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ichStyles.xml" ContentType="application/vnd.ms-excel.richstyles+xml"/>
  <Override PartName="/xl/richData/rdsupportingpropertybagstructure.xml" ContentType="application/vnd.ms-excel.rdsupportingpropertybagstructure+xml"/>
  <Override PartName="/xl/richData/rdsupportingpropertybag.xml" ContentType="application/vnd.ms-excel.rdsupportingpropertybag+xml"/>
  <Override PartName="/xl/richData/rdRichValueTypes.xml" ContentType="application/vnd.ms-excel.rdrichvaluetype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BH\Desktop\"/>
    </mc:Choice>
  </mc:AlternateContent>
  <xr:revisionPtr revIDLastSave="0" documentId="13_ncr:1_{1055EC4A-3150-4624-B17A-5A20A0E7D18E}" xr6:coauthVersionLast="47" xr6:coauthVersionMax="47" xr10:uidLastSave="{00000000-0000-0000-0000-000000000000}"/>
  <bookViews>
    <workbookView xWindow="-110" yWindow="-110" windowWidth="31420" windowHeight="20300" activeTab="3" xr2:uid="{000C3DCE-845F-4C7C-B31E-456197D8C18E}"/>
  </bookViews>
  <sheets>
    <sheet name="DF" sheetId="31" r:id="rId1"/>
    <sheet name="2024.02.27" sheetId="30" r:id="rId2"/>
    <sheet name="2024.02.28" sheetId="38" r:id="rId3"/>
    <sheet name="2024.03.01" sheetId="39" r:id="rId4"/>
    <sheet name="VALOR LTC" sheetId="37" r:id="rId5"/>
  </sheets>
  <definedNames>
    <definedName name="DatosExternos_1" localSheetId="4" hidden="1">'VALOR LTC'!$A$1:$B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U43" i="39" l="1"/>
  <c r="T43" i="39"/>
  <c r="S43" i="39"/>
  <c r="U42" i="39"/>
  <c r="T42" i="39"/>
  <c r="S42" i="39"/>
  <c r="T41" i="39"/>
  <c r="S41" i="39"/>
  <c r="U41" i="39" s="1"/>
  <c r="U40" i="39"/>
  <c r="T40" i="39"/>
  <c r="S40" i="39"/>
  <c r="U39" i="39"/>
  <c r="T39" i="39"/>
  <c r="S39" i="39"/>
  <c r="T38" i="39"/>
  <c r="S38" i="39"/>
  <c r="U38" i="39" s="1"/>
  <c r="U37" i="39"/>
  <c r="T37" i="39"/>
  <c r="S37" i="39"/>
  <c r="T36" i="39"/>
  <c r="S36" i="39"/>
  <c r="U36" i="39" s="1"/>
  <c r="T35" i="39"/>
  <c r="S35" i="39"/>
  <c r="U35" i="39" s="1"/>
  <c r="T34" i="39"/>
  <c r="S34" i="39"/>
  <c r="U34" i="39" s="1"/>
  <c r="T33" i="39"/>
  <c r="S33" i="39"/>
  <c r="U33" i="39" s="1"/>
  <c r="U32" i="39"/>
  <c r="T32" i="39"/>
  <c r="S32" i="39"/>
  <c r="U31" i="39"/>
  <c r="T31" i="39"/>
  <c r="S31" i="39"/>
  <c r="T30" i="39"/>
  <c r="S30" i="39"/>
  <c r="U30" i="39" s="1"/>
  <c r="U29" i="39"/>
  <c r="T29" i="39"/>
  <c r="S29" i="39"/>
  <c r="U28" i="39"/>
  <c r="T28" i="39"/>
  <c r="S28" i="39"/>
  <c r="T27" i="39"/>
  <c r="S27" i="39"/>
  <c r="U27" i="39" s="1"/>
  <c r="T26" i="39"/>
  <c r="S26" i="39"/>
  <c r="U26" i="39" s="1"/>
  <c r="U25" i="39"/>
  <c r="T25" i="39"/>
  <c r="S25" i="39"/>
  <c r="U24" i="39"/>
  <c r="T24" i="39"/>
  <c r="S24" i="39"/>
  <c r="U23" i="39"/>
  <c r="T23" i="39"/>
  <c r="S23" i="39"/>
  <c r="T22" i="39"/>
  <c r="S22" i="39"/>
  <c r="U22" i="39" s="1"/>
  <c r="U21" i="39"/>
  <c r="T21" i="39"/>
  <c r="S21" i="39"/>
  <c r="U20" i="39"/>
  <c r="T20" i="39"/>
  <c r="S20" i="39"/>
  <c r="T19" i="39"/>
  <c r="S19" i="39"/>
  <c r="U19" i="39" s="1"/>
  <c r="T18" i="39"/>
  <c r="S18" i="39"/>
  <c r="U18" i="39" s="1"/>
  <c r="U17" i="39"/>
  <c r="T17" i="39"/>
  <c r="S17" i="39"/>
  <c r="U16" i="39"/>
  <c r="T16" i="39"/>
  <c r="S16" i="39"/>
  <c r="T15" i="39"/>
  <c r="S15" i="39"/>
  <c r="U15" i="39" s="1"/>
  <c r="E10" i="39"/>
  <c r="E8" i="39"/>
  <c r="T43" i="38"/>
  <c r="S43" i="38"/>
  <c r="U43" i="38" s="1"/>
  <c r="T42" i="38"/>
  <c r="S42" i="38"/>
  <c r="U42" i="38" s="1"/>
  <c r="T41" i="38"/>
  <c r="S41" i="38"/>
  <c r="U41" i="38" s="1"/>
  <c r="T40" i="38"/>
  <c r="S40" i="38"/>
  <c r="U40" i="38" s="1"/>
  <c r="T39" i="38"/>
  <c r="S39" i="38"/>
  <c r="U39" i="38" s="1"/>
  <c r="T38" i="38"/>
  <c r="S38" i="38"/>
  <c r="U38" i="38" s="1"/>
  <c r="T37" i="38"/>
  <c r="S37" i="38"/>
  <c r="U37" i="38" s="1"/>
  <c r="T36" i="38"/>
  <c r="S36" i="38"/>
  <c r="U36" i="38" s="1"/>
  <c r="T35" i="38"/>
  <c r="S35" i="38"/>
  <c r="U35" i="38" s="1"/>
  <c r="T34" i="38"/>
  <c r="S34" i="38"/>
  <c r="U34" i="38" s="1"/>
  <c r="T33" i="38"/>
  <c r="S33" i="38"/>
  <c r="U33" i="38" s="1"/>
  <c r="T32" i="38"/>
  <c r="S32" i="38"/>
  <c r="U32" i="38" s="1"/>
  <c r="T31" i="38"/>
  <c r="S31" i="38"/>
  <c r="U31" i="38" s="1"/>
  <c r="T30" i="38"/>
  <c r="S30" i="38"/>
  <c r="U30" i="38" s="1"/>
  <c r="T29" i="38"/>
  <c r="S29" i="38"/>
  <c r="U29" i="38" s="1"/>
  <c r="T28" i="38"/>
  <c r="S28" i="38"/>
  <c r="U28" i="38" s="1"/>
  <c r="T27" i="38"/>
  <c r="S27" i="38"/>
  <c r="U27" i="38" s="1"/>
  <c r="T26" i="38"/>
  <c r="S26" i="38"/>
  <c r="U26" i="38" s="1"/>
  <c r="U25" i="38"/>
  <c r="T25" i="38"/>
  <c r="S25" i="38"/>
  <c r="U24" i="38"/>
  <c r="T24" i="38"/>
  <c r="S24" i="38"/>
  <c r="T23" i="38"/>
  <c r="S23" i="38"/>
  <c r="U23" i="38" s="1"/>
  <c r="T22" i="38"/>
  <c r="S22" i="38"/>
  <c r="U22" i="38" s="1"/>
  <c r="U21" i="38"/>
  <c r="T21" i="38"/>
  <c r="S21" i="38"/>
  <c r="T20" i="38"/>
  <c r="S20" i="38"/>
  <c r="U20" i="38" s="1"/>
  <c r="T19" i="38"/>
  <c r="S19" i="38"/>
  <c r="U19" i="38" s="1"/>
  <c r="T18" i="38"/>
  <c r="S18" i="38"/>
  <c r="U18" i="38" s="1"/>
  <c r="T17" i="38"/>
  <c r="S17" i="38"/>
  <c r="U17" i="38" s="1"/>
  <c r="U16" i="38"/>
  <c r="T16" i="38"/>
  <c r="S16" i="38"/>
  <c r="T15" i="38"/>
  <c r="S15" i="38"/>
  <c r="U15" i="38" s="1"/>
  <c r="E10" i="38"/>
  <c r="E8" i="38"/>
  <c r="M22" i="31"/>
  <c r="M23" i="31"/>
  <c r="M24" i="31"/>
  <c r="M25" i="31"/>
  <c r="M26" i="31"/>
  <c r="M27" i="31"/>
  <c r="M28" i="31"/>
  <c r="M29" i="31"/>
  <c r="M30" i="31"/>
  <c r="M31" i="31"/>
  <c r="M32" i="31"/>
  <c r="M33" i="31"/>
  <c r="M34" i="31"/>
  <c r="M35" i="31"/>
  <c r="M36" i="31"/>
  <c r="M37" i="31"/>
  <c r="M38" i="31"/>
  <c r="M39" i="31"/>
  <c r="M40" i="31"/>
  <c r="M41" i="31"/>
  <c r="M42" i="31"/>
  <c r="M43" i="31"/>
  <c r="M44" i="31"/>
  <c r="M45" i="31"/>
  <c r="M46" i="31"/>
  <c r="M47" i="31"/>
  <c r="M48" i="31"/>
  <c r="M49" i="31"/>
  <c r="M50" i="31"/>
  <c r="M51" i="31"/>
  <c r="M52" i="31"/>
  <c r="M53" i="31"/>
  <c r="M54" i="31"/>
  <c r="M55" i="31"/>
  <c r="M56" i="31"/>
  <c r="M57" i="31"/>
  <c r="M21" i="31"/>
  <c r="K18" i="31"/>
  <c r="B6" i="37" a="1"/>
  <c r="B6" i="37" s="1"/>
  <c r="B5" i="37" a="1"/>
  <c r="B5" i="37" s="1"/>
  <c r="K57" i="31"/>
  <c r="K56" i="31"/>
  <c r="K55" i="31"/>
  <c r="K54" i="31"/>
  <c r="K53" i="31"/>
  <c r="K52" i="31"/>
  <c r="K51" i="31"/>
  <c r="K50" i="31"/>
  <c r="K49" i="31"/>
  <c r="K48" i="31"/>
  <c r="K47" i="31"/>
  <c r="K46" i="31"/>
  <c r="K45" i="31"/>
  <c r="K44" i="31"/>
  <c r="K43" i="31"/>
  <c r="K42" i="31"/>
  <c r="K41" i="31"/>
  <c r="K40" i="31"/>
  <c r="K39" i="31"/>
  <c r="K38" i="31"/>
  <c r="K37" i="31"/>
  <c r="K36" i="31"/>
  <c r="K35" i="31"/>
  <c r="K34" i="31"/>
  <c r="K33" i="31"/>
  <c r="K32" i="31"/>
  <c r="K31" i="31"/>
  <c r="K30" i="31"/>
  <c r="K29" i="31"/>
  <c r="K28" i="31"/>
  <c r="K27" i="31"/>
  <c r="K26" i="31"/>
  <c r="K25" i="31"/>
  <c r="K24" i="31"/>
  <c r="K23" i="31"/>
  <c r="K22" i="31"/>
  <c r="K21" i="31"/>
  <c r="D17" i="31"/>
  <c r="T43" i="30"/>
  <c r="S43" i="30"/>
  <c r="U43" i="30" s="1"/>
  <c r="T42" i="30"/>
  <c r="S42" i="30"/>
  <c r="U42" i="30" s="1"/>
  <c r="T41" i="30"/>
  <c r="S41" i="30"/>
  <c r="U41" i="30" s="1"/>
  <c r="T40" i="30"/>
  <c r="S40" i="30"/>
  <c r="U40" i="30" s="1"/>
  <c r="T39" i="30"/>
  <c r="S39" i="30"/>
  <c r="U39" i="30" s="1"/>
  <c r="T38" i="30"/>
  <c r="S38" i="30"/>
  <c r="U38" i="30" s="1"/>
  <c r="T37" i="30"/>
  <c r="S37" i="30"/>
  <c r="U37" i="30" s="1"/>
  <c r="T36" i="30"/>
  <c r="S36" i="30"/>
  <c r="U36" i="30" s="1"/>
  <c r="T35" i="30"/>
  <c r="S35" i="30"/>
  <c r="U35" i="30" s="1"/>
  <c r="T34" i="30"/>
  <c r="S34" i="30"/>
  <c r="U34" i="30" s="1"/>
  <c r="T33" i="30"/>
  <c r="S33" i="30"/>
  <c r="U33" i="30" s="1"/>
  <c r="T32" i="30"/>
  <c r="S32" i="30"/>
  <c r="U32" i="30" s="1"/>
  <c r="T31" i="30"/>
  <c r="S31" i="30"/>
  <c r="U31" i="30" s="1"/>
  <c r="T30" i="30"/>
  <c r="S30" i="30"/>
  <c r="U30" i="30" s="1"/>
  <c r="T29" i="30"/>
  <c r="S29" i="30"/>
  <c r="U29" i="30" s="1"/>
  <c r="T28" i="30"/>
  <c r="S28" i="30"/>
  <c r="U28" i="30" s="1"/>
  <c r="T27" i="30"/>
  <c r="S27" i="30"/>
  <c r="U27" i="30" s="1"/>
  <c r="T26" i="30"/>
  <c r="S26" i="30"/>
  <c r="U26" i="30" s="1"/>
  <c r="T25" i="30"/>
  <c r="S25" i="30"/>
  <c r="U25" i="30" s="1"/>
  <c r="T24" i="30"/>
  <c r="S24" i="30"/>
  <c r="U24" i="30" s="1"/>
  <c r="T23" i="30"/>
  <c r="S23" i="30"/>
  <c r="U23" i="30" s="1"/>
  <c r="T22" i="30"/>
  <c r="S22" i="30"/>
  <c r="U22" i="30" s="1"/>
  <c r="T21" i="30"/>
  <c r="S21" i="30"/>
  <c r="U21" i="30" s="1"/>
  <c r="T20" i="30"/>
  <c r="S20" i="30"/>
  <c r="U20" i="30" s="1"/>
  <c r="T19" i="30"/>
  <c r="S19" i="30"/>
  <c r="U19" i="30" s="1"/>
  <c r="T18" i="30"/>
  <c r="S18" i="30"/>
  <c r="U18" i="30" s="1"/>
  <c r="T17" i="30"/>
  <c r="S17" i="30"/>
  <c r="U17" i="30" s="1"/>
  <c r="T16" i="30"/>
  <c r="S16" i="30"/>
  <c r="U16" i="30" s="1"/>
  <c r="T15" i="30"/>
  <c r="S15" i="30"/>
  <c r="U15" i="30" s="1"/>
  <c r="E10" i="30"/>
  <c r="E8" i="3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DEB32E5-BF13-42CA-9E94-9FED7696FBC1}" keepAlive="1" name="Consulta - Document" description="Conexión a la consulta 'Document' en el libro." type="5" refreshedVersion="0" background="1">
    <dbPr connection="Provider=Microsoft.Mashup.OleDb.1;Data Source=$Workbook$;Location=Document;Extended Properties=&quot;&quot;" command="SELECT * FROM [Document]"/>
  </connection>
  <connection id="2" xr16:uid="{08B1ADEA-380E-45D2-82ED-21E3EFF82122}" keepAlive="1" name="Consulta - price" description="Conexión a la consulta 'price' en el libro." type="5" refreshedVersion="0" background="1">
    <dbPr connection="Provider=Microsoft.Mashup.OleDb.1;Data Source=$Workbook$;Location=price;Extended Properties=&quot;&quot;" command="SELECT * FROM [price]"/>
  </connection>
  <connection id="3" xr16:uid="{A6551D11-2871-4C29-82D1-D18EDADC3DF6}" keepAlive="1" name="Consulta - price (2)" description="Conexión a la consulta 'price (2)' en el libro." type="5" refreshedVersion="8" background="1" saveData="1">
    <dbPr connection="Provider=Microsoft.Mashup.OleDb.1;Data Source=$Workbook$;Location=&quot;price (2)&quot;;Extended Properties=&quot;&quot;" command="SELECT * FROM [price (2)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2">
    <bk>
      <extLst>
        <ext uri="{3e2802c4-a4d2-4d8b-9148-e3be6c30e623}">
          <xlrd:rvb i="1"/>
        </ext>
      </extLst>
    </bk>
    <bk>
      <extLst>
        <ext uri="{3e2802c4-a4d2-4d8b-9148-e3be6c30e623}">
          <xlrd:rvb i="3"/>
        </ext>
      </extLst>
    </bk>
  </futureMetadata>
  <cellMetadata count="1">
    <bk>
      <rc t="1" v="0"/>
    </bk>
  </cellMetadata>
  <valueMetadata count="2">
    <bk>
      <rc t="2" v="0"/>
    </bk>
    <bk>
      <rc t="2" v="1"/>
    </bk>
  </valueMetadata>
</metadata>
</file>

<file path=xl/sharedStrings.xml><?xml version="1.0" encoding="utf-8"?>
<sst xmlns="http://schemas.openxmlformats.org/spreadsheetml/2006/main" count="147825" uniqueCount="68">
  <si>
    <t>INFO</t>
  </si>
  <si>
    <t>LOG JUGADAS REALIZADAS</t>
  </si>
  <si>
    <t>FECHA</t>
  </si>
  <si>
    <t>HORA</t>
  </si>
  <si>
    <t>NUMERO REGISTRADO</t>
  </si>
  <si>
    <t>BALANCE</t>
  </si>
  <si>
    <t>LOG BALANCE / RESULTADO</t>
  </si>
  <si>
    <t>LOG FICHAS APOSTADAS</t>
  </si>
  <si>
    <t>NUMERO DE FICHAS POR CELDA</t>
  </si>
  <si>
    <t>DEFCON</t>
  </si>
  <si>
    <t>NUMERO DE JUGADAS ANALIZADAS:</t>
  </si>
  <si>
    <t>BALANCE SESION</t>
  </si>
  <si>
    <t>NIVEL</t>
  </si>
  <si>
    <t>FICHAS</t>
  </si>
  <si>
    <t>OCASIONES</t>
  </si>
  <si>
    <t>TOTAL FICHAS</t>
  </si>
  <si>
    <t>Fichas Obtenidas</t>
  </si>
  <si>
    <t>D1</t>
  </si>
  <si>
    <t>D2</t>
  </si>
  <si>
    <t>D3</t>
  </si>
  <si>
    <t>D4</t>
  </si>
  <si>
    <t>D5</t>
  </si>
  <si>
    <t>D6</t>
  </si>
  <si>
    <t>D7</t>
  </si>
  <si>
    <t>D8</t>
  </si>
  <si>
    <t>D9</t>
  </si>
  <si>
    <t>ANALISIS DEFCON</t>
  </si>
  <si>
    <t>Vamos a analizar cual es el mayor numero de jugadas de perdidas seguidas que puede dar el sistema.  Parametro necesario para optimiar el STOP LOSS</t>
  </si>
  <si>
    <t>INFO RESULTADOS</t>
  </si>
  <si>
    <t>LOG DEFCON OBTENIDOS</t>
  </si>
  <si>
    <t>Ciclos Finalizados:</t>
  </si>
  <si>
    <t>D10</t>
  </si>
  <si>
    <t>D11</t>
  </si>
  <si>
    <t>D12</t>
  </si>
  <si>
    <t>D13</t>
  </si>
  <si>
    <t>D14</t>
  </si>
  <si>
    <t>D15</t>
  </si>
  <si>
    <t>D16</t>
  </si>
  <si>
    <t>D17</t>
  </si>
  <si>
    <t>D18</t>
  </si>
  <si>
    <t>D19</t>
  </si>
  <si>
    <t>D20</t>
  </si>
  <si>
    <t>D21</t>
  </si>
  <si>
    <t>D22</t>
  </si>
  <si>
    <t>D23</t>
  </si>
  <si>
    <t>D24</t>
  </si>
  <si>
    <t>D25</t>
  </si>
  <si>
    <t>D26</t>
  </si>
  <si>
    <t>D27</t>
  </si>
  <si>
    <t>D28</t>
  </si>
  <si>
    <t>D29</t>
  </si>
  <si>
    <t>D30</t>
  </si>
  <si>
    <t>D31</t>
  </si>
  <si>
    <t>D32</t>
  </si>
  <si>
    <t>D33</t>
  </si>
  <si>
    <t>D34</t>
  </si>
  <si>
    <t>D35</t>
  </si>
  <si>
    <t>D36</t>
  </si>
  <si>
    <t>D37</t>
  </si>
  <si>
    <t>CICLO</t>
  </si>
  <si>
    <t>:</t>
  </si>
  <si>
    <t>Column1.symbol</t>
  </si>
  <si>
    <t>Column1.price</t>
  </si>
  <si>
    <t>LTCUSDT</t>
  </si>
  <si>
    <t>68,33000000</t>
  </si>
  <si>
    <t>Numero</t>
  </si>
  <si>
    <t>CERO</t>
  </si>
  <si>
    <t>VARIANTE 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0000000"/>
    <numFmt numFmtId="165" formatCode="_([$€-2]\ * #,##0.00_);_([$€-2]\ * \(#,##0.00\);_([$€-2]\ * &quot;-&quot;??_);_(@_)"/>
    <numFmt numFmtId="166" formatCode="_([$$-409]* #,##0.00_);_([$$-409]* \(#,##0.00\);_([$$-409]* &quot;-&quot;??_);_(@_)"/>
  </numFmts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6" fillId="0" borderId="0" applyFont="0" applyFill="0" applyBorder="0" applyAlignment="0" applyProtection="0"/>
  </cellStyleXfs>
  <cellXfs count="23">
    <xf numFmtId="0" fontId="0" fillId="0" borderId="0" xfId="0"/>
    <xf numFmtId="0" fontId="2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14" fontId="0" fillId="0" borderId="0" xfId="0" applyNumberFormat="1"/>
    <xf numFmtId="21" fontId="0" fillId="0" borderId="0" xfId="0" applyNumberFormat="1" applyAlignment="1">
      <alignment horizontal="center"/>
    </xf>
    <xf numFmtId="14" fontId="0" fillId="0" borderId="0" xfId="0" applyNumberFormat="1" applyAlignment="1">
      <alignment horizontal="right"/>
    </xf>
    <xf numFmtId="21" fontId="0" fillId="0" borderId="0" xfId="0" applyNumberFormat="1"/>
    <xf numFmtId="0" fontId="1" fillId="0" borderId="0" xfId="0" applyFont="1"/>
    <xf numFmtId="0" fontId="1" fillId="0" borderId="0" xfId="0" applyFont="1" applyAlignment="1">
      <alignment horizontal="right"/>
    </xf>
    <xf numFmtId="0" fontId="0" fillId="0" borderId="0" xfId="0" applyAlignment="1">
      <alignment horizontal="left"/>
    </xf>
    <xf numFmtId="0" fontId="3" fillId="0" borderId="0" xfId="0" applyFont="1"/>
    <xf numFmtId="0" fontId="2" fillId="0" borderId="0" xfId="0" applyFont="1" applyAlignment="1">
      <alignment horizontal="right"/>
    </xf>
    <xf numFmtId="14" fontId="0" fillId="0" borderId="0" xfId="0" applyNumberFormat="1" applyAlignment="1">
      <alignment horizontal="center"/>
    </xf>
    <xf numFmtId="21" fontId="0" fillId="0" borderId="0" xfId="0" applyNumberFormat="1" applyAlignment="1">
      <alignment horizontal="right"/>
    </xf>
    <xf numFmtId="21" fontId="0" fillId="0" borderId="0" xfId="0" applyNumberFormat="1" applyAlignment="1">
      <alignment horizontal="left"/>
    </xf>
    <xf numFmtId="164" fontId="0" fillId="0" borderId="0" xfId="0" applyNumberFormat="1"/>
    <xf numFmtId="0" fontId="5" fillId="0" borderId="0" xfId="0" applyFont="1"/>
    <xf numFmtId="166" fontId="0" fillId="0" borderId="0" xfId="0" applyNumberFormat="1"/>
    <xf numFmtId="165" fontId="0" fillId="0" borderId="0" xfId="0" applyNumberFormat="1"/>
    <xf numFmtId="10" fontId="0" fillId="0" borderId="0" xfId="1" applyNumberFormat="1" applyFont="1"/>
    <xf numFmtId="14" fontId="0" fillId="0" borderId="0" xfId="0" applyNumberFormat="1" applyAlignment="1">
      <alignment horizontal="justify" wrapText="1"/>
    </xf>
    <xf numFmtId="0" fontId="0" fillId="0" borderId="0" xfId="0" applyAlignment="1">
      <alignment horizontal="justify" wrapText="1"/>
    </xf>
  </cellXfs>
  <cellStyles count="2">
    <cellStyle name="Normal" xfId="0" builtinId="0"/>
    <cellStyle name="Porcentaje" xfId="1" builtinId="5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microsoft.com/office/2017/06/relationships/richStyles" Target="richData/richStyle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microsoft.com/office/2017/06/relationships/rdRichValueStructure" Target="richData/rdrichvaluestructure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microsoft.com/office/2017/06/relationships/rdRichValueTypes" Target="richData/rdRichValueTypes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microsoft.com/office/2017/06/relationships/rdRichValue" Target="richData/rdrichvalue.xml"/><Relationship Id="rId5" Type="http://schemas.openxmlformats.org/officeDocument/2006/relationships/worksheet" Target="worksheets/sheet5.xml"/><Relationship Id="rId15" Type="http://schemas.microsoft.com/office/2017/06/relationships/rdSupportingPropertyBag" Target="richData/rdsupportingpropertybag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microsoft.com/office/2017/06/relationships/rdSupportingPropertyBagStructure" Target="richData/rdsupportingpropertybagstructure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s-ES"/>
              <a:t>BALANC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4.3243782325309635E-2"/>
          <c:y val="0.10900808229243204"/>
          <c:w val="0.94430139800218948"/>
          <c:h val="0.85866274797942688"/>
        </c:manualLayout>
      </c:layout>
      <c:lineChart>
        <c:grouping val="standard"/>
        <c:varyColors val="0"/>
        <c:ser>
          <c:idx val="0"/>
          <c:order val="0"/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2024.02.27'!$J$50:$J$6062</c:f>
              <c:strCache>
                <c:ptCount val="3712"/>
                <c:pt idx="0">
                  <c:v>:</c:v>
                </c:pt>
                <c:pt idx="1">
                  <c:v>:</c:v>
                </c:pt>
                <c:pt idx="2">
                  <c:v>:</c:v>
                </c:pt>
                <c:pt idx="3">
                  <c:v>:</c:v>
                </c:pt>
                <c:pt idx="4">
                  <c:v>:</c:v>
                </c:pt>
                <c:pt idx="5">
                  <c:v>:</c:v>
                </c:pt>
                <c:pt idx="6">
                  <c:v>:</c:v>
                </c:pt>
                <c:pt idx="7">
                  <c:v>:</c:v>
                </c:pt>
                <c:pt idx="8">
                  <c:v>:</c:v>
                </c:pt>
                <c:pt idx="9">
                  <c:v>:</c:v>
                </c:pt>
                <c:pt idx="10">
                  <c:v>:</c:v>
                </c:pt>
                <c:pt idx="11">
                  <c:v>:</c:v>
                </c:pt>
                <c:pt idx="12">
                  <c:v>:</c:v>
                </c:pt>
                <c:pt idx="13">
                  <c:v>:</c:v>
                </c:pt>
                <c:pt idx="14">
                  <c:v>:</c:v>
                </c:pt>
                <c:pt idx="15">
                  <c:v>:</c:v>
                </c:pt>
                <c:pt idx="16">
                  <c:v>:</c:v>
                </c:pt>
                <c:pt idx="17">
                  <c:v>:</c:v>
                </c:pt>
                <c:pt idx="18">
                  <c:v>:</c:v>
                </c:pt>
                <c:pt idx="19">
                  <c:v>:</c:v>
                </c:pt>
                <c:pt idx="20">
                  <c:v>:</c:v>
                </c:pt>
                <c:pt idx="21">
                  <c:v>:</c:v>
                </c:pt>
                <c:pt idx="22">
                  <c:v>:</c:v>
                </c:pt>
                <c:pt idx="23">
                  <c:v>:</c:v>
                </c:pt>
                <c:pt idx="24">
                  <c:v>:</c:v>
                </c:pt>
                <c:pt idx="25">
                  <c:v>:</c:v>
                </c:pt>
                <c:pt idx="26">
                  <c:v>:</c:v>
                </c:pt>
                <c:pt idx="27">
                  <c:v>:</c:v>
                </c:pt>
                <c:pt idx="28">
                  <c:v>:</c:v>
                </c:pt>
                <c:pt idx="29">
                  <c:v>:</c:v>
                </c:pt>
                <c:pt idx="30">
                  <c:v>:</c:v>
                </c:pt>
                <c:pt idx="31">
                  <c:v>:</c:v>
                </c:pt>
                <c:pt idx="32">
                  <c:v>:</c:v>
                </c:pt>
                <c:pt idx="33">
                  <c:v>:</c:v>
                </c:pt>
                <c:pt idx="34">
                  <c:v>:</c:v>
                </c:pt>
                <c:pt idx="35">
                  <c:v>:</c:v>
                </c:pt>
                <c:pt idx="36">
                  <c:v>:</c:v>
                </c:pt>
                <c:pt idx="37">
                  <c:v>:</c:v>
                </c:pt>
                <c:pt idx="38">
                  <c:v>:</c:v>
                </c:pt>
                <c:pt idx="39">
                  <c:v>:</c:v>
                </c:pt>
                <c:pt idx="40">
                  <c:v>:</c:v>
                </c:pt>
                <c:pt idx="41">
                  <c:v>:</c:v>
                </c:pt>
                <c:pt idx="42">
                  <c:v>:</c:v>
                </c:pt>
                <c:pt idx="43">
                  <c:v>:</c:v>
                </c:pt>
                <c:pt idx="44">
                  <c:v>:</c:v>
                </c:pt>
                <c:pt idx="45">
                  <c:v>:</c:v>
                </c:pt>
                <c:pt idx="46">
                  <c:v>:</c:v>
                </c:pt>
                <c:pt idx="47">
                  <c:v>:</c:v>
                </c:pt>
                <c:pt idx="48">
                  <c:v>:</c:v>
                </c:pt>
                <c:pt idx="49">
                  <c:v>:</c:v>
                </c:pt>
                <c:pt idx="50">
                  <c:v>:</c:v>
                </c:pt>
                <c:pt idx="51">
                  <c:v>:</c:v>
                </c:pt>
                <c:pt idx="52">
                  <c:v>:</c:v>
                </c:pt>
                <c:pt idx="53">
                  <c:v>:</c:v>
                </c:pt>
                <c:pt idx="54">
                  <c:v>:</c:v>
                </c:pt>
                <c:pt idx="55">
                  <c:v>:</c:v>
                </c:pt>
                <c:pt idx="56">
                  <c:v>:</c:v>
                </c:pt>
                <c:pt idx="57">
                  <c:v>:</c:v>
                </c:pt>
                <c:pt idx="58">
                  <c:v>:</c:v>
                </c:pt>
                <c:pt idx="59">
                  <c:v>:</c:v>
                </c:pt>
                <c:pt idx="60">
                  <c:v>:</c:v>
                </c:pt>
                <c:pt idx="61">
                  <c:v>:</c:v>
                </c:pt>
                <c:pt idx="62">
                  <c:v>:</c:v>
                </c:pt>
                <c:pt idx="63">
                  <c:v>:</c:v>
                </c:pt>
                <c:pt idx="64">
                  <c:v>:</c:v>
                </c:pt>
                <c:pt idx="65">
                  <c:v>:</c:v>
                </c:pt>
                <c:pt idx="66">
                  <c:v>:</c:v>
                </c:pt>
                <c:pt idx="67">
                  <c:v>:</c:v>
                </c:pt>
                <c:pt idx="68">
                  <c:v>:</c:v>
                </c:pt>
                <c:pt idx="69">
                  <c:v>:</c:v>
                </c:pt>
                <c:pt idx="70">
                  <c:v>:</c:v>
                </c:pt>
                <c:pt idx="71">
                  <c:v>:</c:v>
                </c:pt>
                <c:pt idx="72">
                  <c:v>:</c:v>
                </c:pt>
                <c:pt idx="73">
                  <c:v>:</c:v>
                </c:pt>
                <c:pt idx="74">
                  <c:v>:</c:v>
                </c:pt>
                <c:pt idx="75">
                  <c:v>:</c:v>
                </c:pt>
                <c:pt idx="76">
                  <c:v>:</c:v>
                </c:pt>
                <c:pt idx="77">
                  <c:v>:</c:v>
                </c:pt>
                <c:pt idx="78">
                  <c:v>:</c:v>
                </c:pt>
                <c:pt idx="79">
                  <c:v>:</c:v>
                </c:pt>
                <c:pt idx="80">
                  <c:v>:</c:v>
                </c:pt>
                <c:pt idx="81">
                  <c:v>:</c:v>
                </c:pt>
                <c:pt idx="82">
                  <c:v>:</c:v>
                </c:pt>
                <c:pt idx="83">
                  <c:v>:</c:v>
                </c:pt>
                <c:pt idx="84">
                  <c:v>:</c:v>
                </c:pt>
                <c:pt idx="85">
                  <c:v>:</c:v>
                </c:pt>
                <c:pt idx="86">
                  <c:v>:</c:v>
                </c:pt>
                <c:pt idx="87">
                  <c:v>:</c:v>
                </c:pt>
                <c:pt idx="88">
                  <c:v>:</c:v>
                </c:pt>
                <c:pt idx="89">
                  <c:v>:</c:v>
                </c:pt>
                <c:pt idx="90">
                  <c:v>:</c:v>
                </c:pt>
                <c:pt idx="91">
                  <c:v>:</c:v>
                </c:pt>
                <c:pt idx="92">
                  <c:v>:</c:v>
                </c:pt>
                <c:pt idx="93">
                  <c:v>:</c:v>
                </c:pt>
                <c:pt idx="94">
                  <c:v>:</c:v>
                </c:pt>
                <c:pt idx="95">
                  <c:v>:</c:v>
                </c:pt>
                <c:pt idx="96">
                  <c:v>:</c:v>
                </c:pt>
                <c:pt idx="97">
                  <c:v>:</c:v>
                </c:pt>
                <c:pt idx="98">
                  <c:v>:</c:v>
                </c:pt>
                <c:pt idx="99">
                  <c:v>:</c:v>
                </c:pt>
                <c:pt idx="100">
                  <c:v>:</c:v>
                </c:pt>
                <c:pt idx="101">
                  <c:v>:</c:v>
                </c:pt>
                <c:pt idx="102">
                  <c:v>:</c:v>
                </c:pt>
                <c:pt idx="103">
                  <c:v>:</c:v>
                </c:pt>
                <c:pt idx="104">
                  <c:v>:</c:v>
                </c:pt>
                <c:pt idx="105">
                  <c:v>:</c:v>
                </c:pt>
                <c:pt idx="106">
                  <c:v>:</c:v>
                </c:pt>
                <c:pt idx="107">
                  <c:v>:</c:v>
                </c:pt>
                <c:pt idx="108">
                  <c:v>:</c:v>
                </c:pt>
                <c:pt idx="109">
                  <c:v>:</c:v>
                </c:pt>
                <c:pt idx="110">
                  <c:v>:</c:v>
                </c:pt>
                <c:pt idx="111">
                  <c:v>:</c:v>
                </c:pt>
                <c:pt idx="112">
                  <c:v>:</c:v>
                </c:pt>
                <c:pt idx="113">
                  <c:v>:</c:v>
                </c:pt>
                <c:pt idx="114">
                  <c:v>:</c:v>
                </c:pt>
                <c:pt idx="115">
                  <c:v>:</c:v>
                </c:pt>
                <c:pt idx="116">
                  <c:v>:</c:v>
                </c:pt>
                <c:pt idx="117">
                  <c:v>:</c:v>
                </c:pt>
                <c:pt idx="118">
                  <c:v>:</c:v>
                </c:pt>
                <c:pt idx="119">
                  <c:v>:</c:v>
                </c:pt>
                <c:pt idx="120">
                  <c:v>:</c:v>
                </c:pt>
                <c:pt idx="121">
                  <c:v>:</c:v>
                </c:pt>
                <c:pt idx="122">
                  <c:v>:</c:v>
                </c:pt>
                <c:pt idx="123">
                  <c:v>:</c:v>
                </c:pt>
                <c:pt idx="124">
                  <c:v>:</c:v>
                </c:pt>
                <c:pt idx="125">
                  <c:v>:</c:v>
                </c:pt>
                <c:pt idx="126">
                  <c:v>:</c:v>
                </c:pt>
                <c:pt idx="127">
                  <c:v>:</c:v>
                </c:pt>
                <c:pt idx="128">
                  <c:v>:</c:v>
                </c:pt>
                <c:pt idx="129">
                  <c:v>:</c:v>
                </c:pt>
                <c:pt idx="130">
                  <c:v>:</c:v>
                </c:pt>
                <c:pt idx="131">
                  <c:v>:</c:v>
                </c:pt>
                <c:pt idx="132">
                  <c:v>:</c:v>
                </c:pt>
                <c:pt idx="133">
                  <c:v>:</c:v>
                </c:pt>
                <c:pt idx="134">
                  <c:v>:</c:v>
                </c:pt>
                <c:pt idx="135">
                  <c:v>:</c:v>
                </c:pt>
                <c:pt idx="136">
                  <c:v>:</c:v>
                </c:pt>
                <c:pt idx="137">
                  <c:v>:</c:v>
                </c:pt>
                <c:pt idx="138">
                  <c:v>:</c:v>
                </c:pt>
                <c:pt idx="139">
                  <c:v>:</c:v>
                </c:pt>
                <c:pt idx="140">
                  <c:v>:</c:v>
                </c:pt>
                <c:pt idx="141">
                  <c:v>:</c:v>
                </c:pt>
                <c:pt idx="142">
                  <c:v>:</c:v>
                </c:pt>
                <c:pt idx="143">
                  <c:v>:</c:v>
                </c:pt>
                <c:pt idx="144">
                  <c:v>:</c:v>
                </c:pt>
                <c:pt idx="145">
                  <c:v>:</c:v>
                </c:pt>
                <c:pt idx="146">
                  <c:v>:</c:v>
                </c:pt>
                <c:pt idx="147">
                  <c:v>:</c:v>
                </c:pt>
                <c:pt idx="148">
                  <c:v>:</c:v>
                </c:pt>
                <c:pt idx="149">
                  <c:v>:</c:v>
                </c:pt>
                <c:pt idx="150">
                  <c:v>:</c:v>
                </c:pt>
                <c:pt idx="151">
                  <c:v>:</c:v>
                </c:pt>
                <c:pt idx="152">
                  <c:v>:</c:v>
                </c:pt>
                <c:pt idx="153">
                  <c:v>:</c:v>
                </c:pt>
                <c:pt idx="154">
                  <c:v>:</c:v>
                </c:pt>
                <c:pt idx="155">
                  <c:v>:</c:v>
                </c:pt>
                <c:pt idx="156">
                  <c:v>:</c:v>
                </c:pt>
                <c:pt idx="157">
                  <c:v>:</c:v>
                </c:pt>
                <c:pt idx="158">
                  <c:v>:</c:v>
                </c:pt>
                <c:pt idx="159">
                  <c:v>:</c:v>
                </c:pt>
                <c:pt idx="160">
                  <c:v>:</c:v>
                </c:pt>
                <c:pt idx="161">
                  <c:v>:</c:v>
                </c:pt>
                <c:pt idx="162">
                  <c:v>:</c:v>
                </c:pt>
                <c:pt idx="163">
                  <c:v>:</c:v>
                </c:pt>
                <c:pt idx="164">
                  <c:v>:</c:v>
                </c:pt>
                <c:pt idx="165">
                  <c:v>:</c:v>
                </c:pt>
                <c:pt idx="166">
                  <c:v>:</c:v>
                </c:pt>
                <c:pt idx="167">
                  <c:v>:</c:v>
                </c:pt>
                <c:pt idx="168">
                  <c:v>:</c:v>
                </c:pt>
                <c:pt idx="169">
                  <c:v>:</c:v>
                </c:pt>
                <c:pt idx="170">
                  <c:v>:</c:v>
                </c:pt>
                <c:pt idx="171">
                  <c:v>:</c:v>
                </c:pt>
                <c:pt idx="172">
                  <c:v>:</c:v>
                </c:pt>
                <c:pt idx="173">
                  <c:v>:</c:v>
                </c:pt>
                <c:pt idx="174">
                  <c:v>:</c:v>
                </c:pt>
                <c:pt idx="175">
                  <c:v>:</c:v>
                </c:pt>
                <c:pt idx="176">
                  <c:v>:</c:v>
                </c:pt>
                <c:pt idx="177">
                  <c:v>:</c:v>
                </c:pt>
                <c:pt idx="178">
                  <c:v>:</c:v>
                </c:pt>
                <c:pt idx="179">
                  <c:v>:</c:v>
                </c:pt>
                <c:pt idx="180">
                  <c:v>:</c:v>
                </c:pt>
                <c:pt idx="181">
                  <c:v>:</c:v>
                </c:pt>
                <c:pt idx="182">
                  <c:v>:</c:v>
                </c:pt>
                <c:pt idx="183">
                  <c:v>:</c:v>
                </c:pt>
                <c:pt idx="184">
                  <c:v>:</c:v>
                </c:pt>
                <c:pt idx="185">
                  <c:v>:</c:v>
                </c:pt>
                <c:pt idx="186">
                  <c:v>:</c:v>
                </c:pt>
                <c:pt idx="187">
                  <c:v>:</c:v>
                </c:pt>
                <c:pt idx="188">
                  <c:v>:</c:v>
                </c:pt>
                <c:pt idx="189">
                  <c:v>:</c:v>
                </c:pt>
                <c:pt idx="190">
                  <c:v>:</c:v>
                </c:pt>
                <c:pt idx="191">
                  <c:v>:</c:v>
                </c:pt>
                <c:pt idx="192">
                  <c:v>:</c:v>
                </c:pt>
                <c:pt idx="193">
                  <c:v>:</c:v>
                </c:pt>
                <c:pt idx="194">
                  <c:v>:</c:v>
                </c:pt>
                <c:pt idx="195">
                  <c:v>:</c:v>
                </c:pt>
                <c:pt idx="196">
                  <c:v>:</c:v>
                </c:pt>
                <c:pt idx="197">
                  <c:v>:</c:v>
                </c:pt>
                <c:pt idx="198">
                  <c:v>:</c:v>
                </c:pt>
                <c:pt idx="199">
                  <c:v>:</c:v>
                </c:pt>
                <c:pt idx="200">
                  <c:v>:</c:v>
                </c:pt>
                <c:pt idx="201">
                  <c:v>:</c:v>
                </c:pt>
                <c:pt idx="202">
                  <c:v>:</c:v>
                </c:pt>
                <c:pt idx="203">
                  <c:v>:</c:v>
                </c:pt>
                <c:pt idx="204">
                  <c:v>:</c:v>
                </c:pt>
                <c:pt idx="205">
                  <c:v>:</c:v>
                </c:pt>
                <c:pt idx="206">
                  <c:v>:</c:v>
                </c:pt>
                <c:pt idx="207">
                  <c:v>:</c:v>
                </c:pt>
                <c:pt idx="208">
                  <c:v>:</c:v>
                </c:pt>
                <c:pt idx="209">
                  <c:v>:</c:v>
                </c:pt>
                <c:pt idx="210">
                  <c:v>:</c:v>
                </c:pt>
                <c:pt idx="211">
                  <c:v>:</c:v>
                </c:pt>
                <c:pt idx="212">
                  <c:v>:</c:v>
                </c:pt>
                <c:pt idx="213">
                  <c:v>:</c:v>
                </c:pt>
                <c:pt idx="214">
                  <c:v>:</c:v>
                </c:pt>
                <c:pt idx="215">
                  <c:v>:</c:v>
                </c:pt>
                <c:pt idx="216">
                  <c:v>:</c:v>
                </c:pt>
                <c:pt idx="217">
                  <c:v>:</c:v>
                </c:pt>
                <c:pt idx="218">
                  <c:v>:</c:v>
                </c:pt>
                <c:pt idx="219">
                  <c:v>:</c:v>
                </c:pt>
                <c:pt idx="220">
                  <c:v>:</c:v>
                </c:pt>
                <c:pt idx="221">
                  <c:v>:</c:v>
                </c:pt>
                <c:pt idx="222">
                  <c:v>:</c:v>
                </c:pt>
                <c:pt idx="223">
                  <c:v>:</c:v>
                </c:pt>
                <c:pt idx="224">
                  <c:v>:</c:v>
                </c:pt>
                <c:pt idx="225">
                  <c:v>:</c:v>
                </c:pt>
                <c:pt idx="226">
                  <c:v>:</c:v>
                </c:pt>
                <c:pt idx="227">
                  <c:v>:</c:v>
                </c:pt>
                <c:pt idx="228">
                  <c:v>:</c:v>
                </c:pt>
                <c:pt idx="229">
                  <c:v>:</c:v>
                </c:pt>
                <c:pt idx="230">
                  <c:v>:</c:v>
                </c:pt>
                <c:pt idx="231">
                  <c:v>:</c:v>
                </c:pt>
                <c:pt idx="232">
                  <c:v>:</c:v>
                </c:pt>
                <c:pt idx="233">
                  <c:v>:</c:v>
                </c:pt>
                <c:pt idx="234">
                  <c:v>:</c:v>
                </c:pt>
                <c:pt idx="235">
                  <c:v>:</c:v>
                </c:pt>
                <c:pt idx="236">
                  <c:v>:</c:v>
                </c:pt>
                <c:pt idx="237">
                  <c:v>:</c:v>
                </c:pt>
                <c:pt idx="238">
                  <c:v>:</c:v>
                </c:pt>
                <c:pt idx="239">
                  <c:v>:</c:v>
                </c:pt>
                <c:pt idx="240">
                  <c:v>:</c:v>
                </c:pt>
                <c:pt idx="241">
                  <c:v>:</c:v>
                </c:pt>
                <c:pt idx="242">
                  <c:v>:</c:v>
                </c:pt>
                <c:pt idx="243">
                  <c:v>:</c:v>
                </c:pt>
                <c:pt idx="244">
                  <c:v>:</c:v>
                </c:pt>
                <c:pt idx="245">
                  <c:v>:</c:v>
                </c:pt>
                <c:pt idx="246">
                  <c:v>:</c:v>
                </c:pt>
                <c:pt idx="247">
                  <c:v>:</c:v>
                </c:pt>
                <c:pt idx="248">
                  <c:v>:</c:v>
                </c:pt>
                <c:pt idx="249">
                  <c:v>:</c:v>
                </c:pt>
                <c:pt idx="250">
                  <c:v>:</c:v>
                </c:pt>
                <c:pt idx="251">
                  <c:v>:</c:v>
                </c:pt>
                <c:pt idx="252">
                  <c:v>:</c:v>
                </c:pt>
                <c:pt idx="253">
                  <c:v>:</c:v>
                </c:pt>
                <c:pt idx="254">
                  <c:v>:</c:v>
                </c:pt>
                <c:pt idx="255">
                  <c:v>:</c:v>
                </c:pt>
                <c:pt idx="256">
                  <c:v>:</c:v>
                </c:pt>
                <c:pt idx="257">
                  <c:v>:</c:v>
                </c:pt>
                <c:pt idx="258">
                  <c:v>:</c:v>
                </c:pt>
                <c:pt idx="259">
                  <c:v>:</c:v>
                </c:pt>
                <c:pt idx="260">
                  <c:v>:</c:v>
                </c:pt>
                <c:pt idx="261">
                  <c:v>:</c:v>
                </c:pt>
                <c:pt idx="262">
                  <c:v>:</c:v>
                </c:pt>
                <c:pt idx="263">
                  <c:v>:</c:v>
                </c:pt>
                <c:pt idx="264">
                  <c:v>:</c:v>
                </c:pt>
                <c:pt idx="265">
                  <c:v>:</c:v>
                </c:pt>
                <c:pt idx="266">
                  <c:v>:</c:v>
                </c:pt>
                <c:pt idx="267">
                  <c:v>:</c:v>
                </c:pt>
                <c:pt idx="268">
                  <c:v>:</c:v>
                </c:pt>
                <c:pt idx="269">
                  <c:v>:</c:v>
                </c:pt>
                <c:pt idx="270">
                  <c:v>:</c:v>
                </c:pt>
                <c:pt idx="271">
                  <c:v>:</c:v>
                </c:pt>
                <c:pt idx="272">
                  <c:v>:</c:v>
                </c:pt>
                <c:pt idx="273">
                  <c:v>:</c:v>
                </c:pt>
                <c:pt idx="274">
                  <c:v>:</c:v>
                </c:pt>
                <c:pt idx="275">
                  <c:v>:</c:v>
                </c:pt>
                <c:pt idx="276">
                  <c:v>:</c:v>
                </c:pt>
                <c:pt idx="277">
                  <c:v>:</c:v>
                </c:pt>
                <c:pt idx="278">
                  <c:v>:</c:v>
                </c:pt>
                <c:pt idx="279">
                  <c:v>:</c:v>
                </c:pt>
                <c:pt idx="280">
                  <c:v>:</c:v>
                </c:pt>
                <c:pt idx="281">
                  <c:v>:</c:v>
                </c:pt>
                <c:pt idx="282">
                  <c:v>:</c:v>
                </c:pt>
                <c:pt idx="283">
                  <c:v>:</c:v>
                </c:pt>
                <c:pt idx="284">
                  <c:v>:</c:v>
                </c:pt>
                <c:pt idx="285">
                  <c:v>:</c:v>
                </c:pt>
                <c:pt idx="286">
                  <c:v>:</c:v>
                </c:pt>
                <c:pt idx="287">
                  <c:v>:</c:v>
                </c:pt>
                <c:pt idx="288">
                  <c:v>:</c:v>
                </c:pt>
                <c:pt idx="289">
                  <c:v>:</c:v>
                </c:pt>
                <c:pt idx="290">
                  <c:v>:</c:v>
                </c:pt>
                <c:pt idx="291">
                  <c:v>:</c:v>
                </c:pt>
                <c:pt idx="292">
                  <c:v>:</c:v>
                </c:pt>
                <c:pt idx="293">
                  <c:v>:</c:v>
                </c:pt>
                <c:pt idx="294">
                  <c:v>:</c:v>
                </c:pt>
                <c:pt idx="295">
                  <c:v>:</c:v>
                </c:pt>
                <c:pt idx="296">
                  <c:v>:</c:v>
                </c:pt>
                <c:pt idx="297">
                  <c:v>:</c:v>
                </c:pt>
                <c:pt idx="298">
                  <c:v>:</c:v>
                </c:pt>
                <c:pt idx="299">
                  <c:v>:</c:v>
                </c:pt>
                <c:pt idx="300">
                  <c:v>:</c:v>
                </c:pt>
                <c:pt idx="301">
                  <c:v>:</c:v>
                </c:pt>
                <c:pt idx="302">
                  <c:v>:</c:v>
                </c:pt>
                <c:pt idx="303">
                  <c:v>:</c:v>
                </c:pt>
                <c:pt idx="304">
                  <c:v>:</c:v>
                </c:pt>
                <c:pt idx="305">
                  <c:v>:</c:v>
                </c:pt>
                <c:pt idx="306">
                  <c:v>:</c:v>
                </c:pt>
                <c:pt idx="307">
                  <c:v>:</c:v>
                </c:pt>
                <c:pt idx="308">
                  <c:v>:</c:v>
                </c:pt>
                <c:pt idx="309">
                  <c:v>:</c:v>
                </c:pt>
                <c:pt idx="310">
                  <c:v>:</c:v>
                </c:pt>
                <c:pt idx="311">
                  <c:v>:</c:v>
                </c:pt>
                <c:pt idx="312">
                  <c:v>:</c:v>
                </c:pt>
                <c:pt idx="313">
                  <c:v>:</c:v>
                </c:pt>
                <c:pt idx="314">
                  <c:v>:</c:v>
                </c:pt>
                <c:pt idx="315">
                  <c:v>:</c:v>
                </c:pt>
                <c:pt idx="316">
                  <c:v>:</c:v>
                </c:pt>
                <c:pt idx="317">
                  <c:v>:</c:v>
                </c:pt>
                <c:pt idx="318">
                  <c:v>:</c:v>
                </c:pt>
                <c:pt idx="319">
                  <c:v>:</c:v>
                </c:pt>
                <c:pt idx="320">
                  <c:v>:</c:v>
                </c:pt>
                <c:pt idx="321">
                  <c:v>:</c:v>
                </c:pt>
                <c:pt idx="322">
                  <c:v>:</c:v>
                </c:pt>
                <c:pt idx="323">
                  <c:v>:</c:v>
                </c:pt>
                <c:pt idx="324">
                  <c:v>:</c:v>
                </c:pt>
                <c:pt idx="325">
                  <c:v>:</c:v>
                </c:pt>
                <c:pt idx="326">
                  <c:v>:</c:v>
                </c:pt>
                <c:pt idx="327">
                  <c:v>:</c:v>
                </c:pt>
                <c:pt idx="328">
                  <c:v>:</c:v>
                </c:pt>
                <c:pt idx="329">
                  <c:v>:</c:v>
                </c:pt>
                <c:pt idx="330">
                  <c:v>:</c:v>
                </c:pt>
                <c:pt idx="331">
                  <c:v>:</c:v>
                </c:pt>
                <c:pt idx="332">
                  <c:v>:</c:v>
                </c:pt>
                <c:pt idx="333">
                  <c:v>:</c:v>
                </c:pt>
                <c:pt idx="334">
                  <c:v>:</c:v>
                </c:pt>
                <c:pt idx="335">
                  <c:v>:</c:v>
                </c:pt>
                <c:pt idx="336">
                  <c:v>:</c:v>
                </c:pt>
                <c:pt idx="337">
                  <c:v>:</c:v>
                </c:pt>
                <c:pt idx="338">
                  <c:v>:</c:v>
                </c:pt>
                <c:pt idx="339">
                  <c:v>:</c:v>
                </c:pt>
                <c:pt idx="340">
                  <c:v>:</c:v>
                </c:pt>
                <c:pt idx="341">
                  <c:v>:</c:v>
                </c:pt>
                <c:pt idx="342">
                  <c:v>:</c:v>
                </c:pt>
                <c:pt idx="343">
                  <c:v>:</c:v>
                </c:pt>
                <c:pt idx="344">
                  <c:v>:</c:v>
                </c:pt>
                <c:pt idx="345">
                  <c:v>:</c:v>
                </c:pt>
                <c:pt idx="346">
                  <c:v>:</c:v>
                </c:pt>
                <c:pt idx="347">
                  <c:v>:</c:v>
                </c:pt>
                <c:pt idx="348">
                  <c:v>:</c:v>
                </c:pt>
                <c:pt idx="349">
                  <c:v>:</c:v>
                </c:pt>
                <c:pt idx="350">
                  <c:v>:</c:v>
                </c:pt>
                <c:pt idx="351">
                  <c:v>:</c:v>
                </c:pt>
                <c:pt idx="352">
                  <c:v>:</c:v>
                </c:pt>
                <c:pt idx="353">
                  <c:v>:</c:v>
                </c:pt>
                <c:pt idx="354">
                  <c:v>:</c:v>
                </c:pt>
                <c:pt idx="355">
                  <c:v>:</c:v>
                </c:pt>
                <c:pt idx="356">
                  <c:v>:</c:v>
                </c:pt>
                <c:pt idx="357">
                  <c:v>:</c:v>
                </c:pt>
                <c:pt idx="358">
                  <c:v>:</c:v>
                </c:pt>
                <c:pt idx="359">
                  <c:v>:</c:v>
                </c:pt>
                <c:pt idx="360">
                  <c:v>:</c:v>
                </c:pt>
                <c:pt idx="361">
                  <c:v>:</c:v>
                </c:pt>
                <c:pt idx="362">
                  <c:v>:</c:v>
                </c:pt>
                <c:pt idx="363">
                  <c:v>:</c:v>
                </c:pt>
                <c:pt idx="364">
                  <c:v>:</c:v>
                </c:pt>
                <c:pt idx="365">
                  <c:v>:</c:v>
                </c:pt>
                <c:pt idx="366">
                  <c:v>:</c:v>
                </c:pt>
                <c:pt idx="367">
                  <c:v>:</c:v>
                </c:pt>
                <c:pt idx="368">
                  <c:v>:</c:v>
                </c:pt>
                <c:pt idx="369">
                  <c:v>:</c:v>
                </c:pt>
                <c:pt idx="370">
                  <c:v>:</c:v>
                </c:pt>
                <c:pt idx="371">
                  <c:v>:</c:v>
                </c:pt>
                <c:pt idx="372">
                  <c:v>:</c:v>
                </c:pt>
                <c:pt idx="373">
                  <c:v>:</c:v>
                </c:pt>
                <c:pt idx="374">
                  <c:v>:</c:v>
                </c:pt>
                <c:pt idx="375">
                  <c:v>:</c:v>
                </c:pt>
                <c:pt idx="376">
                  <c:v>:</c:v>
                </c:pt>
                <c:pt idx="377">
                  <c:v>:</c:v>
                </c:pt>
                <c:pt idx="378">
                  <c:v>:</c:v>
                </c:pt>
                <c:pt idx="379">
                  <c:v>:</c:v>
                </c:pt>
                <c:pt idx="380">
                  <c:v>:</c:v>
                </c:pt>
                <c:pt idx="381">
                  <c:v>:</c:v>
                </c:pt>
                <c:pt idx="382">
                  <c:v>:</c:v>
                </c:pt>
                <c:pt idx="383">
                  <c:v>:</c:v>
                </c:pt>
                <c:pt idx="384">
                  <c:v>:</c:v>
                </c:pt>
                <c:pt idx="385">
                  <c:v>:</c:v>
                </c:pt>
                <c:pt idx="386">
                  <c:v>:</c:v>
                </c:pt>
                <c:pt idx="387">
                  <c:v>:</c:v>
                </c:pt>
                <c:pt idx="388">
                  <c:v>:</c:v>
                </c:pt>
                <c:pt idx="389">
                  <c:v>:</c:v>
                </c:pt>
                <c:pt idx="390">
                  <c:v>:</c:v>
                </c:pt>
                <c:pt idx="391">
                  <c:v>:</c:v>
                </c:pt>
                <c:pt idx="392">
                  <c:v>:</c:v>
                </c:pt>
                <c:pt idx="393">
                  <c:v>:</c:v>
                </c:pt>
                <c:pt idx="394">
                  <c:v>:</c:v>
                </c:pt>
                <c:pt idx="395">
                  <c:v>:</c:v>
                </c:pt>
                <c:pt idx="396">
                  <c:v>:</c:v>
                </c:pt>
                <c:pt idx="397">
                  <c:v>:</c:v>
                </c:pt>
                <c:pt idx="398">
                  <c:v>:</c:v>
                </c:pt>
                <c:pt idx="399">
                  <c:v>:</c:v>
                </c:pt>
                <c:pt idx="400">
                  <c:v>:</c:v>
                </c:pt>
                <c:pt idx="401">
                  <c:v>:</c:v>
                </c:pt>
                <c:pt idx="402">
                  <c:v>:</c:v>
                </c:pt>
                <c:pt idx="403">
                  <c:v>:</c:v>
                </c:pt>
                <c:pt idx="404">
                  <c:v>:</c:v>
                </c:pt>
                <c:pt idx="405">
                  <c:v>:</c:v>
                </c:pt>
                <c:pt idx="406">
                  <c:v>:</c:v>
                </c:pt>
                <c:pt idx="407">
                  <c:v>:</c:v>
                </c:pt>
                <c:pt idx="408">
                  <c:v>:</c:v>
                </c:pt>
                <c:pt idx="409">
                  <c:v>:</c:v>
                </c:pt>
                <c:pt idx="410">
                  <c:v>:</c:v>
                </c:pt>
                <c:pt idx="411">
                  <c:v>:</c:v>
                </c:pt>
                <c:pt idx="412">
                  <c:v>:</c:v>
                </c:pt>
                <c:pt idx="413">
                  <c:v>:</c:v>
                </c:pt>
                <c:pt idx="414">
                  <c:v>:</c:v>
                </c:pt>
                <c:pt idx="415">
                  <c:v>:</c:v>
                </c:pt>
                <c:pt idx="416">
                  <c:v>:</c:v>
                </c:pt>
                <c:pt idx="417">
                  <c:v>:</c:v>
                </c:pt>
                <c:pt idx="418">
                  <c:v>:</c:v>
                </c:pt>
                <c:pt idx="419">
                  <c:v>:</c:v>
                </c:pt>
                <c:pt idx="420">
                  <c:v>:</c:v>
                </c:pt>
                <c:pt idx="421">
                  <c:v>:</c:v>
                </c:pt>
                <c:pt idx="422">
                  <c:v>:</c:v>
                </c:pt>
                <c:pt idx="423">
                  <c:v>:</c:v>
                </c:pt>
                <c:pt idx="424">
                  <c:v>:</c:v>
                </c:pt>
                <c:pt idx="425">
                  <c:v>:</c:v>
                </c:pt>
                <c:pt idx="426">
                  <c:v>:</c:v>
                </c:pt>
                <c:pt idx="427">
                  <c:v>:</c:v>
                </c:pt>
                <c:pt idx="428">
                  <c:v>:</c:v>
                </c:pt>
                <c:pt idx="429">
                  <c:v>:</c:v>
                </c:pt>
                <c:pt idx="430">
                  <c:v>:</c:v>
                </c:pt>
                <c:pt idx="431">
                  <c:v>:</c:v>
                </c:pt>
                <c:pt idx="432">
                  <c:v>:</c:v>
                </c:pt>
                <c:pt idx="433">
                  <c:v>:</c:v>
                </c:pt>
                <c:pt idx="434">
                  <c:v>:</c:v>
                </c:pt>
                <c:pt idx="435">
                  <c:v>:</c:v>
                </c:pt>
                <c:pt idx="436">
                  <c:v>:</c:v>
                </c:pt>
                <c:pt idx="437">
                  <c:v>:</c:v>
                </c:pt>
                <c:pt idx="438">
                  <c:v>:</c:v>
                </c:pt>
                <c:pt idx="439">
                  <c:v>:</c:v>
                </c:pt>
                <c:pt idx="440">
                  <c:v>:</c:v>
                </c:pt>
                <c:pt idx="441">
                  <c:v>:</c:v>
                </c:pt>
                <c:pt idx="442">
                  <c:v>:</c:v>
                </c:pt>
                <c:pt idx="443">
                  <c:v>:</c:v>
                </c:pt>
                <c:pt idx="444">
                  <c:v>:</c:v>
                </c:pt>
                <c:pt idx="445">
                  <c:v>:</c:v>
                </c:pt>
                <c:pt idx="446">
                  <c:v>:</c:v>
                </c:pt>
                <c:pt idx="447">
                  <c:v>:</c:v>
                </c:pt>
                <c:pt idx="448">
                  <c:v>:</c:v>
                </c:pt>
                <c:pt idx="449">
                  <c:v>:</c:v>
                </c:pt>
                <c:pt idx="450">
                  <c:v>:</c:v>
                </c:pt>
                <c:pt idx="451">
                  <c:v>:</c:v>
                </c:pt>
                <c:pt idx="452">
                  <c:v>:</c:v>
                </c:pt>
                <c:pt idx="453">
                  <c:v>:</c:v>
                </c:pt>
                <c:pt idx="454">
                  <c:v>:</c:v>
                </c:pt>
                <c:pt idx="455">
                  <c:v>:</c:v>
                </c:pt>
                <c:pt idx="456">
                  <c:v>:</c:v>
                </c:pt>
                <c:pt idx="457">
                  <c:v>:</c:v>
                </c:pt>
                <c:pt idx="458">
                  <c:v>:</c:v>
                </c:pt>
                <c:pt idx="459">
                  <c:v>:</c:v>
                </c:pt>
                <c:pt idx="460">
                  <c:v>:</c:v>
                </c:pt>
                <c:pt idx="461">
                  <c:v>:</c:v>
                </c:pt>
                <c:pt idx="462">
                  <c:v>:</c:v>
                </c:pt>
                <c:pt idx="463">
                  <c:v>:</c:v>
                </c:pt>
                <c:pt idx="464">
                  <c:v>:</c:v>
                </c:pt>
                <c:pt idx="465">
                  <c:v>:</c:v>
                </c:pt>
                <c:pt idx="466">
                  <c:v>:</c:v>
                </c:pt>
                <c:pt idx="467">
                  <c:v>:</c:v>
                </c:pt>
                <c:pt idx="468">
                  <c:v>:</c:v>
                </c:pt>
                <c:pt idx="469">
                  <c:v>:</c:v>
                </c:pt>
                <c:pt idx="470">
                  <c:v>:</c:v>
                </c:pt>
                <c:pt idx="471">
                  <c:v>:</c:v>
                </c:pt>
                <c:pt idx="472">
                  <c:v>:</c:v>
                </c:pt>
                <c:pt idx="473">
                  <c:v>:</c:v>
                </c:pt>
                <c:pt idx="474">
                  <c:v>:</c:v>
                </c:pt>
                <c:pt idx="475">
                  <c:v>:</c:v>
                </c:pt>
                <c:pt idx="476">
                  <c:v>:</c:v>
                </c:pt>
                <c:pt idx="477">
                  <c:v>:</c:v>
                </c:pt>
                <c:pt idx="478">
                  <c:v>:</c:v>
                </c:pt>
                <c:pt idx="479">
                  <c:v>:</c:v>
                </c:pt>
                <c:pt idx="480">
                  <c:v>:</c:v>
                </c:pt>
                <c:pt idx="481">
                  <c:v>:</c:v>
                </c:pt>
                <c:pt idx="482">
                  <c:v>:</c:v>
                </c:pt>
                <c:pt idx="483">
                  <c:v>:</c:v>
                </c:pt>
                <c:pt idx="484">
                  <c:v>:</c:v>
                </c:pt>
                <c:pt idx="485">
                  <c:v>:</c:v>
                </c:pt>
                <c:pt idx="486">
                  <c:v>:</c:v>
                </c:pt>
                <c:pt idx="487">
                  <c:v>:</c:v>
                </c:pt>
                <c:pt idx="488">
                  <c:v>:</c:v>
                </c:pt>
                <c:pt idx="489">
                  <c:v>:</c:v>
                </c:pt>
                <c:pt idx="490">
                  <c:v>:</c:v>
                </c:pt>
                <c:pt idx="491">
                  <c:v>:</c:v>
                </c:pt>
                <c:pt idx="492">
                  <c:v>:</c:v>
                </c:pt>
                <c:pt idx="493">
                  <c:v>:</c:v>
                </c:pt>
                <c:pt idx="494">
                  <c:v>:</c:v>
                </c:pt>
                <c:pt idx="495">
                  <c:v>:</c:v>
                </c:pt>
                <c:pt idx="496">
                  <c:v>:</c:v>
                </c:pt>
                <c:pt idx="497">
                  <c:v>:</c:v>
                </c:pt>
                <c:pt idx="498">
                  <c:v>:</c:v>
                </c:pt>
                <c:pt idx="499">
                  <c:v>:</c:v>
                </c:pt>
                <c:pt idx="500">
                  <c:v>:</c:v>
                </c:pt>
                <c:pt idx="501">
                  <c:v>:</c:v>
                </c:pt>
                <c:pt idx="502">
                  <c:v>:</c:v>
                </c:pt>
                <c:pt idx="503">
                  <c:v>:</c:v>
                </c:pt>
                <c:pt idx="504">
                  <c:v>:</c:v>
                </c:pt>
                <c:pt idx="505">
                  <c:v>:</c:v>
                </c:pt>
                <c:pt idx="506">
                  <c:v>:</c:v>
                </c:pt>
                <c:pt idx="507">
                  <c:v>:</c:v>
                </c:pt>
                <c:pt idx="508">
                  <c:v>:</c:v>
                </c:pt>
                <c:pt idx="509">
                  <c:v>:</c:v>
                </c:pt>
                <c:pt idx="510">
                  <c:v>:</c:v>
                </c:pt>
                <c:pt idx="511">
                  <c:v>:</c:v>
                </c:pt>
                <c:pt idx="512">
                  <c:v>:</c:v>
                </c:pt>
                <c:pt idx="513">
                  <c:v>:</c:v>
                </c:pt>
                <c:pt idx="514">
                  <c:v>:</c:v>
                </c:pt>
                <c:pt idx="515">
                  <c:v>:</c:v>
                </c:pt>
                <c:pt idx="516">
                  <c:v>:</c:v>
                </c:pt>
                <c:pt idx="517">
                  <c:v>:</c:v>
                </c:pt>
                <c:pt idx="518">
                  <c:v>:</c:v>
                </c:pt>
                <c:pt idx="519">
                  <c:v>:</c:v>
                </c:pt>
                <c:pt idx="520">
                  <c:v>:</c:v>
                </c:pt>
                <c:pt idx="521">
                  <c:v>:</c:v>
                </c:pt>
                <c:pt idx="522">
                  <c:v>:</c:v>
                </c:pt>
                <c:pt idx="523">
                  <c:v>:</c:v>
                </c:pt>
                <c:pt idx="524">
                  <c:v>:</c:v>
                </c:pt>
                <c:pt idx="525">
                  <c:v>:</c:v>
                </c:pt>
                <c:pt idx="526">
                  <c:v>:</c:v>
                </c:pt>
                <c:pt idx="527">
                  <c:v>:</c:v>
                </c:pt>
                <c:pt idx="528">
                  <c:v>:</c:v>
                </c:pt>
                <c:pt idx="529">
                  <c:v>:</c:v>
                </c:pt>
                <c:pt idx="530">
                  <c:v>:</c:v>
                </c:pt>
                <c:pt idx="531">
                  <c:v>:</c:v>
                </c:pt>
                <c:pt idx="532">
                  <c:v>:</c:v>
                </c:pt>
                <c:pt idx="533">
                  <c:v>:</c:v>
                </c:pt>
                <c:pt idx="534">
                  <c:v>:</c:v>
                </c:pt>
                <c:pt idx="535">
                  <c:v>:</c:v>
                </c:pt>
                <c:pt idx="536">
                  <c:v>:</c:v>
                </c:pt>
                <c:pt idx="537">
                  <c:v>:</c:v>
                </c:pt>
                <c:pt idx="538">
                  <c:v>:</c:v>
                </c:pt>
                <c:pt idx="539">
                  <c:v>:</c:v>
                </c:pt>
                <c:pt idx="540">
                  <c:v>:</c:v>
                </c:pt>
                <c:pt idx="541">
                  <c:v>:</c:v>
                </c:pt>
                <c:pt idx="542">
                  <c:v>:</c:v>
                </c:pt>
                <c:pt idx="543">
                  <c:v>:</c:v>
                </c:pt>
                <c:pt idx="544">
                  <c:v>:</c:v>
                </c:pt>
                <c:pt idx="545">
                  <c:v>:</c:v>
                </c:pt>
                <c:pt idx="546">
                  <c:v>:</c:v>
                </c:pt>
                <c:pt idx="547">
                  <c:v>:</c:v>
                </c:pt>
                <c:pt idx="548">
                  <c:v>:</c:v>
                </c:pt>
                <c:pt idx="549">
                  <c:v>:</c:v>
                </c:pt>
                <c:pt idx="550">
                  <c:v>:</c:v>
                </c:pt>
                <c:pt idx="551">
                  <c:v>:</c:v>
                </c:pt>
                <c:pt idx="552">
                  <c:v>:</c:v>
                </c:pt>
                <c:pt idx="553">
                  <c:v>:</c:v>
                </c:pt>
                <c:pt idx="554">
                  <c:v>:</c:v>
                </c:pt>
                <c:pt idx="555">
                  <c:v>:</c:v>
                </c:pt>
                <c:pt idx="556">
                  <c:v>:</c:v>
                </c:pt>
                <c:pt idx="557">
                  <c:v>:</c:v>
                </c:pt>
                <c:pt idx="558">
                  <c:v>:</c:v>
                </c:pt>
                <c:pt idx="559">
                  <c:v>:</c:v>
                </c:pt>
                <c:pt idx="560">
                  <c:v>:</c:v>
                </c:pt>
                <c:pt idx="561">
                  <c:v>:</c:v>
                </c:pt>
                <c:pt idx="562">
                  <c:v>:</c:v>
                </c:pt>
                <c:pt idx="563">
                  <c:v>:</c:v>
                </c:pt>
                <c:pt idx="564">
                  <c:v>:</c:v>
                </c:pt>
                <c:pt idx="565">
                  <c:v>:</c:v>
                </c:pt>
                <c:pt idx="566">
                  <c:v>:</c:v>
                </c:pt>
                <c:pt idx="567">
                  <c:v>:</c:v>
                </c:pt>
                <c:pt idx="568">
                  <c:v>:</c:v>
                </c:pt>
                <c:pt idx="569">
                  <c:v>:</c:v>
                </c:pt>
                <c:pt idx="570">
                  <c:v>:</c:v>
                </c:pt>
                <c:pt idx="571">
                  <c:v>:</c:v>
                </c:pt>
                <c:pt idx="572">
                  <c:v>:</c:v>
                </c:pt>
                <c:pt idx="573">
                  <c:v>:</c:v>
                </c:pt>
                <c:pt idx="574">
                  <c:v>:</c:v>
                </c:pt>
                <c:pt idx="575">
                  <c:v>:</c:v>
                </c:pt>
                <c:pt idx="576">
                  <c:v>:</c:v>
                </c:pt>
                <c:pt idx="577">
                  <c:v>:</c:v>
                </c:pt>
                <c:pt idx="578">
                  <c:v>:</c:v>
                </c:pt>
                <c:pt idx="579">
                  <c:v>:</c:v>
                </c:pt>
                <c:pt idx="580">
                  <c:v>:</c:v>
                </c:pt>
                <c:pt idx="581">
                  <c:v>:</c:v>
                </c:pt>
                <c:pt idx="582">
                  <c:v>:</c:v>
                </c:pt>
                <c:pt idx="583">
                  <c:v>:</c:v>
                </c:pt>
                <c:pt idx="584">
                  <c:v>:</c:v>
                </c:pt>
                <c:pt idx="585">
                  <c:v>:</c:v>
                </c:pt>
                <c:pt idx="586">
                  <c:v>:</c:v>
                </c:pt>
                <c:pt idx="587">
                  <c:v>:</c:v>
                </c:pt>
                <c:pt idx="588">
                  <c:v>:</c:v>
                </c:pt>
                <c:pt idx="589">
                  <c:v>:</c:v>
                </c:pt>
                <c:pt idx="590">
                  <c:v>:</c:v>
                </c:pt>
                <c:pt idx="591">
                  <c:v>:</c:v>
                </c:pt>
                <c:pt idx="592">
                  <c:v>:</c:v>
                </c:pt>
                <c:pt idx="593">
                  <c:v>:</c:v>
                </c:pt>
                <c:pt idx="594">
                  <c:v>:</c:v>
                </c:pt>
                <c:pt idx="595">
                  <c:v>:</c:v>
                </c:pt>
                <c:pt idx="596">
                  <c:v>:</c:v>
                </c:pt>
                <c:pt idx="597">
                  <c:v>:</c:v>
                </c:pt>
                <c:pt idx="598">
                  <c:v>:</c:v>
                </c:pt>
                <c:pt idx="599">
                  <c:v>:</c:v>
                </c:pt>
                <c:pt idx="600">
                  <c:v>:</c:v>
                </c:pt>
                <c:pt idx="601">
                  <c:v>:</c:v>
                </c:pt>
                <c:pt idx="602">
                  <c:v>:</c:v>
                </c:pt>
                <c:pt idx="603">
                  <c:v>:</c:v>
                </c:pt>
                <c:pt idx="604">
                  <c:v>:</c:v>
                </c:pt>
                <c:pt idx="605">
                  <c:v>:</c:v>
                </c:pt>
                <c:pt idx="606">
                  <c:v>:</c:v>
                </c:pt>
                <c:pt idx="607">
                  <c:v>:</c:v>
                </c:pt>
                <c:pt idx="608">
                  <c:v>:</c:v>
                </c:pt>
                <c:pt idx="609">
                  <c:v>:</c:v>
                </c:pt>
                <c:pt idx="610">
                  <c:v>:</c:v>
                </c:pt>
                <c:pt idx="611">
                  <c:v>:</c:v>
                </c:pt>
                <c:pt idx="612">
                  <c:v>:</c:v>
                </c:pt>
                <c:pt idx="613">
                  <c:v>:</c:v>
                </c:pt>
                <c:pt idx="614">
                  <c:v>:</c:v>
                </c:pt>
                <c:pt idx="615">
                  <c:v>:</c:v>
                </c:pt>
                <c:pt idx="616">
                  <c:v>:</c:v>
                </c:pt>
                <c:pt idx="617">
                  <c:v>:</c:v>
                </c:pt>
                <c:pt idx="618">
                  <c:v>:</c:v>
                </c:pt>
                <c:pt idx="619">
                  <c:v>:</c:v>
                </c:pt>
                <c:pt idx="620">
                  <c:v>:</c:v>
                </c:pt>
                <c:pt idx="621">
                  <c:v>:</c:v>
                </c:pt>
                <c:pt idx="622">
                  <c:v>:</c:v>
                </c:pt>
                <c:pt idx="623">
                  <c:v>:</c:v>
                </c:pt>
                <c:pt idx="624">
                  <c:v>:</c:v>
                </c:pt>
                <c:pt idx="625">
                  <c:v>:</c:v>
                </c:pt>
                <c:pt idx="626">
                  <c:v>:</c:v>
                </c:pt>
                <c:pt idx="627">
                  <c:v>:</c:v>
                </c:pt>
                <c:pt idx="628">
                  <c:v>:</c:v>
                </c:pt>
                <c:pt idx="629">
                  <c:v>:</c:v>
                </c:pt>
                <c:pt idx="630">
                  <c:v>:</c:v>
                </c:pt>
                <c:pt idx="631">
                  <c:v>:</c:v>
                </c:pt>
                <c:pt idx="632">
                  <c:v>:</c:v>
                </c:pt>
                <c:pt idx="633">
                  <c:v>:</c:v>
                </c:pt>
                <c:pt idx="634">
                  <c:v>:</c:v>
                </c:pt>
                <c:pt idx="635">
                  <c:v>:</c:v>
                </c:pt>
                <c:pt idx="636">
                  <c:v>:</c:v>
                </c:pt>
                <c:pt idx="637">
                  <c:v>:</c:v>
                </c:pt>
                <c:pt idx="638">
                  <c:v>:</c:v>
                </c:pt>
                <c:pt idx="639">
                  <c:v>:</c:v>
                </c:pt>
                <c:pt idx="640">
                  <c:v>:</c:v>
                </c:pt>
                <c:pt idx="641">
                  <c:v>:</c:v>
                </c:pt>
                <c:pt idx="642">
                  <c:v>:</c:v>
                </c:pt>
                <c:pt idx="643">
                  <c:v>:</c:v>
                </c:pt>
                <c:pt idx="644">
                  <c:v>:</c:v>
                </c:pt>
                <c:pt idx="645">
                  <c:v>:</c:v>
                </c:pt>
                <c:pt idx="646">
                  <c:v>:</c:v>
                </c:pt>
                <c:pt idx="647">
                  <c:v>:</c:v>
                </c:pt>
                <c:pt idx="648">
                  <c:v>:</c:v>
                </c:pt>
                <c:pt idx="649">
                  <c:v>:</c:v>
                </c:pt>
                <c:pt idx="650">
                  <c:v>:</c:v>
                </c:pt>
                <c:pt idx="651">
                  <c:v>:</c:v>
                </c:pt>
                <c:pt idx="652">
                  <c:v>:</c:v>
                </c:pt>
                <c:pt idx="653">
                  <c:v>:</c:v>
                </c:pt>
                <c:pt idx="654">
                  <c:v>:</c:v>
                </c:pt>
                <c:pt idx="655">
                  <c:v>:</c:v>
                </c:pt>
                <c:pt idx="656">
                  <c:v>:</c:v>
                </c:pt>
                <c:pt idx="657">
                  <c:v>:</c:v>
                </c:pt>
                <c:pt idx="658">
                  <c:v>:</c:v>
                </c:pt>
                <c:pt idx="659">
                  <c:v>:</c:v>
                </c:pt>
                <c:pt idx="660">
                  <c:v>:</c:v>
                </c:pt>
                <c:pt idx="661">
                  <c:v>:</c:v>
                </c:pt>
                <c:pt idx="662">
                  <c:v>:</c:v>
                </c:pt>
                <c:pt idx="663">
                  <c:v>:</c:v>
                </c:pt>
                <c:pt idx="664">
                  <c:v>:</c:v>
                </c:pt>
                <c:pt idx="665">
                  <c:v>:</c:v>
                </c:pt>
                <c:pt idx="666">
                  <c:v>:</c:v>
                </c:pt>
                <c:pt idx="667">
                  <c:v>:</c:v>
                </c:pt>
                <c:pt idx="668">
                  <c:v>:</c:v>
                </c:pt>
                <c:pt idx="669">
                  <c:v>:</c:v>
                </c:pt>
                <c:pt idx="670">
                  <c:v>:</c:v>
                </c:pt>
                <c:pt idx="671">
                  <c:v>:</c:v>
                </c:pt>
                <c:pt idx="672">
                  <c:v>:</c:v>
                </c:pt>
                <c:pt idx="673">
                  <c:v>:</c:v>
                </c:pt>
                <c:pt idx="674">
                  <c:v>:</c:v>
                </c:pt>
                <c:pt idx="675">
                  <c:v>:</c:v>
                </c:pt>
                <c:pt idx="676">
                  <c:v>:</c:v>
                </c:pt>
                <c:pt idx="677">
                  <c:v>:</c:v>
                </c:pt>
                <c:pt idx="678">
                  <c:v>:</c:v>
                </c:pt>
                <c:pt idx="679">
                  <c:v>:</c:v>
                </c:pt>
                <c:pt idx="680">
                  <c:v>:</c:v>
                </c:pt>
                <c:pt idx="681">
                  <c:v>:</c:v>
                </c:pt>
                <c:pt idx="682">
                  <c:v>:</c:v>
                </c:pt>
                <c:pt idx="683">
                  <c:v>:</c:v>
                </c:pt>
                <c:pt idx="684">
                  <c:v>:</c:v>
                </c:pt>
                <c:pt idx="685">
                  <c:v>:</c:v>
                </c:pt>
                <c:pt idx="686">
                  <c:v>:</c:v>
                </c:pt>
                <c:pt idx="687">
                  <c:v>:</c:v>
                </c:pt>
                <c:pt idx="688">
                  <c:v>:</c:v>
                </c:pt>
                <c:pt idx="689">
                  <c:v>:</c:v>
                </c:pt>
                <c:pt idx="690">
                  <c:v>:</c:v>
                </c:pt>
                <c:pt idx="691">
                  <c:v>:</c:v>
                </c:pt>
                <c:pt idx="692">
                  <c:v>:</c:v>
                </c:pt>
                <c:pt idx="693">
                  <c:v>:</c:v>
                </c:pt>
                <c:pt idx="694">
                  <c:v>:</c:v>
                </c:pt>
                <c:pt idx="695">
                  <c:v>:</c:v>
                </c:pt>
                <c:pt idx="696">
                  <c:v>:</c:v>
                </c:pt>
                <c:pt idx="697">
                  <c:v>:</c:v>
                </c:pt>
                <c:pt idx="698">
                  <c:v>:</c:v>
                </c:pt>
                <c:pt idx="699">
                  <c:v>:</c:v>
                </c:pt>
                <c:pt idx="700">
                  <c:v>:</c:v>
                </c:pt>
                <c:pt idx="701">
                  <c:v>:</c:v>
                </c:pt>
                <c:pt idx="702">
                  <c:v>:</c:v>
                </c:pt>
                <c:pt idx="703">
                  <c:v>:</c:v>
                </c:pt>
                <c:pt idx="704">
                  <c:v>:</c:v>
                </c:pt>
                <c:pt idx="705">
                  <c:v>:</c:v>
                </c:pt>
                <c:pt idx="706">
                  <c:v>:</c:v>
                </c:pt>
                <c:pt idx="707">
                  <c:v>:</c:v>
                </c:pt>
                <c:pt idx="708">
                  <c:v>:</c:v>
                </c:pt>
                <c:pt idx="709">
                  <c:v>:</c:v>
                </c:pt>
                <c:pt idx="710">
                  <c:v>:</c:v>
                </c:pt>
                <c:pt idx="711">
                  <c:v>:</c:v>
                </c:pt>
                <c:pt idx="712">
                  <c:v>:</c:v>
                </c:pt>
                <c:pt idx="713">
                  <c:v>:</c:v>
                </c:pt>
                <c:pt idx="714">
                  <c:v>:</c:v>
                </c:pt>
                <c:pt idx="715">
                  <c:v>:</c:v>
                </c:pt>
                <c:pt idx="716">
                  <c:v>:</c:v>
                </c:pt>
                <c:pt idx="717">
                  <c:v>:</c:v>
                </c:pt>
                <c:pt idx="718">
                  <c:v>:</c:v>
                </c:pt>
                <c:pt idx="719">
                  <c:v>:</c:v>
                </c:pt>
                <c:pt idx="720">
                  <c:v>:</c:v>
                </c:pt>
                <c:pt idx="721">
                  <c:v>:</c:v>
                </c:pt>
                <c:pt idx="722">
                  <c:v>:</c:v>
                </c:pt>
                <c:pt idx="723">
                  <c:v>:</c:v>
                </c:pt>
                <c:pt idx="724">
                  <c:v>:</c:v>
                </c:pt>
                <c:pt idx="725">
                  <c:v>:</c:v>
                </c:pt>
                <c:pt idx="726">
                  <c:v>:</c:v>
                </c:pt>
                <c:pt idx="727">
                  <c:v>:</c:v>
                </c:pt>
                <c:pt idx="728">
                  <c:v>:</c:v>
                </c:pt>
                <c:pt idx="729">
                  <c:v>:</c:v>
                </c:pt>
                <c:pt idx="730">
                  <c:v>:</c:v>
                </c:pt>
                <c:pt idx="731">
                  <c:v>:</c:v>
                </c:pt>
                <c:pt idx="732">
                  <c:v>:</c:v>
                </c:pt>
                <c:pt idx="733">
                  <c:v>:</c:v>
                </c:pt>
                <c:pt idx="734">
                  <c:v>:</c:v>
                </c:pt>
                <c:pt idx="735">
                  <c:v>:</c:v>
                </c:pt>
                <c:pt idx="736">
                  <c:v>:</c:v>
                </c:pt>
                <c:pt idx="737">
                  <c:v>:</c:v>
                </c:pt>
                <c:pt idx="738">
                  <c:v>:</c:v>
                </c:pt>
                <c:pt idx="739">
                  <c:v>:</c:v>
                </c:pt>
                <c:pt idx="740">
                  <c:v>:</c:v>
                </c:pt>
                <c:pt idx="741">
                  <c:v>:</c:v>
                </c:pt>
                <c:pt idx="742">
                  <c:v>:</c:v>
                </c:pt>
                <c:pt idx="743">
                  <c:v>:</c:v>
                </c:pt>
                <c:pt idx="744">
                  <c:v>:</c:v>
                </c:pt>
                <c:pt idx="745">
                  <c:v>:</c:v>
                </c:pt>
                <c:pt idx="746">
                  <c:v>:</c:v>
                </c:pt>
                <c:pt idx="747">
                  <c:v>:</c:v>
                </c:pt>
                <c:pt idx="748">
                  <c:v>:</c:v>
                </c:pt>
                <c:pt idx="749">
                  <c:v>:</c:v>
                </c:pt>
                <c:pt idx="750">
                  <c:v>:</c:v>
                </c:pt>
                <c:pt idx="751">
                  <c:v>:</c:v>
                </c:pt>
                <c:pt idx="752">
                  <c:v>:</c:v>
                </c:pt>
                <c:pt idx="753">
                  <c:v>:</c:v>
                </c:pt>
                <c:pt idx="754">
                  <c:v>:</c:v>
                </c:pt>
                <c:pt idx="755">
                  <c:v>:</c:v>
                </c:pt>
                <c:pt idx="756">
                  <c:v>:</c:v>
                </c:pt>
                <c:pt idx="757">
                  <c:v>:</c:v>
                </c:pt>
                <c:pt idx="758">
                  <c:v>:</c:v>
                </c:pt>
                <c:pt idx="759">
                  <c:v>:</c:v>
                </c:pt>
                <c:pt idx="760">
                  <c:v>:</c:v>
                </c:pt>
                <c:pt idx="761">
                  <c:v>:</c:v>
                </c:pt>
                <c:pt idx="762">
                  <c:v>:</c:v>
                </c:pt>
                <c:pt idx="763">
                  <c:v>:</c:v>
                </c:pt>
                <c:pt idx="764">
                  <c:v>:</c:v>
                </c:pt>
                <c:pt idx="765">
                  <c:v>:</c:v>
                </c:pt>
                <c:pt idx="766">
                  <c:v>:</c:v>
                </c:pt>
                <c:pt idx="767">
                  <c:v>:</c:v>
                </c:pt>
                <c:pt idx="768">
                  <c:v>:</c:v>
                </c:pt>
                <c:pt idx="769">
                  <c:v>:</c:v>
                </c:pt>
                <c:pt idx="770">
                  <c:v>:</c:v>
                </c:pt>
                <c:pt idx="771">
                  <c:v>:</c:v>
                </c:pt>
                <c:pt idx="772">
                  <c:v>:</c:v>
                </c:pt>
                <c:pt idx="773">
                  <c:v>:</c:v>
                </c:pt>
                <c:pt idx="774">
                  <c:v>:</c:v>
                </c:pt>
                <c:pt idx="775">
                  <c:v>:</c:v>
                </c:pt>
                <c:pt idx="776">
                  <c:v>:</c:v>
                </c:pt>
                <c:pt idx="777">
                  <c:v>:</c:v>
                </c:pt>
                <c:pt idx="778">
                  <c:v>:</c:v>
                </c:pt>
                <c:pt idx="779">
                  <c:v>:</c:v>
                </c:pt>
                <c:pt idx="780">
                  <c:v>:</c:v>
                </c:pt>
                <c:pt idx="781">
                  <c:v>:</c:v>
                </c:pt>
                <c:pt idx="782">
                  <c:v>:</c:v>
                </c:pt>
                <c:pt idx="783">
                  <c:v>:</c:v>
                </c:pt>
                <c:pt idx="784">
                  <c:v>:</c:v>
                </c:pt>
                <c:pt idx="785">
                  <c:v>:</c:v>
                </c:pt>
                <c:pt idx="786">
                  <c:v>:</c:v>
                </c:pt>
                <c:pt idx="787">
                  <c:v>:</c:v>
                </c:pt>
                <c:pt idx="788">
                  <c:v>:</c:v>
                </c:pt>
                <c:pt idx="789">
                  <c:v>:</c:v>
                </c:pt>
                <c:pt idx="790">
                  <c:v>:</c:v>
                </c:pt>
                <c:pt idx="791">
                  <c:v>:</c:v>
                </c:pt>
                <c:pt idx="792">
                  <c:v>:</c:v>
                </c:pt>
                <c:pt idx="793">
                  <c:v>:</c:v>
                </c:pt>
                <c:pt idx="794">
                  <c:v>:</c:v>
                </c:pt>
                <c:pt idx="795">
                  <c:v>:</c:v>
                </c:pt>
                <c:pt idx="796">
                  <c:v>:</c:v>
                </c:pt>
                <c:pt idx="797">
                  <c:v>:</c:v>
                </c:pt>
                <c:pt idx="798">
                  <c:v>:</c:v>
                </c:pt>
                <c:pt idx="799">
                  <c:v>:</c:v>
                </c:pt>
                <c:pt idx="800">
                  <c:v>:</c:v>
                </c:pt>
                <c:pt idx="801">
                  <c:v>:</c:v>
                </c:pt>
                <c:pt idx="802">
                  <c:v>:</c:v>
                </c:pt>
                <c:pt idx="803">
                  <c:v>:</c:v>
                </c:pt>
                <c:pt idx="804">
                  <c:v>:</c:v>
                </c:pt>
                <c:pt idx="805">
                  <c:v>:</c:v>
                </c:pt>
                <c:pt idx="806">
                  <c:v>:</c:v>
                </c:pt>
                <c:pt idx="807">
                  <c:v>:</c:v>
                </c:pt>
                <c:pt idx="808">
                  <c:v>:</c:v>
                </c:pt>
                <c:pt idx="809">
                  <c:v>:</c:v>
                </c:pt>
                <c:pt idx="810">
                  <c:v>:</c:v>
                </c:pt>
                <c:pt idx="811">
                  <c:v>:</c:v>
                </c:pt>
                <c:pt idx="812">
                  <c:v>:</c:v>
                </c:pt>
                <c:pt idx="813">
                  <c:v>:</c:v>
                </c:pt>
                <c:pt idx="814">
                  <c:v>:</c:v>
                </c:pt>
                <c:pt idx="815">
                  <c:v>:</c:v>
                </c:pt>
                <c:pt idx="816">
                  <c:v>:</c:v>
                </c:pt>
                <c:pt idx="817">
                  <c:v>:</c:v>
                </c:pt>
                <c:pt idx="818">
                  <c:v>:</c:v>
                </c:pt>
                <c:pt idx="819">
                  <c:v>:</c:v>
                </c:pt>
                <c:pt idx="820">
                  <c:v>:</c:v>
                </c:pt>
                <c:pt idx="821">
                  <c:v>:</c:v>
                </c:pt>
                <c:pt idx="822">
                  <c:v>:</c:v>
                </c:pt>
                <c:pt idx="823">
                  <c:v>:</c:v>
                </c:pt>
                <c:pt idx="824">
                  <c:v>:</c:v>
                </c:pt>
                <c:pt idx="825">
                  <c:v>:</c:v>
                </c:pt>
                <c:pt idx="826">
                  <c:v>:</c:v>
                </c:pt>
                <c:pt idx="827">
                  <c:v>:</c:v>
                </c:pt>
                <c:pt idx="828">
                  <c:v>:</c:v>
                </c:pt>
                <c:pt idx="829">
                  <c:v>:</c:v>
                </c:pt>
                <c:pt idx="830">
                  <c:v>:</c:v>
                </c:pt>
                <c:pt idx="831">
                  <c:v>:</c:v>
                </c:pt>
                <c:pt idx="832">
                  <c:v>:</c:v>
                </c:pt>
                <c:pt idx="833">
                  <c:v>:</c:v>
                </c:pt>
                <c:pt idx="834">
                  <c:v>:</c:v>
                </c:pt>
                <c:pt idx="835">
                  <c:v>:</c:v>
                </c:pt>
                <c:pt idx="836">
                  <c:v>:</c:v>
                </c:pt>
                <c:pt idx="837">
                  <c:v>:</c:v>
                </c:pt>
                <c:pt idx="838">
                  <c:v>:</c:v>
                </c:pt>
                <c:pt idx="839">
                  <c:v>:</c:v>
                </c:pt>
                <c:pt idx="840">
                  <c:v>:</c:v>
                </c:pt>
                <c:pt idx="841">
                  <c:v>:</c:v>
                </c:pt>
                <c:pt idx="842">
                  <c:v>:</c:v>
                </c:pt>
                <c:pt idx="843">
                  <c:v>:</c:v>
                </c:pt>
                <c:pt idx="844">
                  <c:v>:</c:v>
                </c:pt>
                <c:pt idx="845">
                  <c:v>:</c:v>
                </c:pt>
                <c:pt idx="846">
                  <c:v>:</c:v>
                </c:pt>
                <c:pt idx="847">
                  <c:v>:</c:v>
                </c:pt>
                <c:pt idx="848">
                  <c:v>:</c:v>
                </c:pt>
                <c:pt idx="849">
                  <c:v>:</c:v>
                </c:pt>
                <c:pt idx="850">
                  <c:v>:</c:v>
                </c:pt>
                <c:pt idx="851">
                  <c:v>:</c:v>
                </c:pt>
                <c:pt idx="852">
                  <c:v>:</c:v>
                </c:pt>
                <c:pt idx="853">
                  <c:v>:</c:v>
                </c:pt>
                <c:pt idx="854">
                  <c:v>:</c:v>
                </c:pt>
                <c:pt idx="855">
                  <c:v>:</c:v>
                </c:pt>
                <c:pt idx="856">
                  <c:v>:</c:v>
                </c:pt>
                <c:pt idx="857">
                  <c:v>:</c:v>
                </c:pt>
                <c:pt idx="858">
                  <c:v>:</c:v>
                </c:pt>
                <c:pt idx="859">
                  <c:v>:</c:v>
                </c:pt>
                <c:pt idx="860">
                  <c:v>:</c:v>
                </c:pt>
                <c:pt idx="861">
                  <c:v>:</c:v>
                </c:pt>
                <c:pt idx="862">
                  <c:v>:</c:v>
                </c:pt>
                <c:pt idx="863">
                  <c:v>:</c:v>
                </c:pt>
                <c:pt idx="864">
                  <c:v>:</c:v>
                </c:pt>
                <c:pt idx="865">
                  <c:v>:</c:v>
                </c:pt>
                <c:pt idx="866">
                  <c:v>:</c:v>
                </c:pt>
                <c:pt idx="867">
                  <c:v>:</c:v>
                </c:pt>
                <c:pt idx="868">
                  <c:v>:</c:v>
                </c:pt>
                <c:pt idx="869">
                  <c:v>:</c:v>
                </c:pt>
                <c:pt idx="870">
                  <c:v>:</c:v>
                </c:pt>
                <c:pt idx="871">
                  <c:v>:</c:v>
                </c:pt>
                <c:pt idx="872">
                  <c:v>:</c:v>
                </c:pt>
                <c:pt idx="873">
                  <c:v>:</c:v>
                </c:pt>
                <c:pt idx="874">
                  <c:v>:</c:v>
                </c:pt>
                <c:pt idx="875">
                  <c:v>:</c:v>
                </c:pt>
                <c:pt idx="876">
                  <c:v>:</c:v>
                </c:pt>
                <c:pt idx="877">
                  <c:v>:</c:v>
                </c:pt>
                <c:pt idx="878">
                  <c:v>:</c:v>
                </c:pt>
                <c:pt idx="879">
                  <c:v>:</c:v>
                </c:pt>
                <c:pt idx="880">
                  <c:v>:</c:v>
                </c:pt>
                <c:pt idx="881">
                  <c:v>:</c:v>
                </c:pt>
                <c:pt idx="882">
                  <c:v>:</c:v>
                </c:pt>
                <c:pt idx="883">
                  <c:v>:</c:v>
                </c:pt>
                <c:pt idx="884">
                  <c:v>:</c:v>
                </c:pt>
                <c:pt idx="885">
                  <c:v>:</c:v>
                </c:pt>
                <c:pt idx="886">
                  <c:v>:</c:v>
                </c:pt>
                <c:pt idx="887">
                  <c:v>:</c:v>
                </c:pt>
                <c:pt idx="888">
                  <c:v>:</c:v>
                </c:pt>
                <c:pt idx="889">
                  <c:v>:</c:v>
                </c:pt>
                <c:pt idx="890">
                  <c:v>:</c:v>
                </c:pt>
                <c:pt idx="891">
                  <c:v>:</c:v>
                </c:pt>
                <c:pt idx="892">
                  <c:v>:</c:v>
                </c:pt>
                <c:pt idx="893">
                  <c:v>:</c:v>
                </c:pt>
                <c:pt idx="894">
                  <c:v>:</c:v>
                </c:pt>
                <c:pt idx="895">
                  <c:v>:</c:v>
                </c:pt>
                <c:pt idx="896">
                  <c:v>:</c:v>
                </c:pt>
                <c:pt idx="897">
                  <c:v>:</c:v>
                </c:pt>
                <c:pt idx="898">
                  <c:v>:</c:v>
                </c:pt>
                <c:pt idx="899">
                  <c:v>:</c:v>
                </c:pt>
                <c:pt idx="900">
                  <c:v>:</c:v>
                </c:pt>
                <c:pt idx="901">
                  <c:v>:</c:v>
                </c:pt>
                <c:pt idx="902">
                  <c:v>:</c:v>
                </c:pt>
                <c:pt idx="903">
                  <c:v>:</c:v>
                </c:pt>
                <c:pt idx="904">
                  <c:v>:</c:v>
                </c:pt>
                <c:pt idx="905">
                  <c:v>:</c:v>
                </c:pt>
                <c:pt idx="906">
                  <c:v>:</c:v>
                </c:pt>
                <c:pt idx="907">
                  <c:v>:</c:v>
                </c:pt>
                <c:pt idx="908">
                  <c:v>:</c:v>
                </c:pt>
                <c:pt idx="909">
                  <c:v>:</c:v>
                </c:pt>
                <c:pt idx="910">
                  <c:v>:</c:v>
                </c:pt>
                <c:pt idx="911">
                  <c:v>:</c:v>
                </c:pt>
                <c:pt idx="912">
                  <c:v>:</c:v>
                </c:pt>
                <c:pt idx="913">
                  <c:v>:</c:v>
                </c:pt>
                <c:pt idx="914">
                  <c:v>:</c:v>
                </c:pt>
                <c:pt idx="915">
                  <c:v>:</c:v>
                </c:pt>
                <c:pt idx="916">
                  <c:v>:</c:v>
                </c:pt>
                <c:pt idx="917">
                  <c:v>:</c:v>
                </c:pt>
                <c:pt idx="918">
                  <c:v>:</c:v>
                </c:pt>
                <c:pt idx="919">
                  <c:v>:</c:v>
                </c:pt>
                <c:pt idx="920">
                  <c:v>:</c:v>
                </c:pt>
                <c:pt idx="921">
                  <c:v>:</c:v>
                </c:pt>
                <c:pt idx="922">
                  <c:v>:</c:v>
                </c:pt>
                <c:pt idx="923">
                  <c:v>:</c:v>
                </c:pt>
                <c:pt idx="924">
                  <c:v>:</c:v>
                </c:pt>
                <c:pt idx="925">
                  <c:v>:</c:v>
                </c:pt>
                <c:pt idx="926">
                  <c:v>:</c:v>
                </c:pt>
                <c:pt idx="927">
                  <c:v>:</c:v>
                </c:pt>
                <c:pt idx="928">
                  <c:v>:</c:v>
                </c:pt>
                <c:pt idx="929">
                  <c:v>:</c:v>
                </c:pt>
                <c:pt idx="930">
                  <c:v>:</c:v>
                </c:pt>
                <c:pt idx="931">
                  <c:v>:</c:v>
                </c:pt>
                <c:pt idx="932">
                  <c:v>:</c:v>
                </c:pt>
                <c:pt idx="933">
                  <c:v>:</c:v>
                </c:pt>
                <c:pt idx="934">
                  <c:v>:</c:v>
                </c:pt>
                <c:pt idx="935">
                  <c:v>:</c:v>
                </c:pt>
                <c:pt idx="936">
                  <c:v>:</c:v>
                </c:pt>
                <c:pt idx="937">
                  <c:v>:</c:v>
                </c:pt>
                <c:pt idx="938">
                  <c:v>:</c:v>
                </c:pt>
                <c:pt idx="939">
                  <c:v>:</c:v>
                </c:pt>
                <c:pt idx="940">
                  <c:v>:</c:v>
                </c:pt>
                <c:pt idx="941">
                  <c:v>:</c:v>
                </c:pt>
                <c:pt idx="942">
                  <c:v>:</c:v>
                </c:pt>
                <c:pt idx="943">
                  <c:v>:</c:v>
                </c:pt>
                <c:pt idx="944">
                  <c:v>:</c:v>
                </c:pt>
                <c:pt idx="945">
                  <c:v>:</c:v>
                </c:pt>
                <c:pt idx="946">
                  <c:v>:</c:v>
                </c:pt>
                <c:pt idx="947">
                  <c:v>:</c:v>
                </c:pt>
                <c:pt idx="948">
                  <c:v>:</c:v>
                </c:pt>
                <c:pt idx="949">
                  <c:v>:</c:v>
                </c:pt>
                <c:pt idx="950">
                  <c:v>:</c:v>
                </c:pt>
                <c:pt idx="951">
                  <c:v>:</c:v>
                </c:pt>
                <c:pt idx="952">
                  <c:v>:</c:v>
                </c:pt>
                <c:pt idx="953">
                  <c:v>:</c:v>
                </c:pt>
                <c:pt idx="954">
                  <c:v>:</c:v>
                </c:pt>
                <c:pt idx="955">
                  <c:v>:</c:v>
                </c:pt>
                <c:pt idx="956">
                  <c:v>:</c:v>
                </c:pt>
                <c:pt idx="957">
                  <c:v>:</c:v>
                </c:pt>
                <c:pt idx="958">
                  <c:v>:</c:v>
                </c:pt>
                <c:pt idx="959">
                  <c:v>:</c:v>
                </c:pt>
                <c:pt idx="960">
                  <c:v>:</c:v>
                </c:pt>
                <c:pt idx="961">
                  <c:v>:</c:v>
                </c:pt>
                <c:pt idx="962">
                  <c:v>:</c:v>
                </c:pt>
                <c:pt idx="963">
                  <c:v>:</c:v>
                </c:pt>
                <c:pt idx="964">
                  <c:v>:</c:v>
                </c:pt>
                <c:pt idx="965">
                  <c:v>:</c:v>
                </c:pt>
                <c:pt idx="966">
                  <c:v>:</c:v>
                </c:pt>
                <c:pt idx="967">
                  <c:v>:</c:v>
                </c:pt>
                <c:pt idx="968">
                  <c:v>:</c:v>
                </c:pt>
                <c:pt idx="969">
                  <c:v>:</c:v>
                </c:pt>
                <c:pt idx="970">
                  <c:v>:</c:v>
                </c:pt>
                <c:pt idx="971">
                  <c:v>:</c:v>
                </c:pt>
                <c:pt idx="972">
                  <c:v>:</c:v>
                </c:pt>
                <c:pt idx="973">
                  <c:v>:</c:v>
                </c:pt>
                <c:pt idx="974">
                  <c:v>:</c:v>
                </c:pt>
                <c:pt idx="975">
                  <c:v>:</c:v>
                </c:pt>
                <c:pt idx="976">
                  <c:v>:</c:v>
                </c:pt>
                <c:pt idx="977">
                  <c:v>:</c:v>
                </c:pt>
                <c:pt idx="978">
                  <c:v>:</c:v>
                </c:pt>
                <c:pt idx="979">
                  <c:v>:</c:v>
                </c:pt>
                <c:pt idx="980">
                  <c:v>:</c:v>
                </c:pt>
                <c:pt idx="981">
                  <c:v>:</c:v>
                </c:pt>
                <c:pt idx="982">
                  <c:v>:</c:v>
                </c:pt>
                <c:pt idx="983">
                  <c:v>:</c:v>
                </c:pt>
                <c:pt idx="984">
                  <c:v>:</c:v>
                </c:pt>
                <c:pt idx="985">
                  <c:v>:</c:v>
                </c:pt>
                <c:pt idx="986">
                  <c:v>:</c:v>
                </c:pt>
                <c:pt idx="987">
                  <c:v>:</c:v>
                </c:pt>
                <c:pt idx="988">
                  <c:v>:</c:v>
                </c:pt>
                <c:pt idx="989">
                  <c:v>:</c:v>
                </c:pt>
                <c:pt idx="990">
                  <c:v>:</c:v>
                </c:pt>
                <c:pt idx="991">
                  <c:v>:</c:v>
                </c:pt>
                <c:pt idx="992">
                  <c:v>:</c:v>
                </c:pt>
                <c:pt idx="993">
                  <c:v>:</c:v>
                </c:pt>
                <c:pt idx="994">
                  <c:v>:</c:v>
                </c:pt>
                <c:pt idx="995">
                  <c:v>:</c:v>
                </c:pt>
                <c:pt idx="996">
                  <c:v>:</c:v>
                </c:pt>
                <c:pt idx="997">
                  <c:v>:</c:v>
                </c:pt>
                <c:pt idx="998">
                  <c:v>:</c:v>
                </c:pt>
                <c:pt idx="999">
                  <c:v>:</c:v>
                </c:pt>
                <c:pt idx="1000">
                  <c:v>:</c:v>
                </c:pt>
                <c:pt idx="1001">
                  <c:v>:</c:v>
                </c:pt>
                <c:pt idx="1002">
                  <c:v>:</c:v>
                </c:pt>
                <c:pt idx="1003">
                  <c:v>:</c:v>
                </c:pt>
                <c:pt idx="1004">
                  <c:v>:</c:v>
                </c:pt>
                <c:pt idx="1005">
                  <c:v>:</c:v>
                </c:pt>
                <c:pt idx="1006">
                  <c:v>:</c:v>
                </c:pt>
                <c:pt idx="1007">
                  <c:v>:</c:v>
                </c:pt>
                <c:pt idx="1008">
                  <c:v>:</c:v>
                </c:pt>
                <c:pt idx="1009">
                  <c:v>:</c:v>
                </c:pt>
                <c:pt idx="1010">
                  <c:v>:</c:v>
                </c:pt>
                <c:pt idx="1011">
                  <c:v>:</c:v>
                </c:pt>
                <c:pt idx="1012">
                  <c:v>:</c:v>
                </c:pt>
                <c:pt idx="1013">
                  <c:v>:</c:v>
                </c:pt>
                <c:pt idx="1014">
                  <c:v>:</c:v>
                </c:pt>
                <c:pt idx="1015">
                  <c:v>:</c:v>
                </c:pt>
                <c:pt idx="1016">
                  <c:v>:</c:v>
                </c:pt>
                <c:pt idx="1017">
                  <c:v>:</c:v>
                </c:pt>
                <c:pt idx="1018">
                  <c:v>:</c:v>
                </c:pt>
                <c:pt idx="1019">
                  <c:v>:</c:v>
                </c:pt>
                <c:pt idx="1020">
                  <c:v>:</c:v>
                </c:pt>
                <c:pt idx="1021">
                  <c:v>:</c:v>
                </c:pt>
                <c:pt idx="1022">
                  <c:v>:</c:v>
                </c:pt>
                <c:pt idx="1023">
                  <c:v>:</c:v>
                </c:pt>
                <c:pt idx="1024">
                  <c:v>:</c:v>
                </c:pt>
                <c:pt idx="1025">
                  <c:v>:</c:v>
                </c:pt>
                <c:pt idx="1026">
                  <c:v>:</c:v>
                </c:pt>
                <c:pt idx="1027">
                  <c:v>:</c:v>
                </c:pt>
                <c:pt idx="1028">
                  <c:v>:</c:v>
                </c:pt>
                <c:pt idx="1029">
                  <c:v>:</c:v>
                </c:pt>
                <c:pt idx="1030">
                  <c:v>:</c:v>
                </c:pt>
                <c:pt idx="1031">
                  <c:v>:</c:v>
                </c:pt>
                <c:pt idx="1032">
                  <c:v>:</c:v>
                </c:pt>
                <c:pt idx="1033">
                  <c:v>:</c:v>
                </c:pt>
                <c:pt idx="1034">
                  <c:v>:</c:v>
                </c:pt>
                <c:pt idx="1035">
                  <c:v>:</c:v>
                </c:pt>
                <c:pt idx="1036">
                  <c:v>:</c:v>
                </c:pt>
                <c:pt idx="1037">
                  <c:v>:</c:v>
                </c:pt>
                <c:pt idx="1038">
                  <c:v>:</c:v>
                </c:pt>
                <c:pt idx="1039">
                  <c:v>:</c:v>
                </c:pt>
                <c:pt idx="1040">
                  <c:v>:</c:v>
                </c:pt>
                <c:pt idx="1041">
                  <c:v>:</c:v>
                </c:pt>
                <c:pt idx="1042">
                  <c:v>:</c:v>
                </c:pt>
                <c:pt idx="1043">
                  <c:v>:</c:v>
                </c:pt>
                <c:pt idx="1044">
                  <c:v>:</c:v>
                </c:pt>
                <c:pt idx="1045">
                  <c:v>:</c:v>
                </c:pt>
                <c:pt idx="1046">
                  <c:v>:</c:v>
                </c:pt>
                <c:pt idx="1047">
                  <c:v>:</c:v>
                </c:pt>
                <c:pt idx="1048">
                  <c:v>:</c:v>
                </c:pt>
                <c:pt idx="1049">
                  <c:v>:</c:v>
                </c:pt>
                <c:pt idx="1050">
                  <c:v>:</c:v>
                </c:pt>
                <c:pt idx="1051">
                  <c:v>:</c:v>
                </c:pt>
                <c:pt idx="1052">
                  <c:v>:</c:v>
                </c:pt>
                <c:pt idx="1053">
                  <c:v>:</c:v>
                </c:pt>
                <c:pt idx="1054">
                  <c:v>:</c:v>
                </c:pt>
                <c:pt idx="1055">
                  <c:v>:</c:v>
                </c:pt>
                <c:pt idx="1056">
                  <c:v>:</c:v>
                </c:pt>
                <c:pt idx="1057">
                  <c:v>:</c:v>
                </c:pt>
                <c:pt idx="1058">
                  <c:v>:</c:v>
                </c:pt>
                <c:pt idx="1059">
                  <c:v>:</c:v>
                </c:pt>
                <c:pt idx="1060">
                  <c:v>:</c:v>
                </c:pt>
                <c:pt idx="1061">
                  <c:v>:</c:v>
                </c:pt>
                <c:pt idx="1062">
                  <c:v>:</c:v>
                </c:pt>
                <c:pt idx="1063">
                  <c:v>:</c:v>
                </c:pt>
                <c:pt idx="1064">
                  <c:v>:</c:v>
                </c:pt>
                <c:pt idx="1065">
                  <c:v>:</c:v>
                </c:pt>
                <c:pt idx="1066">
                  <c:v>:</c:v>
                </c:pt>
                <c:pt idx="1067">
                  <c:v>:</c:v>
                </c:pt>
                <c:pt idx="1068">
                  <c:v>:</c:v>
                </c:pt>
                <c:pt idx="1069">
                  <c:v>:</c:v>
                </c:pt>
                <c:pt idx="1070">
                  <c:v>:</c:v>
                </c:pt>
                <c:pt idx="1071">
                  <c:v>:</c:v>
                </c:pt>
                <c:pt idx="1072">
                  <c:v>:</c:v>
                </c:pt>
                <c:pt idx="1073">
                  <c:v>:</c:v>
                </c:pt>
                <c:pt idx="1074">
                  <c:v>:</c:v>
                </c:pt>
                <c:pt idx="1075">
                  <c:v>:</c:v>
                </c:pt>
                <c:pt idx="1076">
                  <c:v>:</c:v>
                </c:pt>
                <c:pt idx="1077">
                  <c:v>:</c:v>
                </c:pt>
                <c:pt idx="1078">
                  <c:v>:</c:v>
                </c:pt>
                <c:pt idx="1079">
                  <c:v>:</c:v>
                </c:pt>
                <c:pt idx="1080">
                  <c:v>:</c:v>
                </c:pt>
                <c:pt idx="1081">
                  <c:v>:</c:v>
                </c:pt>
                <c:pt idx="1082">
                  <c:v>:</c:v>
                </c:pt>
                <c:pt idx="1083">
                  <c:v>:</c:v>
                </c:pt>
                <c:pt idx="1084">
                  <c:v>:</c:v>
                </c:pt>
                <c:pt idx="1085">
                  <c:v>:</c:v>
                </c:pt>
                <c:pt idx="1086">
                  <c:v>:</c:v>
                </c:pt>
                <c:pt idx="1087">
                  <c:v>:</c:v>
                </c:pt>
                <c:pt idx="1088">
                  <c:v>:</c:v>
                </c:pt>
                <c:pt idx="1089">
                  <c:v>:</c:v>
                </c:pt>
                <c:pt idx="1090">
                  <c:v>:</c:v>
                </c:pt>
                <c:pt idx="1091">
                  <c:v>:</c:v>
                </c:pt>
                <c:pt idx="1092">
                  <c:v>:</c:v>
                </c:pt>
                <c:pt idx="1093">
                  <c:v>:</c:v>
                </c:pt>
                <c:pt idx="1094">
                  <c:v>:</c:v>
                </c:pt>
                <c:pt idx="1095">
                  <c:v>:</c:v>
                </c:pt>
                <c:pt idx="1096">
                  <c:v>:</c:v>
                </c:pt>
                <c:pt idx="1097">
                  <c:v>:</c:v>
                </c:pt>
                <c:pt idx="1098">
                  <c:v>:</c:v>
                </c:pt>
                <c:pt idx="1099">
                  <c:v>:</c:v>
                </c:pt>
                <c:pt idx="1100">
                  <c:v>:</c:v>
                </c:pt>
                <c:pt idx="1101">
                  <c:v>:</c:v>
                </c:pt>
                <c:pt idx="1102">
                  <c:v>:</c:v>
                </c:pt>
                <c:pt idx="1103">
                  <c:v>:</c:v>
                </c:pt>
                <c:pt idx="1104">
                  <c:v>:</c:v>
                </c:pt>
                <c:pt idx="1105">
                  <c:v>:</c:v>
                </c:pt>
                <c:pt idx="1106">
                  <c:v>:</c:v>
                </c:pt>
                <c:pt idx="1107">
                  <c:v>:</c:v>
                </c:pt>
                <c:pt idx="1108">
                  <c:v>:</c:v>
                </c:pt>
                <c:pt idx="1109">
                  <c:v>:</c:v>
                </c:pt>
                <c:pt idx="1110">
                  <c:v>:</c:v>
                </c:pt>
                <c:pt idx="1111">
                  <c:v>:</c:v>
                </c:pt>
                <c:pt idx="1112">
                  <c:v>:</c:v>
                </c:pt>
                <c:pt idx="1113">
                  <c:v>:</c:v>
                </c:pt>
                <c:pt idx="1114">
                  <c:v>:</c:v>
                </c:pt>
                <c:pt idx="1115">
                  <c:v>:</c:v>
                </c:pt>
                <c:pt idx="1116">
                  <c:v>:</c:v>
                </c:pt>
                <c:pt idx="1117">
                  <c:v>:</c:v>
                </c:pt>
                <c:pt idx="1118">
                  <c:v>:</c:v>
                </c:pt>
                <c:pt idx="1119">
                  <c:v>:</c:v>
                </c:pt>
                <c:pt idx="1120">
                  <c:v>:</c:v>
                </c:pt>
                <c:pt idx="1121">
                  <c:v>:</c:v>
                </c:pt>
                <c:pt idx="1122">
                  <c:v>:</c:v>
                </c:pt>
                <c:pt idx="1123">
                  <c:v>:</c:v>
                </c:pt>
                <c:pt idx="1124">
                  <c:v>:</c:v>
                </c:pt>
                <c:pt idx="1125">
                  <c:v>:</c:v>
                </c:pt>
                <c:pt idx="1126">
                  <c:v>:</c:v>
                </c:pt>
                <c:pt idx="1127">
                  <c:v>:</c:v>
                </c:pt>
                <c:pt idx="1128">
                  <c:v>:</c:v>
                </c:pt>
                <c:pt idx="1129">
                  <c:v>:</c:v>
                </c:pt>
                <c:pt idx="1130">
                  <c:v>:</c:v>
                </c:pt>
                <c:pt idx="1131">
                  <c:v>:</c:v>
                </c:pt>
                <c:pt idx="1132">
                  <c:v>:</c:v>
                </c:pt>
                <c:pt idx="1133">
                  <c:v>:</c:v>
                </c:pt>
                <c:pt idx="1134">
                  <c:v>:</c:v>
                </c:pt>
                <c:pt idx="1135">
                  <c:v>:</c:v>
                </c:pt>
                <c:pt idx="1136">
                  <c:v>:</c:v>
                </c:pt>
                <c:pt idx="1137">
                  <c:v>:</c:v>
                </c:pt>
                <c:pt idx="1138">
                  <c:v>:</c:v>
                </c:pt>
                <c:pt idx="1139">
                  <c:v>:</c:v>
                </c:pt>
                <c:pt idx="1140">
                  <c:v>:</c:v>
                </c:pt>
                <c:pt idx="1141">
                  <c:v>:</c:v>
                </c:pt>
                <c:pt idx="1142">
                  <c:v>:</c:v>
                </c:pt>
                <c:pt idx="1143">
                  <c:v>:</c:v>
                </c:pt>
                <c:pt idx="1144">
                  <c:v>:</c:v>
                </c:pt>
                <c:pt idx="1145">
                  <c:v>:</c:v>
                </c:pt>
                <c:pt idx="1146">
                  <c:v>:</c:v>
                </c:pt>
                <c:pt idx="1147">
                  <c:v>:</c:v>
                </c:pt>
                <c:pt idx="1148">
                  <c:v>:</c:v>
                </c:pt>
                <c:pt idx="1149">
                  <c:v>:</c:v>
                </c:pt>
                <c:pt idx="1150">
                  <c:v>:</c:v>
                </c:pt>
                <c:pt idx="1151">
                  <c:v>:</c:v>
                </c:pt>
                <c:pt idx="1152">
                  <c:v>:</c:v>
                </c:pt>
                <c:pt idx="1153">
                  <c:v>:</c:v>
                </c:pt>
                <c:pt idx="1154">
                  <c:v>:</c:v>
                </c:pt>
                <c:pt idx="1155">
                  <c:v>:</c:v>
                </c:pt>
                <c:pt idx="1156">
                  <c:v>:</c:v>
                </c:pt>
                <c:pt idx="1157">
                  <c:v>:</c:v>
                </c:pt>
                <c:pt idx="1158">
                  <c:v>:</c:v>
                </c:pt>
                <c:pt idx="1159">
                  <c:v>:</c:v>
                </c:pt>
                <c:pt idx="1160">
                  <c:v>:</c:v>
                </c:pt>
                <c:pt idx="1161">
                  <c:v>:</c:v>
                </c:pt>
                <c:pt idx="1162">
                  <c:v>:</c:v>
                </c:pt>
                <c:pt idx="1163">
                  <c:v>:</c:v>
                </c:pt>
                <c:pt idx="1164">
                  <c:v>:</c:v>
                </c:pt>
                <c:pt idx="1165">
                  <c:v>:</c:v>
                </c:pt>
                <c:pt idx="1166">
                  <c:v>:</c:v>
                </c:pt>
                <c:pt idx="1167">
                  <c:v>:</c:v>
                </c:pt>
                <c:pt idx="1168">
                  <c:v>:</c:v>
                </c:pt>
                <c:pt idx="1169">
                  <c:v>:</c:v>
                </c:pt>
                <c:pt idx="1170">
                  <c:v>:</c:v>
                </c:pt>
                <c:pt idx="1171">
                  <c:v>:</c:v>
                </c:pt>
                <c:pt idx="1172">
                  <c:v>:</c:v>
                </c:pt>
                <c:pt idx="1173">
                  <c:v>:</c:v>
                </c:pt>
                <c:pt idx="1174">
                  <c:v>:</c:v>
                </c:pt>
                <c:pt idx="1175">
                  <c:v>:</c:v>
                </c:pt>
                <c:pt idx="1176">
                  <c:v>:</c:v>
                </c:pt>
                <c:pt idx="1177">
                  <c:v>:</c:v>
                </c:pt>
                <c:pt idx="1178">
                  <c:v>:</c:v>
                </c:pt>
                <c:pt idx="1179">
                  <c:v>:</c:v>
                </c:pt>
                <c:pt idx="1180">
                  <c:v>:</c:v>
                </c:pt>
                <c:pt idx="1181">
                  <c:v>:</c:v>
                </c:pt>
                <c:pt idx="1182">
                  <c:v>:</c:v>
                </c:pt>
                <c:pt idx="1183">
                  <c:v>:</c:v>
                </c:pt>
                <c:pt idx="1184">
                  <c:v>:</c:v>
                </c:pt>
                <c:pt idx="1185">
                  <c:v>:</c:v>
                </c:pt>
                <c:pt idx="1186">
                  <c:v>:</c:v>
                </c:pt>
                <c:pt idx="1187">
                  <c:v>:</c:v>
                </c:pt>
                <c:pt idx="1188">
                  <c:v>:</c:v>
                </c:pt>
                <c:pt idx="1189">
                  <c:v>:</c:v>
                </c:pt>
                <c:pt idx="1190">
                  <c:v>:</c:v>
                </c:pt>
                <c:pt idx="1191">
                  <c:v>:</c:v>
                </c:pt>
                <c:pt idx="1192">
                  <c:v>:</c:v>
                </c:pt>
                <c:pt idx="1193">
                  <c:v>:</c:v>
                </c:pt>
                <c:pt idx="1194">
                  <c:v>:</c:v>
                </c:pt>
                <c:pt idx="1195">
                  <c:v>:</c:v>
                </c:pt>
                <c:pt idx="1196">
                  <c:v>:</c:v>
                </c:pt>
                <c:pt idx="1197">
                  <c:v>:</c:v>
                </c:pt>
                <c:pt idx="1198">
                  <c:v>:</c:v>
                </c:pt>
                <c:pt idx="1199">
                  <c:v>:</c:v>
                </c:pt>
                <c:pt idx="1200">
                  <c:v>:</c:v>
                </c:pt>
                <c:pt idx="1201">
                  <c:v>:</c:v>
                </c:pt>
                <c:pt idx="1202">
                  <c:v>:</c:v>
                </c:pt>
                <c:pt idx="1203">
                  <c:v>:</c:v>
                </c:pt>
                <c:pt idx="1204">
                  <c:v>:</c:v>
                </c:pt>
                <c:pt idx="1205">
                  <c:v>:</c:v>
                </c:pt>
                <c:pt idx="1206">
                  <c:v>:</c:v>
                </c:pt>
                <c:pt idx="1207">
                  <c:v>:</c:v>
                </c:pt>
                <c:pt idx="1208">
                  <c:v>:</c:v>
                </c:pt>
                <c:pt idx="1209">
                  <c:v>:</c:v>
                </c:pt>
                <c:pt idx="1210">
                  <c:v>:</c:v>
                </c:pt>
                <c:pt idx="1211">
                  <c:v>:</c:v>
                </c:pt>
                <c:pt idx="1212">
                  <c:v>:</c:v>
                </c:pt>
                <c:pt idx="1213">
                  <c:v>:</c:v>
                </c:pt>
                <c:pt idx="1214">
                  <c:v>:</c:v>
                </c:pt>
                <c:pt idx="1215">
                  <c:v>:</c:v>
                </c:pt>
                <c:pt idx="1216">
                  <c:v>:</c:v>
                </c:pt>
                <c:pt idx="1217">
                  <c:v>:</c:v>
                </c:pt>
                <c:pt idx="1218">
                  <c:v>:</c:v>
                </c:pt>
                <c:pt idx="1219">
                  <c:v>:</c:v>
                </c:pt>
                <c:pt idx="1220">
                  <c:v>:</c:v>
                </c:pt>
                <c:pt idx="1221">
                  <c:v>:</c:v>
                </c:pt>
                <c:pt idx="1222">
                  <c:v>:</c:v>
                </c:pt>
                <c:pt idx="1223">
                  <c:v>:</c:v>
                </c:pt>
                <c:pt idx="1224">
                  <c:v>:</c:v>
                </c:pt>
                <c:pt idx="1225">
                  <c:v>:</c:v>
                </c:pt>
                <c:pt idx="1226">
                  <c:v>:</c:v>
                </c:pt>
                <c:pt idx="1227">
                  <c:v>:</c:v>
                </c:pt>
                <c:pt idx="1228">
                  <c:v>:</c:v>
                </c:pt>
                <c:pt idx="1229">
                  <c:v>:</c:v>
                </c:pt>
                <c:pt idx="1230">
                  <c:v>:</c:v>
                </c:pt>
                <c:pt idx="1231">
                  <c:v>:</c:v>
                </c:pt>
                <c:pt idx="1232">
                  <c:v>:</c:v>
                </c:pt>
                <c:pt idx="1233">
                  <c:v>:</c:v>
                </c:pt>
                <c:pt idx="1234">
                  <c:v>:</c:v>
                </c:pt>
                <c:pt idx="1235">
                  <c:v>:</c:v>
                </c:pt>
                <c:pt idx="1236">
                  <c:v>:</c:v>
                </c:pt>
                <c:pt idx="1237">
                  <c:v>:</c:v>
                </c:pt>
                <c:pt idx="1238">
                  <c:v>:</c:v>
                </c:pt>
                <c:pt idx="1239">
                  <c:v>:</c:v>
                </c:pt>
                <c:pt idx="1240">
                  <c:v>:</c:v>
                </c:pt>
                <c:pt idx="1241">
                  <c:v>:</c:v>
                </c:pt>
                <c:pt idx="1242">
                  <c:v>:</c:v>
                </c:pt>
                <c:pt idx="1243">
                  <c:v>:</c:v>
                </c:pt>
                <c:pt idx="1244">
                  <c:v>:</c:v>
                </c:pt>
                <c:pt idx="1245">
                  <c:v>:</c:v>
                </c:pt>
                <c:pt idx="1246">
                  <c:v>:</c:v>
                </c:pt>
                <c:pt idx="1247">
                  <c:v>:</c:v>
                </c:pt>
                <c:pt idx="1248">
                  <c:v>:</c:v>
                </c:pt>
                <c:pt idx="1249">
                  <c:v>:</c:v>
                </c:pt>
                <c:pt idx="1250">
                  <c:v>:</c:v>
                </c:pt>
                <c:pt idx="1251">
                  <c:v>:</c:v>
                </c:pt>
                <c:pt idx="1252">
                  <c:v>:</c:v>
                </c:pt>
                <c:pt idx="1253">
                  <c:v>:</c:v>
                </c:pt>
                <c:pt idx="1254">
                  <c:v>:</c:v>
                </c:pt>
                <c:pt idx="1255">
                  <c:v>:</c:v>
                </c:pt>
                <c:pt idx="1256">
                  <c:v>:</c:v>
                </c:pt>
                <c:pt idx="1257">
                  <c:v>:</c:v>
                </c:pt>
                <c:pt idx="1258">
                  <c:v>:</c:v>
                </c:pt>
                <c:pt idx="1259">
                  <c:v>:</c:v>
                </c:pt>
                <c:pt idx="1260">
                  <c:v>:</c:v>
                </c:pt>
                <c:pt idx="1261">
                  <c:v>:</c:v>
                </c:pt>
                <c:pt idx="1262">
                  <c:v>:</c:v>
                </c:pt>
                <c:pt idx="1263">
                  <c:v>:</c:v>
                </c:pt>
                <c:pt idx="1264">
                  <c:v>:</c:v>
                </c:pt>
                <c:pt idx="1265">
                  <c:v>:</c:v>
                </c:pt>
                <c:pt idx="1266">
                  <c:v>:</c:v>
                </c:pt>
                <c:pt idx="1267">
                  <c:v>:</c:v>
                </c:pt>
                <c:pt idx="1268">
                  <c:v>:</c:v>
                </c:pt>
                <c:pt idx="1269">
                  <c:v>:</c:v>
                </c:pt>
                <c:pt idx="1270">
                  <c:v>:</c:v>
                </c:pt>
                <c:pt idx="1271">
                  <c:v>:</c:v>
                </c:pt>
                <c:pt idx="1272">
                  <c:v>:</c:v>
                </c:pt>
                <c:pt idx="1273">
                  <c:v>:</c:v>
                </c:pt>
                <c:pt idx="1274">
                  <c:v>:</c:v>
                </c:pt>
                <c:pt idx="1275">
                  <c:v>:</c:v>
                </c:pt>
                <c:pt idx="1276">
                  <c:v>:</c:v>
                </c:pt>
                <c:pt idx="1277">
                  <c:v>:</c:v>
                </c:pt>
                <c:pt idx="1278">
                  <c:v>:</c:v>
                </c:pt>
                <c:pt idx="1279">
                  <c:v>:</c:v>
                </c:pt>
                <c:pt idx="1280">
                  <c:v>:</c:v>
                </c:pt>
                <c:pt idx="1281">
                  <c:v>:</c:v>
                </c:pt>
                <c:pt idx="1282">
                  <c:v>:</c:v>
                </c:pt>
                <c:pt idx="1283">
                  <c:v>:</c:v>
                </c:pt>
                <c:pt idx="1284">
                  <c:v>:</c:v>
                </c:pt>
                <c:pt idx="1285">
                  <c:v>:</c:v>
                </c:pt>
                <c:pt idx="1286">
                  <c:v>:</c:v>
                </c:pt>
                <c:pt idx="1287">
                  <c:v>:</c:v>
                </c:pt>
                <c:pt idx="1288">
                  <c:v>:</c:v>
                </c:pt>
                <c:pt idx="1289">
                  <c:v>:</c:v>
                </c:pt>
                <c:pt idx="1290">
                  <c:v>:</c:v>
                </c:pt>
                <c:pt idx="1291">
                  <c:v>:</c:v>
                </c:pt>
                <c:pt idx="1292">
                  <c:v>:</c:v>
                </c:pt>
                <c:pt idx="1293">
                  <c:v>:</c:v>
                </c:pt>
                <c:pt idx="1294">
                  <c:v>:</c:v>
                </c:pt>
                <c:pt idx="1295">
                  <c:v>:</c:v>
                </c:pt>
                <c:pt idx="1296">
                  <c:v>:</c:v>
                </c:pt>
                <c:pt idx="1297">
                  <c:v>:</c:v>
                </c:pt>
                <c:pt idx="1298">
                  <c:v>:</c:v>
                </c:pt>
                <c:pt idx="1299">
                  <c:v>:</c:v>
                </c:pt>
                <c:pt idx="1300">
                  <c:v>:</c:v>
                </c:pt>
                <c:pt idx="1301">
                  <c:v>:</c:v>
                </c:pt>
                <c:pt idx="1302">
                  <c:v>:</c:v>
                </c:pt>
                <c:pt idx="1303">
                  <c:v>:</c:v>
                </c:pt>
                <c:pt idx="1304">
                  <c:v>:</c:v>
                </c:pt>
                <c:pt idx="1305">
                  <c:v>:</c:v>
                </c:pt>
                <c:pt idx="1306">
                  <c:v>:</c:v>
                </c:pt>
                <c:pt idx="1307">
                  <c:v>:</c:v>
                </c:pt>
                <c:pt idx="1308">
                  <c:v>:</c:v>
                </c:pt>
                <c:pt idx="1309">
                  <c:v>:</c:v>
                </c:pt>
                <c:pt idx="1310">
                  <c:v>:</c:v>
                </c:pt>
                <c:pt idx="1311">
                  <c:v>:</c:v>
                </c:pt>
                <c:pt idx="1312">
                  <c:v>:</c:v>
                </c:pt>
                <c:pt idx="1313">
                  <c:v>:</c:v>
                </c:pt>
                <c:pt idx="1314">
                  <c:v>:</c:v>
                </c:pt>
                <c:pt idx="1315">
                  <c:v>:</c:v>
                </c:pt>
                <c:pt idx="1316">
                  <c:v>:</c:v>
                </c:pt>
                <c:pt idx="1317">
                  <c:v>:</c:v>
                </c:pt>
                <c:pt idx="1318">
                  <c:v>:</c:v>
                </c:pt>
                <c:pt idx="1319">
                  <c:v>:</c:v>
                </c:pt>
                <c:pt idx="1320">
                  <c:v>:</c:v>
                </c:pt>
                <c:pt idx="1321">
                  <c:v>:</c:v>
                </c:pt>
                <c:pt idx="1322">
                  <c:v>:</c:v>
                </c:pt>
                <c:pt idx="1323">
                  <c:v>:</c:v>
                </c:pt>
                <c:pt idx="1324">
                  <c:v>:</c:v>
                </c:pt>
                <c:pt idx="1325">
                  <c:v>:</c:v>
                </c:pt>
                <c:pt idx="1326">
                  <c:v>:</c:v>
                </c:pt>
                <c:pt idx="1327">
                  <c:v>:</c:v>
                </c:pt>
                <c:pt idx="1328">
                  <c:v>:</c:v>
                </c:pt>
                <c:pt idx="1329">
                  <c:v>:</c:v>
                </c:pt>
                <c:pt idx="1330">
                  <c:v>:</c:v>
                </c:pt>
                <c:pt idx="1331">
                  <c:v>:</c:v>
                </c:pt>
                <c:pt idx="1332">
                  <c:v>:</c:v>
                </c:pt>
                <c:pt idx="1333">
                  <c:v>:</c:v>
                </c:pt>
                <c:pt idx="1334">
                  <c:v>:</c:v>
                </c:pt>
                <c:pt idx="1335">
                  <c:v>:</c:v>
                </c:pt>
                <c:pt idx="1336">
                  <c:v>:</c:v>
                </c:pt>
                <c:pt idx="1337">
                  <c:v>:</c:v>
                </c:pt>
                <c:pt idx="1338">
                  <c:v>:</c:v>
                </c:pt>
                <c:pt idx="1339">
                  <c:v>:</c:v>
                </c:pt>
                <c:pt idx="1340">
                  <c:v>:</c:v>
                </c:pt>
                <c:pt idx="1341">
                  <c:v>:</c:v>
                </c:pt>
                <c:pt idx="1342">
                  <c:v>:</c:v>
                </c:pt>
                <c:pt idx="1343">
                  <c:v>:</c:v>
                </c:pt>
                <c:pt idx="1344">
                  <c:v>:</c:v>
                </c:pt>
                <c:pt idx="1345">
                  <c:v>:</c:v>
                </c:pt>
                <c:pt idx="1346">
                  <c:v>:</c:v>
                </c:pt>
                <c:pt idx="1347">
                  <c:v>:</c:v>
                </c:pt>
                <c:pt idx="1348">
                  <c:v>:</c:v>
                </c:pt>
                <c:pt idx="1349">
                  <c:v>:</c:v>
                </c:pt>
                <c:pt idx="1350">
                  <c:v>:</c:v>
                </c:pt>
                <c:pt idx="1351">
                  <c:v>:</c:v>
                </c:pt>
                <c:pt idx="1352">
                  <c:v>:</c:v>
                </c:pt>
                <c:pt idx="1353">
                  <c:v>:</c:v>
                </c:pt>
                <c:pt idx="1354">
                  <c:v>:</c:v>
                </c:pt>
                <c:pt idx="1355">
                  <c:v>:</c:v>
                </c:pt>
                <c:pt idx="1356">
                  <c:v>:</c:v>
                </c:pt>
                <c:pt idx="1357">
                  <c:v>:</c:v>
                </c:pt>
                <c:pt idx="1358">
                  <c:v>:</c:v>
                </c:pt>
                <c:pt idx="1359">
                  <c:v>:</c:v>
                </c:pt>
                <c:pt idx="1360">
                  <c:v>:</c:v>
                </c:pt>
                <c:pt idx="1361">
                  <c:v>:</c:v>
                </c:pt>
                <c:pt idx="1362">
                  <c:v>:</c:v>
                </c:pt>
                <c:pt idx="1363">
                  <c:v>:</c:v>
                </c:pt>
                <c:pt idx="1364">
                  <c:v>:</c:v>
                </c:pt>
                <c:pt idx="1365">
                  <c:v>:</c:v>
                </c:pt>
                <c:pt idx="1366">
                  <c:v>:</c:v>
                </c:pt>
                <c:pt idx="1367">
                  <c:v>:</c:v>
                </c:pt>
                <c:pt idx="1368">
                  <c:v>:</c:v>
                </c:pt>
                <c:pt idx="1369">
                  <c:v>:</c:v>
                </c:pt>
                <c:pt idx="1370">
                  <c:v>:</c:v>
                </c:pt>
                <c:pt idx="1371">
                  <c:v>:</c:v>
                </c:pt>
                <c:pt idx="1372">
                  <c:v>:</c:v>
                </c:pt>
                <c:pt idx="1373">
                  <c:v>:</c:v>
                </c:pt>
                <c:pt idx="1374">
                  <c:v>:</c:v>
                </c:pt>
                <c:pt idx="1375">
                  <c:v>:</c:v>
                </c:pt>
                <c:pt idx="1376">
                  <c:v>:</c:v>
                </c:pt>
                <c:pt idx="1377">
                  <c:v>:</c:v>
                </c:pt>
                <c:pt idx="1378">
                  <c:v>:</c:v>
                </c:pt>
                <c:pt idx="1379">
                  <c:v>:</c:v>
                </c:pt>
                <c:pt idx="1380">
                  <c:v>:</c:v>
                </c:pt>
                <c:pt idx="1381">
                  <c:v>:</c:v>
                </c:pt>
                <c:pt idx="1382">
                  <c:v>:</c:v>
                </c:pt>
                <c:pt idx="1383">
                  <c:v>:</c:v>
                </c:pt>
                <c:pt idx="1384">
                  <c:v>:</c:v>
                </c:pt>
                <c:pt idx="1385">
                  <c:v>:</c:v>
                </c:pt>
                <c:pt idx="1386">
                  <c:v>:</c:v>
                </c:pt>
                <c:pt idx="1387">
                  <c:v>:</c:v>
                </c:pt>
                <c:pt idx="1388">
                  <c:v>:</c:v>
                </c:pt>
                <c:pt idx="1389">
                  <c:v>:</c:v>
                </c:pt>
                <c:pt idx="1390">
                  <c:v>:</c:v>
                </c:pt>
                <c:pt idx="1391">
                  <c:v>:</c:v>
                </c:pt>
                <c:pt idx="1392">
                  <c:v>:</c:v>
                </c:pt>
                <c:pt idx="1393">
                  <c:v>:</c:v>
                </c:pt>
                <c:pt idx="1394">
                  <c:v>:</c:v>
                </c:pt>
                <c:pt idx="1395">
                  <c:v>:</c:v>
                </c:pt>
                <c:pt idx="1396">
                  <c:v>:</c:v>
                </c:pt>
                <c:pt idx="1397">
                  <c:v>:</c:v>
                </c:pt>
                <c:pt idx="1398">
                  <c:v>:</c:v>
                </c:pt>
                <c:pt idx="1399">
                  <c:v>:</c:v>
                </c:pt>
                <c:pt idx="1400">
                  <c:v>:</c:v>
                </c:pt>
                <c:pt idx="1401">
                  <c:v>:</c:v>
                </c:pt>
                <c:pt idx="1402">
                  <c:v>:</c:v>
                </c:pt>
                <c:pt idx="1403">
                  <c:v>:</c:v>
                </c:pt>
                <c:pt idx="1404">
                  <c:v>:</c:v>
                </c:pt>
                <c:pt idx="1405">
                  <c:v>:</c:v>
                </c:pt>
                <c:pt idx="1406">
                  <c:v>:</c:v>
                </c:pt>
                <c:pt idx="1407">
                  <c:v>:</c:v>
                </c:pt>
                <c:pt idx="1408">
                  <c:v>:</c:v>
                </c:pt>
                <c:pt idx="1409">
                  <c:v>:</c:v>
                </c:pt>
                <c:pt idx="1410">
                  <c:v>:</c:v>
                </c:pt>
                <c:pt idx="1411">
                  <c:v>:</c:v>
                </c:pt>
                <c:pt idx="1412">
                  <c:v>:</c:v>
                </c:pt>
                <c:pt idx="1413">
                  <c:v>:</c:v>
                </c:pt>
                <c:pt idx="1414">
                  <c:v>:</c:v>
                </c:pt>
                <c:pt idx="1415">
                  <c:v>:</c:v>
                </c:pt>
                <c:pt idx="1416">
                  <c:v>:</c:v>
                </c:pt>
                <c:pt idx="1417">
                  <c:v>:</c:v>
                </c:pt>
                <c:pt idx="1418">
                  <c:v>:</c:v>
                </c:pt>
                <c:pt idx="1419">
                  <c:v>:</c:v>
                </c:pt>
                <c:pt idx="1420">
                  <c:v>:</c:v>
                </c:pt>
                <c:pt idx="1421">
                  <c:v>:</c:v>
                </c:pt>
                <c:pt idx="1422">
                  <c:v>:</c:v>
                </c:pt>
                <c:pt idx="1423">
                  <c:v>:</c:v>
                </c:pt>
                <c:pt idx="1424">
                  <c:v>:</c:v>
                </c:pt>
                <c:pt idx="1425">
                  <c:v>:</c:v>
                </c:pt>
                <c:pt idx="1426">
                  <c:v>:</c:v>
                </c:pt>
                <c:pt idx="1427">
                  <c:v>:</c:v>
                </c:pt>
                <c:pt idx="1428">
                  <c:v>:</c:v>
                </c:pt>
                <c:pt idx="1429">
                  <c:v>:</c:v>
                </c:pt>
                <c:pt idx="1430">
                  <c:v>:</c:v>
                </c:pt>
                <c:pt idx="1431">
                  <c:v>:</c:v>
                </c:pt>
                <c:pt idx="1432">
                  <c:v>:</c:v>
                </c:pt>
                <c:pt idx="1433">
                  <c:v>:</c:v>
                </c:pt>
                <c:pt idx="1434">
                  <c:v>:</c:v>
                </c:pt>
                <c:pt idx="1435">
                  <c:v>:</c:v>
                </c:pt>
                <c:pt idx="1436">
                  <c:v>:</c:v>
                </c:pt>
                <c:pt idx="1437">
                  <c:v>:</c:v>
                </c:pt>
                <c:pt idx="1438">
                  <c:v>:</c:v>
                </c:pt>
                <c:pt idx="1439">
                  <c:v>:</c:v>
                </c:pt>
                <c:pt idx="1440">
                  <c:v>:</c:v>
                </c:pt>
                <c:pt idx="1441">
                  <c:v>:</c:v>
                </c:pt>
                <c:pt idx="1442">
                  <c:v>:</c:v>
                </c:pt>
                <c:pt idx="1443">
                  <c:v>:</c:v>
                </c:pt>
                <c:pt idx="1444">
                  <c:v>:</c:v>
                </c:pt>
                <c:pt idx="1445">
                  <c:v>:</c:v>
                </c:pt>
                <c:pt idx="1446">
                  <c:v>:</c:v>
                </c:pt>
                <c:pt idx="1447">
                  <c:v>:</c:v>
                </c:pt>
                <c:pt idx="1448">
                  <c:v>:</c:v>
                </c:pt>
                <c:pt idx="1449">
                  <c:v>:</c:v>
                </c:pt>
                <c:pt idx="1450">
                  <c:v>:</c:v>
                </c:pt>
                <c:pt idx="1451">
                  <c:v>:</c:v>
                </c:pt>
                <c:pt idx="1452">
                  <c:v>:</c:v>
                </c:pt>
                <c:pt idx="1453">
                  <c:v>:</c:v>
                </c:pt>
                <c:pt idx="1454">
                  <c:v>:</c:v>
                </c:pt>
                <c:pt idx="1455">
                  <c:v>:</c:v>
                </c:pt>
                <c:pt idx="1456">
                  <c:v>:</c:v>
                </c:pt>
                <c:pt idx="1457">
                  <c:v>:</c:v>
                </c:pt>
                <c:pt idx="1458">
                  <c:v>:</c:v>
                </c:pt>
                <c:pt idx="1459">
                  <c:v>:</c:v>
                </c:pt>
                <c:pt idx="1460">
                  <c:v>:</c:v>
                </c:pt>
                <c:pt idx="1461">
                  <c:v>:</c:v>
                </c:pt>
                <c:pt idx="1462">
                  <c:v>:</c:v>
                </c:pt>
                <c:pt idx="1463">
                  <c:v>:</c:v>
                </c:pt>
                <c:pt idx="1464">
                  <c:v>:</c:v>
                </c:pt>
                <c:pt idx="1465">
                  <c:v>:</c:v>
                </c:pt>
                <c:pt idx="1466">
                  <c:v>:</c:v>
                </c:pt>
                <c:pt idx="1467">
                  <c:v>:</c:v>
                </c:pt>
                <c:pt idx="1468">
                  <c:v>:</c:v>
                </c:pt>
                <c:pt idx="1469">
                  <c:v>:</c:v>
                </c:pt>
                <c:pt idx="1470">
                  <c:v>:</c:v>
                </c:pt>
                <c:pt idx="1471">
                  <c:v>:</c:v>
                </c:pt>
                <c:pt idx="1472">
                  <c:v>:</c:v>
                </c:pt>
                <c:pt idx="1473">
                  <c:v>:</c:v>
                </c:pt>
                <c:pt idx="1474">
                  <c:v>:</c:v>
                </c:pt>
                <c:pt idx="1475">
                  <c:v>:</c:v>
                </c:pt>
                <c:pt idx="1476">
                  <c:v>:</c:v>
                </c:pt>
                <c:pt idx="1477">
                  <c:v>:</c:v>
                </c:pt>
                <c:pt idx="1478">
                  <c:v>:</c:v>
                </c:pt>
                <c:pt idx="1479">
                  <c:v>:</c:v>
                </c:pt>
                <c:pt idx="1480">
                  <c:v>:</c:v>
                </c:pt>
                <c:pt idx="1481">
                  <c:v>:</c:v>
                </c:pt>
                <c:pt idx="1482">
                  <c:v>:</c:v>
                </c:pt>
                <c:pt idx="1483">
                  <c:v>:</c:v>
                </c:pt>
                <c:pt idx="1484">
                  <c:v>:</c:v>
                </c:pt>
                <c:pt idx="1485">
                  <c:v>:</c:v>
                </c:pt>
                <c:pt idx="1486">
                  <c:v>:</c:v>
                </c:pt>
                <c:pt idx="1487">
                  <c:v>:</c:v>
                </c:pt>
                <c:pt idx="1488">
                  <c:v>:</c:v>
                </c:pt>
                <c:pt idx="1489">
                  <c:v>:</c:v>
                </c:pt>
                <c:pt idx="1490">
                  <c:v>:</c:v>
                </c:pt>
                <c:pt idx="1491">
                  <c:v>:</c:v>
                </c:pt>
                <c:pt idx="1492">
                  <c:v>:</c:v>
                </c:pt>
                <c:pt idx="1493">
                  <c:v>:</c:v>
                </c:pt>
                <c:pt idx="1494">
                  <c:v>:</c:v>
                </c:pt>
                <c:pt idx="1495">
                  <c:v>:</c:v>
                </c:pt>
                <c:pt idx="1496">
                  <c:v>:</c:v>
                </c:pt>
                <c:pt idx="1497">
                  <c:v>:</c:v>
                </c:pt>
                <c:pt idx="1498">
                  <c:v>:</c:v>
                </c:pt>
                <c:pt idx="1499">
                  <c:v>:</c:v>
                </c:pt>
                <c:pt idx="1500">
                  <c:v>:</c:v>
                </c:pt>
                <c:pt idx="1501">
                  <c:v>:</c:v>
                </c:pt>
                <c:pt idx="1502">
                  <c:v>:</c:v>
                </c:pt>
                <c:pt idx="1503">
                  <c:v>:</c:v>
                </c:pt>
                <c:pt idx="1504">
                  <c:v>:</c:v>
                </c:pt>
                <c:pt idx="1505">
                  <c:v>:</c:v>
                </c:pt>
                <c:pt idx="1506">
                  <c:v>:</c:v>
                </c:pt>
                <c:pt idx="1507">
                  <c:v>:</c:v>
                </c:pt>
                <c:pt idx="1508">
                  <c:v>:</c:v>
                </c:pt>
                <c:pt idx="1509">
                  <c:v>:</c:v>
                </c:pt>
                <c:pt idx="1510">
                  <c:v>:</c:v>
                </c:pt>
                <c:pt idx="1511">
                  <c:v>:</c:v>
                </c:pt>
                <c:pt idx="1512">
                  <c:v>:</c:v>
                </c:pt>
                <c:pt idx="1513">
                  <c:v>:</c:v>
                </c:pt>
                <c:pt idx="1514">
                  <c:v>:</c:v>
                </c:pt>
                <c:pt idx="1515">
                  <c:v>:</c:v>
                </c:pt>
                <c:pt idx="1516">
                  <c:v>:</c:v>
                </c:pt>
                <c:pt idx="1517">
                  <c:v>:</c:v>
                </c:pt>
                <c:pt idx="1518">
                  <c:v>:</c:v>
                </c:pt>
                <c:pt idx="1519">
                  <c:v>:</c:v>
                </c:pt>
                <c:pt idx="1520">
                  <c:v>:</c:v>
                </c:pt>
                <c:pt idx="1521">
                  <c:v>:</c:v>
                </c:pt>
                <c:pt idx="1522">
                  <c:v>:</c:v>
                </c:pt>
                <c:pt idx="1523">
                  <c:v>:</c:v>
                </c:pt>
                <c:pt idx="1524">
                  <c:v>:</c:v>
                </c:pt>
                <c:pt idx="1525">
                  <c:v>:</c:v>
                </c:pt>
                <c:pt idx="1526">
                  <c:v>:</c:v>
                </c:pt>
                <c:pt idx="1527">
                  <c:v>:</c:v>
                </c:pt>
                <c:pt idx="1528">
                  <c:v>:</c:v>
                </c:pt>
                <c:pt idx="1529">
                  <c:v>:</c:v>
                </c:pt>
                <c:pt idx="1530">
                  <c:v>:</c:v>
                </c:pt>
                <c:pt idx="1531">
                  <c:v>:</c:v>
                </c:pt>
                <c:pt idx="1532">
                  <c:v>:</c:v>
                </c:pt>
                <c:pt idx="1533">
                  <c:v>:</c:v>
                </c:pt>
                <c:pt idx="1534">
                  <c:v>:</c:v>
                </c:pt>
                <c:pt idx="1535">
                  <c:v>:</c:v>
                </c:pt>
                <c:pt idx="1536">
                  <c:v>:</c:v>
                </c:pt>
                <c:pt idx="1537">
                  <c:v>:</c:v>
                </c:pt>
                <c:pt idx="1538">
                  <c:v>:</c:v>
                </c:pt>
                <c:pt idx="1539">
                  <c:v>:</c:v>
                </c:pt>
                <c:pt idx="1540">
                  <c:v>:</c:v>
                </c:pt>
                <c:pt idx="1541">
                  <c:v>:</c:v>
                </c:pt>
                <c:pt idx="1542">
                  <c:v>:</c:v>
                </c:pt>
                <c:pt idx="1543">
                  <c:v>:</c:v>
                </c:pt>
                <c:pt idx="1544">
                  <c:v>:</c:v>
                </c:pt>
                <c:pt idx="1545">
                  <c:v>:</c:v>
                </c:pt>
                <c:pt idx="1546">
                  <c:v>:</c:v>
                </c:pt>
                <c:pt idx="1547">
                  <c:v>:</c:v>
                </c:pt>
                <c:pt idx="1548">
                  <c:v>:</c:v>
                </c:pt>
                <c:pt idx="1549">
                  <c:v>:</c:v>
                </c:pt>
                <c:pt idx="1550">
                  <c:v>:</c:v>
                </c:pt>
                <c:pt idx="1551">
                  <c:v>:</c:v>
                </c:pt>
                <c:pt idx="1552">
                  <c:v>:</c:v>
                </c:pt>
                <c:pt idx="1553">
                  <c:v>:</c:v>
                </c:pt>
                <c:pt idx="1554">
                  <c:v>:</c:v>
                </c:pt>
                <c:pt idx="1555">
                  <c:v>:</c:v>
                </c:pt>
                <c:pt idx="1556">
                  <c:v>:</c:v>
                </c:pt>
                <c:pt idx="1557">
                  <c:v>:</c:v>
                </c:pt>
                <c:pt idx="1558">
                  <c:v>:</c:v>
                </c:pt>
                <c:pt idx="1559">
                  <c:v>:</c:v>
                </c:pt>
                <c:pt idx="1560">
                  <c:v>:</c:v>
                </c:pt>
                <c:pt idx="1561">
                  <c:v>:</c:v>
                </c:pt>
                <c:pt idx="1562">
                  <c:v>:</c:v>
                </c:pt>
                <c:pt idx="1563">
                  <c:v>:</c:v>
                </c:pt>
                <c:pt idx="1564">
                  <c:v>:</c:v>
                </c:pt>
                <c:pt idx="1565">
                  <c:v>:</c:v>
                </c:pt>
                <c:pt idx="1566">
                  <c:v>:</c:v>
                </c:pt>
                <c:pt idx="1567">
                  <c:v>:</c:v>
                </c:pt>
                <c:pt idx="1568">
                  <c:v>:</c:v>
                </c:pt>
                <c:pt idx="1569">
                  <c:v>:</c:v>
                </c:pt>
                <c:pt idx="1570">
                  <c:v>:</c:v>
                </c:pt>
                <c:pt idx="1571">
                  <c:v>:</c:v>
                </c:pt>
                <c:pt idx="1572">
                  <c:v>:</c:v>
                </c:pt>
                <c:pt idx="1573">
                  <c:v>:</c:v>
                </c:pt>
                <c:pt idx="1574">
                  <c:v>:</c:v>
                </c:pt>
                <c:pt idx="1575">
                  <c:v>:</c:v>
                </c:pt>
                <c:pt idx="1576">
                  <c:v>:</c:v>
                </c:pt>
                <c:pt idx="1577">
                  <c:v>:</c:v>
                </c:pt>
                <c:pt idx="1578">
                  <c:v>:</c:v>
                </c:pt>
                <c:pt idx="1579">
                  <c:v>:</c:v>
                </c:pt>
                <c:pt idx="1580">
                  <c:v>:</c:v>
                </c:pt>
                <c:pt idx="1581">
                  <c:v>:</c:v>
                </c:pt>
                <c:pt idx="1582">
                  <c:v>:</c:v>
                </c:pt>
                <c:pt idx="1583">
                  <c:v>:</c:v>
                </c:pt>
                <c:pt idx="1584">
                  <c:v>:</c:v>
                </c:pt>
                <c:pt idx="1585">
                  <c:v>:</c:v>
                </c:pt>
                <c:pt idx="1586">
                  <c:v>:</c:v>
                </c:pt>
                <c:pt idx="1587">
                  <c:v>:</c:v>
                </c:pt>
                <c:pt idx="1588">
                  <c:v>:</c:v>
                </c:pt>
                <c:pt idx="1589">
                  <c:v>:</c:v>
                </c:pt>
                <c:pt idx="1590">
                  <c:v>:</c:v>
                </c:pt>
                <c:pt idx="1591">
                  <c:v>:</c:v>
                </c:pt>
                <c:pt idx="1592">
                  <c:v>:</c:v>
                </c:pt>
                <c:pt idx="1593">
                  <c:v>:</c:v>
                </c:pt>
                <c:pt idx="1594">
                  <c:v>:</c:v>
                </c:pt>
                <c:pt idx="1595">
                  <c:v>:</c:v>
                </c:pt>
                <c:pt idx="1596">
                  <c:v>:</c:v>
                </c:pt>
                <c:pt idx="1597">
                  <c:v>:</c:v>
                </c:pt>
                <c:pt idx="1598">
                  <c:v>:</c:v>
                </c:pt>
                <c:pt idx="1599">
                  <c:v>:</c:v>
                </c:pt>
                <c:pt idx="1600">
                  <c:v>:</c:v>
                </c:pt>
                <c:pt idx="1601">
                  <c:v>:</c:v>
                </c:pt>
                <c:pt idx="1602">
                  <c:v>:</c:v>
                </c:pt>
                <c:pt idx="1603">
                  <c:v>:</c:v>
                </c:pt>
                <c:pt idx="1604">
                  <c:v>:</c:v>
                </c:pt>
                <c:pt idx="1605">
                  <c:v>:</c:v>
                </c:pt>
                <c:pt idx="1606">
                  <c:v>:</c:v>
                </c:pt>
                <c:pt idx="1607">
                  <c:v>:</c:v>
                </c:pt>
                <c:pt idx="1608">
                  <c:v>:</c:v>
                </c:pt>
                <c:pt idx="1609">
                  <c:v>:</c:v>
                </c:pt>
                <c:pt idx="1610">
                  <c:v>:</c:v>
                </c:pt>
                <c:pt idx="1611">
                  <c:v>:</c:v>
                </c:pt>
                <c:pt idx="1612">
                  <c:v>:</c:v>
                </c:pt>
                <c:pt idx="1613">
                  <c:v>:</c:v>
                </c:pt>
                <c:pt idx="1614">
                  <c:v>:</c:v>
                </c:pt>
                <c:pt idx="1615">
                  <c:v>:</c:v>
                </c:pt>
                <c:pt idx="1616">
                  <c:v>:</c:v>
                </c:pt>
                <c:pt idx="1617">
                  <c:v>:</c:v>
                </c:pt>
                <c:pt idx="1618">
                  <c:v>:</c:v>
                </c:pt>
                <c:pt idx="1619">
                  <c:v>:</c:v>
                </c:pt>
                <c:pt idx="1620">
                  <c:v>:</c:v>
                </c:pt>
                <c:pt idx="1621">
                  <c:v>:</c:v>
                </c:pt>
                <c:pt idx="1622">
                  <c:v>:</c:v>
                </c:pt>
                <c:pt idx="1623">
                  <c:v>:</c:v>
                </c:pt>
                <c:pt idx="1624">
                  <c:v>:</c:v>
                </c:pt>
                <c:pt idx="1625">
                  <c:v>:</c:v>
                </c:pt>
                <c:pt idx="1626">
                  <c:v>:</c:v>
                </c:pt>
                <c:pt idx="1627">
                  <c:v>:</c:v>
                </c:pt>
                <c:pt idx="1628">
                  <c:v>:</c:v>
                </c:pt>
                <c:pt idx="1629">
                  <c:v>:</c:v>
                </c:pt>
                <c:pt idx="1630">
                  <c:v>:</c:v>
                </c:pt>
                <c:pt idx="1631">
                  <c:v>:</c:v>
                </c:pt>
                <c:pt idx="1632">
                  <c:v>:</c:v>
                </c:pt>
                <c:pt idx="1633">
                  <c:v>:</c:v>
                </c:pt>
                <c:pt idx="1634">
                  <c:v>:</c:v>
                </c:pt>
                <c:pt idx="1635">
                  <c:v>:</c:v>
                </c:pt>
                <c:pt idx="1636">
                  <c:v>:</c:v>
                </c:pt>
                <c:pt idx="1637">
                  <c:v>:</c:v>
                </c:pt>
                <c:pt idx="1638">
                  <c:v>:</c:v>
                </c:pt>
                <c:pt idx="1639">
                  <c:v>:</c:v>
                </c:pt>
                <c:pt idx="1640">
                  <c:v>:</c:v>
                </c:pt>
                <c:pt idx="1641">
                  <c:v>:</c:v>
                </c:pt>
                <c:pt idx="1642">
                  <c:v>:</c:v>
                </c:pt>
                <c:pt idx="1643">
                  <c:v>:</c:v>
                </c:pt>
                <c:pt idx="1644">
                  <c:v>:</c:v>
                </c:pt>
                <c:pt idx="1645">
                  <c:v>:</c:v>
                </c:pt>
                <c:pt idx="1646">
                  <c:v>:</c:v>
                </c:pt>
                <c:pt idx="1647">
                  <c:v>:</c:v>
                </c:pt>
                <c:pt idx="1648">
                  <c:v>:</c:v>
                </c:pt>
                <c:pt idx="1649">
                  <c:v>:</c:v>
                </c:pt>
                <c:pt idx="1650">
                  <c:v>:</c:v>
                </c:pt>
                <c:pt idx="1651">
                  <c:v>:</c:v>
                </c:pt>
                <c:pt idx="1652">
                  <c:v>:</c:v>
                </c:pt>
                <c:pt idx="1653">
                  <c:v>:</c:v>
                </c:pt>
                <c:pt idx="1654">
                  <c:v>:</c:v>
                </c:pt>
                <c:pt idx="1655">
                  <c:v>:</c:v>
                </c:pt>
                <c:pt idx="1656">
                  <c:v>:</c:v>
                </c:pt>
                <c:pt idx="1657">
                  <c:v>:</c:v>
                </c:pt>
                <c:pt idx="1658">
                  <c:v>:</c:v>
                </c:pt>
                <c:pt idx="1659">
                  <c:v>:</c:v>
                </c:pt>
                <c:pt idx="1660">
                  <c:v>:</c:v>
                </c:pt>
                <c:pt idx="1661">
                  <c:v>:</c:v>
                </c:pt>
                <c:pt idx="1662">
                  <c:v>:</c:v>
                </c:pt>
                <c:pt idx="1663">
                  <c:v>:</c:v>
                </c:pt>
                <c:pt idx="1664">
                  <c:v>:</c:v>
                </c:pt>
                <c:pt idx="1665">
                  <c:v>:</c:v>
                </c:pt>
                <c:pt idx="1666">
                  <c:v>:</c:v>
                </c:pt>
                <c:pt idx="1667">
                  <c:v>:</c:v>
                </c:pt>
                <c:pt idx="1668">
                  <c:v>:</c:v>
                </c:pt>
                <c:pt idx="1669">
                  <c:v>:</c:v>
                </c:pt>
                <c:pt idx="1670">
                  <c:v>:</c:v>
                </c:pt>
                <c:pt idx="1671">
                  <c:v>:</c:v>
                </c:pt>
                <c:pt idx="1672">
                  <c:v>:</c:v>
                </c:pt>
                <c:pt idx="1673">
                  <c:v>:</c:v>
                </c:pt>
                <c:pt idx="1674">
                  <c:v>:</c:v>
                </c:pt>
                <c:pt idx="1675">
                  <c:v>:</c:v>
                </c:pt>
                <c:pt idx="1676">
                  <c:v>:</c:v>
                </c:pt>
                <c:pt idx="1677">
                  <c:v>:</c:v>
                </c:pt>
                <c:pt idx="1678">
                  <c:v>:</c:v>
                </c:pt>
                <c:pt idx="1679">
                  <c:v>:</c:v>
                </c:pt>
                <c:pt idx="1680">
                  <c:v>:</c:v>
                </c:pt>
                <c:pt idx="1681">
                  <c:v>:</c:v>
                </c:pt>
                <c:pt idx="1682">
                  <c:v>:</c:v>
                </c:pt>
                <c:pt idx="1683">
                  <c:v>:</c:v>
                </c:pt>
                <c:pt idx="1684">
                  <c:v>:</c:v>
                </c:pt>
                <c:pt idx="1685">
                  <c:v>:</c:v>
                </c:pt>
                <c:pt idx="1686">
                  <c:v>:</c:v>
                </c:pt>
                <c:pt idx="1687">
                  <c:v>:</c:v>
                </c:pt>
                <c:pt idx="1688">
                  <c:v>:</c:v>
                </c:pt>
                <c:pt idx="1689">
                  <c:v>:</c:v>
                </c:pt>
                <c:pt idx="1690">
                  <c:v>:</c:v>
                </c:pt>
                <c:pt idx="1691">
                  <c:v>:</c:v>
                </c:pt>
                <c:pt idx="1692">
                  <c:v>:</c:v>
                </c:pt>
                <c:pt idx="1693">
                  <c:v>:</c:v>
                </c:pt>
                <c:pt idx="1694">
                  <c:v>:</c:v>
                </c:pt>
                <c:pt idx="1695">
                  <c:v>:</c:v>
                </c:pt>
                <c:pt idx="1696">
                  <c:v>:</c:v>
                </c:pt>
                <c:pt idx="1697">
                  <c:v>:</c:v>
                </c:pt>
                <c:pt idx="1698">
                  <c:v>:</c:v>
                </c:pt>
                <c:pt idx="1699">
                  <c:v>:</c:v>
                </c:pt>
                <c:pt idx="1700">
                  <c:v>:</c:v>
                </c:pt>
                <c:pt idx="1701">
                  <c:v>:</c:v>
                </c:pt>
                <c:pt idx="1702">
                  <c:v>:</c:v>
                </c:pt>
                <c:pt idx="1703">
                  <c:v>:</c:v>
                </c:pt>
                <c:pt idx="1704">
                  <c:v>:</c:v>
                </c:pt>
                <c:pt idx="1705">
                  <c:v>:</c:v>
                </c:pt>
                <c:pt idx="1706">
                  <c:v>:</c:v>
                </c:pt>
                <c:pt idx="1707">
                  <c:v>:</c:v>
                </c:pt>
                <c:pt idx="1708">
                  <c:v>:</c:v>
                </c:pt>
                <c:pt idx="1709">
                  <c:v>:</c:v>
                </c:pt>
                <c:pt idx="1710">
                  <c:v>:</c:v>
                </c:pt>
                <c:pt idx="1711">
                  <c:v>:</c:v>
                </c:pt>
                <c:pt idx="1712">
                  <c:v>:</c:v>
                </c:pt>
                <c:pt idx="1713">
                  <c:v>:</c:v>
                </c:pt>
                <c:pt idx="1714">
                  <c:v>:</c:v>
                </c:pt>
                <c:pt idx="1715">
                  <c:v>:</c:v>
                </c:pt>
                <c:pt idx="1716">
                  <c:v>:</c:v>
                </c:pt>
                <c:pt idx="1717">
                  <c:v>:</c:v>
                </c:pt>
                <c:pt idx="1718">
                  <c:v>:</c:v>
                </c:pt>
                <c:pt idx="1719">
                  <c:v>:</c:v>
                </c:pt>
                <c:pt idx="1720">
                  <c:v>:</c:v>
                </c:pt>
                <c:pt idx="1721">
                  <c:v>:</c:v>
                </c:pt>
                <c:pt idx="1722">
                  <c:v>:</c:v>
                </c:pt>
                <c:pt idx="1723">
                  <c:v>:</c:v>
                </c:pt>
                <c:pt idx="1724">
                  <c:v>:</c:v>
                </c:pt>
                <c:pt idx="1725">
                  <c:v>:</c:v>
                </c:pt>
                <c:pt idx="1726">
                  <c:v>:</c:v>
                </c:pt>
                <c:pt idx="1727">
                  <c:v>:</c:v>
                </c:pt>
                <c:pt idx="1728">
                  <c:v>:</c:v>
                </c:pt>
                <c:pt idx="1729">
                  <c:v>:</c:v>
                </c:pt>
                <c:pt idx="1730">
                  <c:v>:</c:v>
                </c:pt>
                <c:pt idx="1731">
                  <c:v>:</c:v>
                </c:pt>
                <c:pt idx="1732">
                  <c:v>:</c:v>
                </c:pt>
                <c:pt idx="1733">
                  <c:v>:</c:v>
                </c:pt>
                <c:pt idx="1734">
                  <c:v>:</c:v>
                </c:pt>
                <c:pt idx="1735">
                  <c:v>:</c:v>
                </c:pt>
                <c:pt idx="1736">
                  <c:v>:</c:v>
                </c:pt>
                <c:pt idx="1737">
                  <c:v>:</c:v>
                </c:pt>
                <c:pt idx="1738">
                  <c:v>:</c:v>
                </c:pt>
                <c:pt idx="1739">
                  <c:v>:</c:v>
                </c:pt>
                <c:pt idx="1740">
                  <c:v>:</c:v>
                </c:pt>
                <c:pt idx="1741">
                  <c:v>:</c:v>
                </c:pt>
                <c:pt idx="1742">
                  <c:v>:</c:v>
                </c:pt>
                <c:pt idx="1743">
                  <c:v>:</c:v>
                </c:pt>
                <c:pt idx="1744">
                  <c:v>:</c:v>
                </c:pt>
                <c:pt idx="1745">
                  <c:v>:</c:v>
                </c:pt>
                <c:pt idx="1746">
                  <c:v>:</c:v>
                </c:pt>
                <c:pt idx="1747">
                  <c:v>:</c:v>
                </c:pt>
                <c:pt idx="1748">
                  <c:v>:</c:v>
                </c:pt>
                <c:pt idx="1749">
                  <c:v>:</c:v>
                </c:pt>
                <c:pt idx="1750">
                  <c:v>:</c:v>
                </c:pt>
                <c:pt idx="1751">
                  <c:v>:</c:v>
                </c:pt>
                <c:pt idx="1752">
                  <c:v>:</c:v>
                </c:pt>
                <c:pt idx="1753">
                  <c:v>:</c:v>
                </c:pt>
                <c:pt idx="1754">
                  <c:v>:</c:v>
                </c:pt>
                <c:pt idx="1755">
                  <c:v>:</c:v>
                </c:pt>
                <c:pt idx="1756">
                  <c:v>:</c:v>
                </c:pt>
                <c:pt idx="1757">
                  <c:v>:</c:v>
                </c:pt>
                <c:pt idx="1758">
                  <c:v>:</c:v>
                </c:pt>
                <c:pt idx="1759">
                  <c:v>:</c:v>
                </c:pt>
                <c:pt idx="1760">
                  <c:v>:</c:v>
                </c:pt>
                <c:pt idx="1761">
                  <c:v>:</c:v>
                </c:pt>
                <c:pt idx="1762">
                  <c:v>:</c:v>
                </c:pt>
                <c:pt idx="1763">
                  <c:v>:</c:v>
                </c:pt>
                <c:pt idx="1764">
                  <c:v>:</c:v>
                </c:pt>
                <c:pt idx="1765">
                  <c:v>:</c:v>
                </c:pt>
                <c:pt idx="1766">
                  <c:v>:</c:v>
                </c:pt>
                <c:pt idx="1767">
                  <c:v>:</c:v>
                </c:pt>
                <c:pt idx="1768">
                  <c:v>:</c:v>
                </c:pt>
                <c:pt idx="1769">
                  <c:v>:</c:v>
                </c:pt>
                <c:pt idx="1770">
                  <c:v>:</c:v>
                </c:pt>
                <c:pt idx="1771">
                  <c:v>:</c:v>
                </c:pt>
                <c:pt idx="1772">
                  <c:v>:</c:v>
                </c:pt>
                <c:pt idx="1773">
                  <c:v>:</c:v>
                </c:pt>
                <c:pt idx="1774">
                  <c:v>:</c:v>
                </c:pt>
                <c:pt idx="1775">
                  <c:v>:</c:v>
                </c:pt>
                <c:pt idx="1776">
                  <c:v>:</c:v>
                </c:pt>
                <c:pt idx="1777">
                  <c:v>:</c:v>
                </c:pt>
                <c:pt idx="1778">
                  <c:v>:</c:v>
                </c:pt>
                <c:pt idx="1779">
                  <c:v>:</c:v>
                </c:pt>
                <c:pt idx="1780">
                  <c:v>:</c:v>
                </c:pt>
                <c:pt idx="1781">
                  <c:v>:</c:v>
                </c:pt>
                <c:pt idx="1782">
                  <c:v>:</c:v>
                </c:pt>
                <c:pt idx="1783">
                  <c:v>:</c:v>
                </c:pt>
                <c:pt idx="1784">
                  <c:v>:</c:v>
                </c:pt>
                <c:pt idx="1785">
                  <c:v>:</c:v>
                </c:pt>
                <c:pt idx="1786">
                  <c:v>:</c:v>
                </c:pt>
                <c:pt idx="1787">
                  <c:v>:</c:v>
                </c:pt>
                <c:pt idx="1788">
                  <c:v>:</c:v>
                </c:pt>
                <c:pt idx="1789">
                  <c:v>:</c:v>
                </c:pt>
                <c:pt idx="1790">
                  <c:v>:</c:v>
                </c:pt>
                <c:pt idx="1791">
                  <c:v>:</c:v>
                </c:pt>
                <c:pt idx="1792">
                  <c:v>:</c:v>
                </c:pt>
                <c:pt idx="1793">
                  <c:v>:</c:v>
                </c:pt>
                <c:pt idx="1794">
                  <c:v>:</c:v>
                </c:pt>
                <c:pt idx="1795">
                  <c:v>:</c:v>
                </c:pt>
                <c:pt idx="1796">
                  <c:v>:</c:v>
                </c:pt>
                <c:pt idx="1797">
                  <c:v>:</c:v>
                </c:pt>
                <c:pt idx="1798">
                  <c:v>:</c:v>
                </c:pt>
                <c:pt idx="1799">
                  <c:v>:</c:v>
                </c:pt>
                <c:pt idx="1800">
                  <c:v>:</c:v>
                </c:pt>
                <c:pt idx="1801">
                  <c:v>:</c:v>
                </c:pt>
                <c:pt idx="1802">
                  <c:v>:</c:v>
                </c:pt>
                <c:pt idx="1803">
                  <c:v>:</c:v>
                </c:pt>
                <c:pt idx="1804">
                  <c:v>:</c:v>
                </c:pt>
                <c:pt idx="1805">
                  <c:v>:</c:v>
                </c:pt>
                <c:pt idx="1806">
                  <c:v>:</c:v>
                </c:pt>
                <c:pt idx="1807">
                  <c:v>:</c:v>
                </c:pt>
                <c:pt idx="1808">
                  <c:v>:</c:v>
                </c:pt>
                <c:pt idx="1809">
                  <c:v>:</c:v>
                </c:pt>
                <c:pt idx="1810">
                  <c:v>:</c:v>
                </c:pt>
                <c:pt idx="1811">
                  <c:v>:</c:v>
                </c:pt>
                <c:pt idx="1812">
                  <c:v>:</c:v>
                </c:pt>
                <c:pt idx="1813">
                  <c:v>:</c:v>
                </c:pt>
                <c:pt idx="1814">
                  <c:v>:</c:v>
                </c:pt>
                <c:pt idx="1815">
                  <c:v>:</c:v>
                </c:pt>
                <c:pt idx="1816">
                  <c:v>:</c:v>
                </c:pt>
                <c:pt idx="1817">
                  <c:v>:</c:v>
                </c:pt>
                <c:pt idx="1818">
                  <c:v>:</c:v>
                </c:pt>
                <c:pt idx="1819">
                  <c:v>:</c:v>
                </c:pt>
                <c:pt idx="1820">
                  <c:v>:</c:v>
                </c:pt>
                <c:pt idx="1821">
                  <c:v>:</c:v>
                </c:pt>
                <c:pt idx="1822">
                  <c:v>:</c:v>
                </c:pt>
                <c:pt idx="1823">
                  <c:v>:</c:v>
                </c:pt>
                <c:pt idx="1824">
                  <c:v>:</c:v>
                </c:pt>
                <c:pt idx="1825">
                  <c:v>:</c:v>
                </c:pt>
                <c:pt idx="1826">
                  <c:v>:</c:v>
                </c:pt>
                <c:pt idx="1827">
                  <c:v>:</c:v>
                </c:pt>
                <c:pt idx="1828">
                  <c:v>:</c:v>
                </c:pt>
                <c:pt idx="1829">
                  <c:v>:</c:v>
                </c:pt>
                <c:pt idx="1830">
                  <c:v>:</c:v>
                </c:pt>
                <c:pt idx="1831">
                  <c:v>:</c:v>
                </c:pt>
                <c:pt idx="1832">
                  <c:v>:</c:v>
                </c:pt>
                <c:pt idx="1833">
                  <c:v>:</c:v>
                </c:pt>
                <c:pt idx="1834">
                  <c:v>:</c:v>
                </c:pt>
                <c:pt idx="1835">
                  <c:v>:</c:v>
                </c:pt>
                <c:pt idx="1836">
                  <c:v>:</c:v>
                </c:pt>
                <c:pt idx="1837">
                  <c:v>:</c:v>
                </c:pt>
                <c:pt idx="1838">
                  <c:v>:</c:v>
                </c:pt>
                <c:pt idx="1839">
                  <c:v>:</c:v>
                </c:pt>
                <c:pt idx="1840">
                  <c:v>:</c:v>
                </c:pt>
                <c:pt idx="1841">
                  <c:v>:</c:v>
                </c:pt>
                <c:pt idx="1842">
                  <c:v>:</c:v>
                </c:pt>
                <c:pt idx="1843">
                  <c:v>:</c:v>
                </c:pt>
                <c:pt idx="1844">
                  <c:v>:</c:v>
                </c:pt>
                <c:pt idx="1845">
                  <c:v>:</c:v>
                </c:pt>
                <c:pt idx="1846">
                  <c:v>:</c:v>
                </c:pt>
                <c:pt idx="1847">
                  <c:v>:</c:v>
                </c:pt>
                <c:pt idx="1848">
                  <c:v>:</c:v>
                </c:pt>
                <c:pt idx="1849">
                  <c:v>:</c:v>
                </c:pt>
                <c:pt idx="1850">
                  <c:v>:</c:v>
                </c:pt>
                <c:pt idx="1851">
                  <c:v>:</c:v>
                </c:pt>
                <c:pt idx="1852">
                  <c:v>:</c:v>
                </c:pt>
                <c:pt idx="1853">
                  <c:v>:</c:v>
                </c:pt>
                <c:pt idx="1854">
                  <c:v>:</c:v>
                </c:pt>
                <c:pt idx="1855">
                  <c:v>:</c:v>
                </c:pt>
                <c:pt idx="1856">
                  <c:v>:</c:v>
                </c:pt>
                <c:pt idx="1857">
                  <c:v>:</c:v>
                </c:pt>
                <c:pt idx="1858">
                  <c:v>:</c:v>
                </c:pt>
                <c:pt idx="1859">
                  <c:v>:</c:v>
                </c:pt>
                <c:pt idx="1860">
                  <c:v>:</c:v>
                </c:pt>
                <c:pt idx="1861">
                  <c:v>:</c:v>
                </c:pt>
                <c:pt idx="1862">
                  <c:v>:</c:v>
                </c:pt>
                <c:pt idx="1863">
                  <c:v>:</c:v>
                </c:pt>
                <c:pt idx="1864">
                  <c:v>:</c:v>
                </c:pt>
                <c:pt idx="1865">
                  <c:v>:</c:v>
                </c:pt>
                <c:pt idx="1866">
                  <c:v>:</c:v>
                </c:pt>
                <c:pt idx="1867">
                  <c:v>:</c:v>
                </c:pt>
                <c:pt idx="1868">
                  <c:v>:</c:v>
                </c:pt>
                <c:pt idx="1869">
                  <c:v>:</c:v>
                </c:pt>
                <c:pt idx="1870">
                  <c:v>:</c:v>
                </c:pt>
                <c:pt idx="1871">
                  <c:v>:</c:v>
                </c:pt>
                <c:pt idx="1872">
                  <c:v>:</c:v>
                </c:pt>
                <c:pt idx="1873">
                  <c:v>:</c:v>
                </c:pt>
                <c:pt idx="1874">
                  <c:v>:</c:v>
                </c:pt>
                <c:pt idx="1875">
                  <c:v>:</c:v>
                </c:pt>
                <c:pt idx="1876">
                  <c:v>:</c:v>
                </c:pt>
                <c:pt idx="1877">
                  <c:v>:</c:v>
                </c:pt>
                <c:pt idx="1878">
                  <c:v>:</c:v>
                </c:pt>
                <c:pt idx="1879">
                  <c:v>:</c:v>
                </c:pt>
                <c:pt idx="1880">
                  <c:v>:</c:v>
                </c:pt>
                <c:pt idx="1881">
                  <c:v>:</c:v>
                </c:pt>
                <c:pt idx="1882">
                  <c:v>:</c:v>
                </c:pt>
                <c:pt idx="1883">
                  <c:v>:</c:v>
                </c:pt>
                <c:pt idx="1884">
                  <c:v>:</c:v>
                </c:pt>
                <c:pt idx="1885">
                  <c:v>:</c:v>
                </c:pt>
                <c:pt idx="1886">
                  <c:v>:</c:v>
                </c:pt>
                <c:pt idx="1887">
                  <c:v>:</c:v>
                </c:pt>
                <c:pt idx="1888">
                  <c:v>:</c:v>
                </c:pt>
                <c:pt idx="1889">
                  <c:v>:</c:v>
                </c:pt>
                <c:pt idx="1890">
                  <c:v>:</c:v>
                </c:pt>
                <c:pt idx="1891">
                  <c:v>:</c:v>
                </c:pt>
                <c:pt idx="1892">
                  <c:v>:</c:v>
                </c:pt>
                <c:pt idx="1893">
                  <c:v>:</c:v>
                </c:pt>
                <c:pt idx="1894">
                  <c:v>:</c:v>
                </c:pt>
                <c:pt idx="1895">
                  <c:v>:</c:v>
                </c:pt>
                <c:pt idx="1896">
                  <c:v>:</c:v>
                </c:pt>
                <c:pt idx="1897">
                  <c:v>:</c:v>
                </c:pt>
                <c:pt idx="1898">
                  <c:v>:</c:v>
                </c:pt>
                <c:pt idx="1899">
                  <c:v>:</c:v>
                </c:pt>
                <c:pt idx="1900">
                  <c:v>:</c:v>
                </c:pt>
                <c:pt idx="1901">
                  <c:v>:</c:v>
                </c:pt>
                <c:pt idx="1902">
                  <c:v>:</c:v>
                </c:pt>
                <c:pt idx="1903">
                  <c:v>:</c:v>
                </c:pt>
                <c:pt idx="1904">
                  <c:v>:</c:v>
                </c:pt>
                <c:pt idx="1905">
                  <c:v>:</c:v>
                </c:pt>
                <c:pt idx="1906">
                  <c:v>:</c:v>
                </c:pt>
                <c:pt idx="1907">
                  <c:v>:</c:v>
                </c:pt>
                <c:pt idx="1908">
                  <c:v>:</c:v>
                </c:pt>
                <c:pt idx="1909">
                  <c:v>:</c:v>
                </c:pt>
                <c:pt idx="1910">
                  <c:v>:</c:v>
                </c:pt>
                <c:pt idx="1911">
                  <c:v>:</c:v>
                </c:pt>
                <c:pt idx="1912">
                  <c:v>:</c:v>
                </c:pt>
                <c:pt idx="1913">
                  <c:v>:</c:v>
                </c:pt>
                <c:pt idx="1914">
                  <c:v>:</c:v>
                </c:pt>
                <c:pt idx="1915">
                  <c:v>:</c:v>
                </c:pt>
                <c:pt idx="1916">
                  <c:v>:</c:v>
                </c:pt>
                <c:pt idx="1917">
                  <c:v>:</c:v>
                </c:pt>
                <c:pt idx="1918">
                  <c:v>:</c:v>
                </c:pt>
                <c:pt idx="1919">
                  <c:v>:</c:v>
                </c:pt>
                <c:pt idx="1920">
                  <c:v>:</c:v>
                </c:pt>
                <c:pt idx="1921">
                  <c:v>:</c:v>
                </c:pt>
                <c:pt idx="1922">
                  <c:v>:</c:v>
                </c:pt>
                <c:pt idx="1923">
                  <c:v>:</c:v>
                </c:pt>
                <c:pt idx="1924">
                  <c:v>:</c:v>
                </c:pt>
                <c:pt idx="1925">
                  <c:v>:</c:v>
                </c:pt>
                <c:pt idx="1926">
                  <c:v>:</c:v>
                </c:pt>
                <c:pt idx="1927">
                  <c:v>:</c:v>
                </c:pt>
                <c:pt idx="1928">
                  <c:v>:</c:v>
                </c:pt>
                <c:pt idx="1929">
                  <c:v>:</c:v>
                </c:pt>
                <c:pt idx="1930">
                  <c:v>:</c:v>
                </c:pt>
                <c:pt idx="1931">
                  <c:v>:</c:v>
                </c:pt>
                <c:pt idx="1932">
                  <c:v>:</c:v>
                </c:pt>
                <c:pt idx="1933">
                  <c:v>:</c:v>
                </c:pt>
                <c:pt idx="1934">
                  <c:v>:</c:v>
                </c:pt>
                <c:pt idx="1935">
                  <c:v>:</c:v>
                </c:pt>
                <c:pt idx="1936">
                  <c:v>:</c:v>
                </c:pt>
                <c:pt idx="1937">
                  <c:v>:</c:v>
                </c:pt>
                <c:pt idx="1938">
                  <c:v>:</c:v>
                </c:pt>
                <c:pt idx="1939">
                  <c:v>:</c:v>
                </c:pt>
                <c:pt idx="1940">
                  <c:v>:</c:v>
                </c:pt>
                <c:pt idx="1941">
                  <c:v>:</c:v>
                </c:pt>
                <c:pt idx="1942">
                  <c:v>:</c:v>
                </c:pt>
                <c:pt idx="1943">
                  <c:v>:</c:v>
                </c:pt>
                <c:pt idx="1944">
                  <c:v>:</c:v>
                </c:pt>
                <c:pt idx="1945">
                  <c:v>:</c:v>
                </c:pt>
                <c:pt idx="1946">
                  <c:v>:</c:v>
                </c:pt>
                <c:pt idx="1947">
                  <c:v>:</c:v>
                </c:pt>
                <c:pt idx="1948">
                  <c:v>:</c:v>
                </c:pt>
                <c:pt idx="1949">
                  <c:v>:</c:v>
                </c:pt>
                <c:pt idx="1950">
                  <c:v>:</c:v>
                </c:pt>
                <c:pt idx="1951">
                  <c:v>:</c:v>
                </c:pt>
                <c:pt idx="1952">
                  <c:v>:</c:v>
                </c:pt>
                <c:pt idx="1953">
                  <c:v>:</c:v>
                </c:pt>
                <c:pt idx="1954">
                  <c:v>:</c:v>
                </c:pt>
                <c:pt idx="1955">
                  <c:v>:</c:v>
                </c:pt>
                <c:pt idx="1956">
                  <c:v>:</c:v>
                </c:pt>
                <c:pt idx="1957">
                  <c:v>:</c:v>
                </c:pt>
                <c:pt idx="1958">
                  <c:v>:</c:v>
                </c:pt>
                <c:pt idx="1959">
                  <c:v>:</c:v>
                </c:pt>
                <c:pt idx="1960">
                  <c:v>:</c:v>
                </c:pt>
                <c:pt idx="1961">
                  <c:v>:</c:v>
                </c:pt>
                <c:pt idx="1962">
                  <c:v>:</c:v>
                </c:pt>
                <c:pt idx="1963">
                  <c:v>:</c:v>
                </c:pt>
                <c:pt idx="1964">
                  <c:v>:</c:v>
                </c:pt>
                <c:pt idx="1965">
                  <c:v>:</c:v>
                </c:pt>
                <c:pt idx="1966">
                  <c:v>:</c:v>
                </c:pt>
                <c:pt idx="1967">
                  <c:v>:</c:v>
                </c:pt>
                <c:pt idx="1968">
                  <c:v>:</c:v>
                </c:pt>
                <c:pt idx="1969">
                  <c:v>:</c:v>
                </c:pt>
                <c:pt idx="1970">
                  <c:v>:</c:v>
                </c:pt>
                <c:pt idx="1971">
                  <c:v>:</c:v>
                </c:pt>
                <c:pt idx="1972">
                  <c:v>:</c:v>
                </c:pt>
                <c:pt idx="1973">
                  <c:v>:</c:v>
                </c:pt>
                <c:pt idx="1974">
                  <c:v>:</c:v>
                </c:pt>
                <c:pt idx="1975">
                  <c:v>:</c:v>
                </c:pt>
                <c:pt idx="1976">
                  <c:v>:</c:v>
                </c:pt>
                <c:pt idx="1977">
                  <c:v>:</c:v>
                </c:pt>
                <c:pt idx="1978">
                  <c:v>:</c:v>
                </c:pt>
                <c:pt idx="1979">
                  <c:v>:</c:v>
                </c:pt>
                <c:pt idx="1980">
                  <c:v>:</c:v>
                </c:pt>
                <c:pt idx="1981">
                  <c:v>:</c:v>
                </c:pt>
                <c:pt idx="1982">
                  <c:v>:</c:v>
                </c:pt>
                <c:pt idx="1983">
                  <c:v>:</c:v>
                </c:pt>
                <c:pt idx="1984">
                  <c:v>:</c:v>
                </c:pt>
                <c:pt idx="1985">
                  <c:v>:</c:v>
                </c:pt>
                <c:pt idx="1986">
                  <c:v>:</c:v>
                </c:pt>
                <c:pt idx="1987">
                  <c:v>:</c:v>
                </c:pt>
                <c:pt idx="1988">
                  <c:v>:</c:v>
                </c:pt>
                <c:pt idx="1989">
                  <c:v>:</c:v>
                </c:pt>
                <c:pt idx="1990">
                  <c:v>:</c:v>
                </c:pt>
                <c:pt idx="1991">
                  <c:v>:</c:v>
                </c:pt>
                <c:pt idx="1992">
                  <c:v>:</c:v>
                </c:pt>
                <c:pt idx="1993">
                  <c:v>:</c:v>
                </c:pt>
                <c:pt idx="1994">
                  <c:v>:</c:v>
                </c:pt>
                <c:pt idx="1995">
                  <c:v>:</c:v>
                </c:pt>
                <c:pt idx="1996">
                  <c:v>:</c:v>
                </c:pt>
                <c:pt idx="1997">
                  <c:v>:</c:v>
                </c:pt>
                <c:pt idx="1998">
                  <c:v>:</c:v>
                </c:pt>
                <c:pt idx="1999">
                  <c:v>:</c:v>
                </c:pt>
                <c:pt idx="2000">
                  <c:v>:</c:v>
                </c:pt>
                <c:pt idx="2001">
                  <c:v>:</c:v>
                </c:pt>
                <c:pt idx="2002">
                  <c:v>:</c:v>
                </c:pt>
                <c:pt idx="2003">
                  <c:v>:</c:v>
                </c:pt>
                <c:pt idx="2004">
                  <c:v>:</c:v>
                </c:pt>
                <c:pt idx="2005">
                  <c:v>:</c:v>
                </c:pt>
                <c:pt idx="2006">
                  <c:v>:</c:v>
                </c:pt>
                <c:pt idx="2007">
                  <c:v>:</c:v>
                </c:pt>
                <c:pt idx="2008">
                  <c:v>:</c:v>
                </c:pt>
                <c:pt idx="2009">
                  <c:v>:</c:v>
                </c:pt>
                <c:pt idx="2010">
                  <c:v>:</c:v>
                </c:pt>
                <c:pt idx="2011">
                  <c:v>:</c:v>
                </c:pt>
                <c:pt idx="2012">
                  <c:v>:</c:v>
                </c:pt>
                <c:pt idx="2013">
                  <c:v>:</c:v>
                </c:pt>
                <c:pt idx="2014">
                  <c:v>:</c:v>
                </c:pt>
                <c:pt idx="2015">
                  <c:v>:</c:v>
                </c:pt>
                <c:pt idx="2016">
                  <c:v>:</c:v>
                </c:pt>
                <c:pt idx="2017">
                  <c:v>:</c:v>
                </c:pt>
                <c:pt idx="2018">
                  <c:v>:</c:v>
                </c:pt>
                <c:pt idx="2019">
                  <c:v>:</c:v>
                </c:pt>
                <c:pt idx="2020">
                  <c:v>:</c:v>
                </c:pt>
                <c:pt idx="2021">
                  <c:v>:</c:v>
                </c:pt>
                <c:pt idx="2022">
                  <c:v>:</c:v>
                </c:pt>
                <c:pt idx="2023">
                  <c:v>:</c:v>
                </c:pt>
                <c:pt idx="2024">
                  <c:v>:</c:v>
                </c:pt>
                <c:pt idx="2025">
                  <c:v>:</c:v>
                </c:pt>
                <c:pt idx="2026">
                  <c:v>:</c:v>
                </c:pt>
                <c:pt idx="2027">
                  <c:v>:</c:v>
                </c:pt>
                <c:pt idx="2028">
                  <c:v>:</c:v>
                </c:pt>
                <c:pt idx="2029">
                  <c:v>:</c:v>
                </c:pt>
                <c:pt idx="2030">
                  <c:v>:</c:v>
                </c:pt>
                <c:pt idx="2031">
                  <c:v>:</c:v>
                </c:pt>
                <c:pt idx="2032">
                  <c:v>:</c:v>
                </c:pt>
                <c:pt idx="2033">
                  <c:v>:</c:v>
                </c:pt>
                <c:pt idx="2034">
                  <c:v>:</c:v>
                </c:pt>
                <c:pt idx="2035">
                  <c:v>:</c:v>
                </c:pt>
                <c:pt idx="2036">
                  <c:v>:</c:v>
                </c:pt>
                <c:pt idx="2037">
                  <c:v>:</c:v>
                </c:pt>
                <c:pt idx="2038">
                  <c:v>:</c:v>
                </c:pt>
                <c:pt idx="2039">
                  <c:v>:</c:v>
                </c:pt>
                <c:pt idx="2040">
                  <c:v>:</c:v>
                </c:pt>
                <c:pt idx="2041">
                  <c:v>:</c:v>
                </c:pt>
                <c:pt idx="2042">
                  <c:v>:</c:v>
                </c:pt>
                <c:pt idx="2043">
                  <c:v>:</c:v>
                </c:pt>
                <c:pt idx="2044">
                  <c:v>:</c:v>
                </c:pt>
                <c:pt idx="2045">
                  <c:v>:</c:v>
                </c:pt>
                <c:pt idx="2046">
                  <c:v>:</c:v>
                </c:pt>
                <c:pt idx="2047">
                  <c:v>:</c:v>
                </c:pt>
                <c:pt idx="2048">
                  <c:v>:</c:v>
                </c:pt>
                <c:pt idx="2049">
                  <c:v>:</c:v>
                </c:pt>
                <c:pt idx="2050">
                  <c:v>:</c:v>
                </c:pt>
                <c:pt idx="2051">
                  <c:v>:</c:v>
                </c:pt>
                <c:pt idx="2052">
                  <c:v>:</c:v>
                </c:pt>
                <c:pt idx="2053">
                  <c:v>:</c:v>
                </c:pt>
                <c:pt idx="2054">
                  <c:v>:</c:v>
                </c:pt>
                <c:pt idx="2055">
                  <c:v>:</c:v>
                </c:pt>
                <c:pt idx="2056">
                  <c:v>:</c:v>
                </c:pt>
                <c:pt idx="2057">
                  <c:v>:</c:v>
                </c:pt>
                <c:pt idx="2058">
                  <c:v>:</c:v>
                </c:pt>
                <c:pt idx="2059">
                  <c:v>:</c:v>
                </c:pt>
                <c:pt idx="2060">
                  <c:v>:</c:v>
                </c:pt>
                <c:pt idx="2061">
                  <c:v>:</c:v>
                </c:pt>
                <c:pt idx="2062">
                  <c:v>:</c:v>
                </c:pt>
                <c:pt idx="2063">
                  <c:v>:</c:v>
                </c:pt>
                <c:pt idx="2064">
                  <c:v>:</c:v>
                </c:pt>
                <c:pt idx="2065">
                  <c:v>:</c:v>
                </c:pt>
                <c:pt idx="2066">
                  <c:v>:</c:v>
                </c:pt>
                <c:pt idx="2067">
                  <c:v>:</c:v>
                </c:pt>
                <c:pt idx="2068">
                  <c:v>:</c:v>
                </c:pt>
                <c:pt idx="2069">
                  <c:v>:</c:v>
                </c:pt>
                <c:pt idx="2070">
                  <c:v>:</c:v>
                </c:pt>
                <c:pt idx="2071">
                  <c:v>:</c:v>
                </c:pt>
                <c:pt idx="2072">
                  <c:v>:</c:v>
                </c:pt>
                <c:pt idx="2073">
                  <c:v>:</c:v>
                </c:pt>
                <c:pt idx="2074">
                  <c:v>:</c:v>
                </c:pt>
                <c:pt idx="2075">
                  <c:v>:</c:v>
                </c:pt>
                <c:pt idx="2076">
                  <c:v>:</c:v>
                </c:pt>
                <c:pt idx="2077">
                  <c:v>:</c:v>
                </c:pt>
                <c:pt idx="2078">
                  <c:v>:</c:v>
                </c:pt>
                <c:pt idx="2079">
                  <c:v>:</c:v>
                </c:pt>
                <c:pt idx="2080">
                  <c:v>:</c:v>
                </c:pt>
                <c:pt idx="2081">
                  <c:v>:</c:v>
                </c:pt>
                <c:pt idx="2082">
                  <c:v>:</c:v>
                </c:pt>
                <c:pt idx="2083">
                  <c:v>:</c:v>
                </c:pt>
                <c:pt idx="2084">
                  <c:v>:</c:v>
                </c:pt>
                <c:pt idx="2085">
                  <c:v>:</c:v>
                </c:pt>
                <c:pt idx="2086">
                  <c:v>:</c:v>
                </c:pt>
                <c:pt idx="2087">
                  <c:v>:</c:v>
                </c:pt>
                <c:pt idx="2088">
                  <c:v>:</c:v>
                </c:pt>
                <c:pt idx="2089">
                  <c:v>:</c:v>
                </c:pt>
                <c:pt idx="2090">
                  <c:v>:</c:v>
                </c:pt>
                <c:pt idx="2091">
                  <c:v>:</c:v>
                </c:pt>
                <c:pt idx="2092">
                  <c:v>:</c:v>
                </c:pt>
                <c:pt idx="2093">
                  <c:v>:</c:v>
                </c:pt>
                <c:pt idx="2094">
                  <c:v>:</c:v>
                </c:pt>
                <c:pt idx="2095">
                  <c:v>:</c:v>
                </c:pt>
                <c:pt idx="2096">
                  <c:v>:</c:v>
                </c:pt>
                <c:pt idx="2097">
                  <c:v>:</c:v>
                </c:pt>
                <c:pt idx="2098">
                  <c:v>:</c:v>
                </c:pt>
                <c:pt idx="2099">
                  <c:v>:</c:v>
                </c:pt>
                <c:pt idx="2100">
                  <c:v>:</c:v>
                </c:pt>
                <c:pt idx="2101">
                  <c:v>:</c:v>
                </c:pt>
                <c:pt idx="2102">
                  <c:v>:</c:v>
                </c:pt>
                <c:pt idx="2103">
                  <c:v>:</c:v>
                </c:pt>
                <c:pt idx="2104">
                  <c:v>:</c:v>
                </c:pt>
                <c:pt idx="2105">
                  <c:v>:</c:v>
                </c:pt>
                <c:pt idx="2106">
                  <c:v>:</c:v>
                </c:pt>
                <c:pt idx="2107">
                  <c:v>:</c:v>
                </c:pt>
                <c:pt idx="2108">
                  <c:v>:</c:v>
                </c:pt>
                <c:pt idx="2109">
                  <c:v>:</c:v>
                </c:pt>
                <c:pt idx="2110">
                  <c:v>:</c:v>
                </c:pt>
                <c:pt idx="2111">
                  <c:v>:</c:v>
                </c:pt>
                <c:pt idx="2112">
                  <c:v>:</c:v>
                </c:pt>
                <c:pt idx="2113">
                  <c:v>:</c:v>
                </c:pt>
                <c:pt idx="2114">
                  <c:v>:</c:v>
                </c:pt>
                <c:pt idx="2115">
                  <c:v>:</c:v>
                </c:pt>
                <c:pt idx="2116">
                  <c:v>:</c:v>
                </c:pt>
                <c:pt idx="2117">
                  <c:v>:</c:v>
                </c:pt>
                <c:pt idx="2118">
                  <c:v>:</c:v>
                </c:pt>
                <c:pt idx="2119">
                  <c:v>:</c:v>
                </c:pt>
                <c:pt idx="2120">
                  <c:v>:</c:v>
                </c:pt>
                <c:pt idx="2121">
                  <c:v>:</c:v>
                </c:pt>
                <c:pt idx="2122">
                  <c:v>:</c:v>
                </c:pt>
                <c:pt idx="2123">
                  <c:v>:</c:v>
                </c:pt>
                <c:pt idx="2124">
                  <c:v>:</c:v>
                </c:pt>
                <c:pt idx="2125">
                  <c:v>:</c:v>
                </c:pt>
                <c:pt idx="2126">
                  <c:v>:</c:v>
                </c:pt>
                <c:pt idx="2127">
                  <c:v>:</c:v>
                </c:pt>
                <c:pt idx="2128">
                  <c:v>:</c:v>
                </c:pt>
                <c:pt idx="2129">
                  <c:v>:</c:v>
                </c:pt>
                <c:pt idx="2130">
                  <c:v>:</c:v>
                </c:pt>
                <c:pt idx="2131">
                  <c:v>:</c:v>
                </c:pt>
                <c:pt idx="2132">
                  <c:v>:</c:v>
                </c:pt>
                <c:pt idx="2133">
                  <c:v>:</c:v>
                </c:pt>
                <c:pt idx="2134">
                  <c:v>:</c:v>
                </c:pt>
                <c:pt idx="2135">
                  <c:v>:</c:v>
                </c:pt>
                <c:pt idx="2136">
                  <c:v>:</c:v>
                </c:pt>
                <c:pt idx="2137">
                  <c:v>:</c:v>
                </c:pt>
                <c:pt idx="2138">
                  <c:v>:</c:v>
                </c:pt>
                <c:pt idx="2139">
                  <c:v>:</c:v>
                </c:pt>
                <c:pt idx="2140">
                  <c:v>:</c:v>
                </c:pt>
                <c:pt idx="2141">
                  <c:v>:</c:v>
                </c:pt>
                <c:pt idx="2142">
                  <c:v>:</c:v>
                </c:pt>
                <c:pt idx="2143">
                  <c:v>:</c:v>
                </c:pt>
                <c:pt idx="2144">
                  <c:v>:</c:v>
                </c:pt>
                <c:pt idx="2145">
                  <c:v>:</c:v>
                </c:pt>
                <c:pt idx="2146">
                  <c:v>:</c:v>
                </c:pt>
                <c:pt idx="2147">
                  <c:v>:</c:v>
                </c:pt>
                <c:pt idx="2148">
                  <c:v>:</c:v>
                </c:pt>
                <c:pt idx="2149">
                  <c:v>:</c:v>
                </c:pt>
                <c:pt idx="2150">
                  <c:v>:</c:v>
                </c:pt>
                <c:pt idx="2151">
                  <c:v>:</c:v>
                </c:pt>
                <c:pt idx="2152">
                  <c:v>:</c:v>
                </c:pt>
                <c:pt idx="2153">
                  <c:v>:</c:v>
                </c:pt>
                <c:pt idx="2154">
                  <c:v>:</c:v>
                </c:pt>
                <c:pt idx="2155">
                  <c:v>:</c:v>
                </c:pt>
                <c:pt idx="2156">
                  <c:v>:</c:v>
                </c:pt>
                <c:pt idx="2157">
                  <c:v>:</c:v>
                </c:pt>
                <c:pt idx="2158">
                  <c:v>:</c:v>
                </c:pt>
                <c:pt idx="2159">
                  <c:v>:</c:v>
                </c:pt>
                <c:pt idx="2160">
                  <c:v>:</c:v>
                </c:pt>
                <c:pt idx="2161">
                  <c:v>:</c:v>
                </c:pt>
                <c:pt idx="2162">
                  <c:v>:</c:v>
                </c:pt>
                <c:pt idx="2163">
                  <c:v>:</c:v>
                </c:pt>
                <c:pt idx="2164">
                  <c:v>:</c:v>
                </c:pt>
                <c:pt idx="2165">
                  <c:v>:</c:v>
                </c:pt>
                <c:pt idx="2166">
                  <c:v>:</c:v>
                </c:pt>
                <c:pt idx="2167">
                  <c:v>:</c:v>
                </c:pt>
                <c:pt idx="2168">
                  <c:v>:</c:v>
                </c:pt>
                <c:pt idx="2169">
                  <c:v>:</c:v>
                </c:pt>
                <c:pt idx="2170">
                  <c:v>:</c:v>
                </c:pt>
                <c:pt idx="2171">
                  <c:v>:</c:v>
                </c:pt>
                <c:pt idx="2172">
                  <c:v>:</c:v>
                </c:pt>
                <c:pt idx="2173">
                  <c:v>:</c:v>
                </c:pt>
                <c:pt idx="2174">
                  <c:v>:</c:v>
                </c:pt>
                <c:pt idx="2175">
                  <c:v>:</c:v>
                </c:pt>
                <c:pt idx="2176">
                  <c:v>:</c:v>
                </c:pt>
                <c:pt idx="2177">
                  <c:v>:</c:v>
                </c:pt>
                <c:pt idx="2178">
                  <c:v>:</c:v>
                </c:pt>
                <c:pt idx="2179">
                  <c:v>:</c:v>
                </c:pt>
                <c:pt idx="2180">
                  <c:v>:</c:v>
                </c:pt>
                <c:pt idx="2181">
                  <c:v>:</c:v>
                </c:pt>
                <c:pt idx="2182">
                  <c:v>:</c:v>
                </c:pt>
                <c:pt idx="2183">
                  <c:v>:</c:v>
                </c:pt>
                <c:pt idx="2184">
                  <c:v>:</c:v>
                </c:pt>
                <c:pt idx="2185">
                  <c:v>:</c:v>
                </c:pt>
                <c:pt idx="2186">
                  <c:v>:</c:v>
                </c:pt>
                <c:pt idx="2187">
                  <c:v>:</c:v>
                </c:pt>
                <c:pt idx="2188">
                  <c:v>:</c:v>
                </c:pt>
                <c:pt idx="2189">
                  <c:v>:</c:v>
                </c:pt>
                <c:pt idx="2190">
                  <c:v>:</c:v>
                </c:pt>
                <c:pt idx="2191">
                  <c:v>:</c:v>
                </c:pt>
                <c:pt idx="2192">
                  <c:v>:</c:v>
                </c:pt>
                <c:pt idx="2193">
                  <c:v>:</c:v>
                </c:pt>
                <c:pt idx="2194">
                  <c:v>:</c:v>
                </c:pt>
                <c:pt idx="2195">
                  <c:v>:</c:v>
                </c:pt>
                <c:pt idx="2196">
                  <c:v>:</c:v>
                </c:pt>
                <c:pt idx="2197">
                  <c:v>:</c:v>
                </c:pt>
                <c:pt idx="2198">
                  <c:v>:</c:v>
                </c:pt>
                <c:pt idx="2199">
                  <c:v>:</c:v>
                </c:pt>
                <c:pt idx="2200">
                  <c:v>:</c:v>
                </c:pt>
                <c:pt idx="2201">
                  <c:v>:</c:v>
                </c:pt>
                <c:pt idx="2202">
                  <c:v>:</c:v>
                </c:pt>
                <c:pt idx="2203">
                  <c:v>:</c:v>
                </c:pt>
                <c:pt idx="2204">
                  <c:v>:</c:v>
                </c:pt>
                <c:pt idx="2205">
                  <c:v>:</c:v>
                </c:pt>
                <c:pt idx="2206">
                  <c:v>:</c:v>
                </c:pt>
                <c:pt idx="2207">
                  <c:v>:</c:v>
                </c:pt>
                <c:pt idx="2208">
                  <c:v>:</c:v>
                </c:pt>
                <c:pt idx="2209">
                  <c:v>:</c:v>
                </c:pt>
                <c:pt idx="2210">
                  <c:v>:</c:v>
                </c:pt>
                <c:pt idx="2211">
                  <c:v>:</c:v>
                </c:pt>
                <c:pt idx="2212">
                  <c:v>:</c:v>
                </c:pt>
                <c:pt idx="2213">
                  <c:v>:</c:v>
                </c:pt>
                <c:pt idx="2214">
                  <c:v>:</c:v>
                </c:pt>
                <c:pt idx="2215">
                  <c:v>:</c:v>
                </c:pt>
                <c:pt idx="2216">
                  <c:v>:</c:v>
                </c:pt>
                <c:pt idx="2217">
                  <c:v>:</c:v>
                </c:pt>
                <c:pt idx="2218">
                  <c:v>:</c:v>
                </c:pt>
                <c:pt idx="2219">
                  <c:v>:</c:v>
                </c:pt>
                <c:pt idx="2220">
                  <c:v>:</c:v>
                </c:pt>
                <c:pt idx="2221">
                  <c:v>:</c:v>
                </c:pt>
                <c:pt idx="2222">
                  <c:v>:</c:v>
                </c:pt>
                <c:pt idx="2223">
                  <c:v>:</c:v>
                </c:pt>
                <c:pt idx="2224">
                  <c:v>:</c:v>
                </c:pt>
                <c:pt idx="2225">
                  <c:v>:</c:v>
                </c:pt>
                <c:pt idx="2226">
                  <c:v>:</c:v>
                </c:pt>
                <c:pt idx="2227">
                  <c:v>:</c:v>
                </c:pt>
                <c:pt idx="2228">
                  <c:v>:</c:v>
                </c:pt>
                <c:pt idx="2229">
                  <c:v>:</c:v>
                </c:pt>
                <c:pt idx="2230">
                  <c:v>:</c:v>
                </c:pt>
                <c:pt idx="2231">
                  <c:v>:</c:v>
                </c:pt>
                <c:pt idx="2232">
                  <c:v>:</c:v>
                </c:pt>
                <c:pt idx="2233">
                  <c:v>:</c:v>
                </c:pt>
                <c:pt idx="2234">
                  <c:v>:</c:v>
                </c:pt>
                <c:pt idx="2235">
                  <c:v>:</c:v>
                </c:pt>
                <c:pt idx="2236">
                  <c:v>:</c:v>
                </c:pt>
                <c:pt idx="2237">
                  <c:v>:</c:v>
                </c:pt>
                <c:pt idx="2238">
                  <c:v>:</c:v>
                </c:pt>
                <c:pt idx="2239">
                  <c:v>:</c:v>
                </c:pt>
                <c:pt idx="2240">
                  <c:v>:</c:v>
                </c:pt>
                <c:pt idx="2241">
                  <c:v>:</c:v>
                </c:pt>
                <c:pt idx="2242">
                  <c:v>:</c:v>
                </c:pt>
                <c:pt idx="2243">
                  <c:v>:</c:v>
                </c:pt>
                <c:pt idx="2244">
                  <c:v>:</c:v>
                </c:pt>
                <c:pt idx="2245">
                  <c:v>:</c:v>
                </c:pt>
                <c:pt idx="2246">
                  <c:v>:</c:v>
                </c:pt>
                <c:pt idx="2247">
                  <c:v>:</c:v>
                </c:pt>
                <c:pt idx="2248">
                  <c:v>:</c:v>
                </c:pt>
                <c:pt idx="2249">
                  <c:v>:</c:v>
                </c:pt>
                <c:pt idx="2250">
                  <c:v>:</c:v>
                </c:pt>
                <c:pt idx="2251">
                  <c:v>:</c:v>
                </c:pt>
                <c:pt idx="2252">
                  <c:v>:</c:v>
                </c:pt>
                <c:pt idx="2253">
                  <c:v>:</c:v>
                </c:pt>
                <c:pt idx="2254">
                  <c:v>:</c:v>
                </c:pt>
                <c:pt idx="2255">
                  <c:v>:</c:v>
                </c:pt>
                <c:pt idx="2256">
                  <c:v>:</c:v>
                </c:pt>
                <c:pt idx="2257">
                  <c:v>:</c:v>
                </c:pt>
                <c:pt idx="2258">
                  <c:v>:</c:v>
                </c:pt>
                <c:pt idx="2259">
                  <c:v>:</c:v>
                </c:pt>
                <c:pt idx="2260">
                  <c:v>:</c:v>
                </c:pt>
                <c:pt idx="2261">
                  <c:v>:</c:v>
                </c:pt>
                <c:pt idx="2262">
                  <c:v>:</c:v>
                </c:pt>
                <c:pt idx="2263">
                  <c:v>:</c:v>
                </c:pt>
                <c:pt idx="2264">
                  <c:v>:</c:v>
                </c:pt>
                <c:pt idx="2265">
                  <c:v>:</c:v>
                </c:pt>
                <c:pt idx="2266">
                  <c:v>:</c:v>
                </c:pt>
                <c:pt idx="2267">
                  <c:v>:</c:v>
                </c:pt>
                <c:pt idx="2268">
                  <c:v>:</c:v>
                </c:pt>
                <c:pt idx="2269">
                  <c:v>:</c:v>
                </c:pt>
                <c:pt idx="2270">
                  <c:v>:</c:v>
                </c:pt>
                <c:pt idx="2271">
                  <c:v>:</c:v>
                </c:pt>
                <c:pt idx="2272">
                  <c:v>:</c:v>
                </c:pt>
                <c:pt idx="2273">
                  <c:v>:</c:v>
                </c:pt>
                <c:pt idx="2274">
                  <c:v>:</c:v>
                </c:pt>
                <c:pt idx="2275">
                  <c:v>:</c:v>
                </c:pt>
                <c:pt idx="2276">
                  <c:v>:</c:v>
                </c:pt>
                <c:pt idx="2277">
                  <c:v>:</c:v>
                </c:pt>
                <c:pt idx="2278">
                  <c:v>:</c:v>
                </c:pt>
                <c:pt idx="2279">
                  <c:v>:</c:v>
                </c:pt>
                <c:pt idx="2280">
                  <c:v>:</c:v>
                </c:pt>
                <c:pt idx="2281">
                  <c:v>:</c:v>
                </c:pt>
                <c:pt idx="2282">
                  <c:v>:</c:v>
                </c:pt>
                <c:pt idx="2283">
                  <c:v>:</c:v>
                </c:pt>
                <c:pt idx="2284">
                  <c:v>:</c:v>
                </c:pt>
                <c:pt idx="2285">
                  <c:v>:</c:v>
                </c:pt>
                <c:pt idx="2286">
                  <c:v>:</c:v>
                </c:pt>
                <c:pt idx="2287">
                  <c:v>:</c:v>
                </c:pt>
                <c:pt idx="2288">
                  <c:v>:</c:v>
                </c:pt>
                <c:pt idx="2289">
                  <c:v>:</c:v>
                </c:pt>
                <c:pt idx="2290">
                  <c:v>:</c:v>
                </c:pt>
                <c:pt idx="2291">
                  <c:v>:</c:v>
                </c:pt>
                <c:pt idx="2292">
                  <c:v>:</c:v>
                </c:pt>
                <c:pt idx="2293">
                  <c:v>:</c:v>
                </c:pt>
                <c:pt idx="2294">
                  <c:v>:</c:v>
                </c:pt>
                <c:pt idx="2295">
                  <c:v>:</c:v>
                </c:pt>
                <c:pt idx="2296">
                  <c:v>:</c:v>
                </c:pt>
                <c:pt idx="2297">
                  <c:v>:</c:v>
                </c:pt>
                <c:pt idx="2298">
                  <c:v>:</c:v>
                </c:pt>
                <c:pt idx="2299">
                  <c:v>:</c:v>
                </c:pt>
                <c:pt idx="2300">
                  <c:v>:</c:v>
                </c:pt>
                <c:pt idx="2301">
                  <c:v>:</c:v>
                </c:pt>
                <c:pt idx="2302">
                  <c:v>:</c:v>
                </c:pt>
                <c:pt idx="2303">
                  <c:v>:</c:v>
                </c:pt>
                <c:pt idx="2304">
                  <c:v>:</c:v>
                </c:pt>
                <c:pt idx="2305">
                  <c:v>:</c:v>
                </c:pt>
                <c:pt idx="2306">
                  <c:v>:</c:v>
                </c:pt>
                <c:pt idx="2307">
                  <c:v>:</c:v>
                </c:pt>
                <c:pt idx="2308">
                  <c:v>:</c:v>
                </c:pt>
                <c:pt idx="2309">
                  <c:v>:</c:v>
                </c:pt>
                <c:pt idx="2310">
                  <c:v>:</c:v>
                </c:pt>
                <c:pt idx="2311">
                  <c:v>:</c:v>
                </c:pt>
                <c:pt idx="2312">
                  <c:v>:</c:v>
                </c:pt>
                <c:pt idx="2313">
                  <c:v>:</c:v>
                </c:pt>
                <c:pt idx="2314">
                  <c:v>:</c:v>
                </c:pt>
                <c:pt idx="2315">
                  <c:v>:</c:v>
                </c:pt>
                <c:pt idx="2316">
                  <c:v>:</c:v>
                </c:pt>
                <c:pt idx="2317">
                  <c:v>:</c:v>
                </c:pt>
                <c:pt idx="2318">
                  <c:v>:</c:v>
                </c:pt>
                <c:pt idx="2319">
                  <c:v>:</c:v>
                </c:pt>
                <c:pt idx="2320">
                  <c:v>:</c:v>
                </c:pt>
                <c:pt idx="2321">
                  <c:v>:</c:v>
                </c:pt>
                <c:pt idx="2322">
                  <c:v>:</c:v>
                </c:pt>
                <c:pt idx="2323">
                  <c:v>:</c:v>
                </c:pt>
                <c:pt idx="2324">
                  <c:v>:</c:v>
                </c:pt>
                <c:pt idx="2325">
                  <c:v>:</c:v>
                </c:pt>
                <c:pt idx="2326">
                  <c:v>:</c:v>
                </c:pt>
                <c:pt idx="2327">
                  <c:v>:</c:v>
                </c:pt>
                <c:pt idx="2328">
                  <c:v>:</c:v>
                </c:pt>
                <c:pt idx="2329">
                  <c:v>:</c:v>
                </c:pt>
                <c:pt idx="2330">
                  <c:v>:</c:v>
                </c:pt>
                <c:pt idx="2331">
                  <c:v>:</c:v>
                </c:pt>
                <c:pt idx="2332">
                  <c:v>:</c:v>
                </c:pt>
                <c:pt idx="2333">
                  <c:v>:</c:v>
                </c:pt>
                <c:pt idx="2334">
                  <c:v>:</c:v>
                </c:pt>
                <c:pt idx="2335">
                  <c:v>:</c:v>
                </c:pt>
                <c:pt idx="2336">
                  <c:v>:</c:v>
                </c:pt>
                <c:pt idx="2337">
                  <c:v>:</c:v>
                </c:pt>
                <c:pt idx="2338">
                  <c:v>:</c:v>
                </c:pt>
                <c:pt idx="2339">
                  <c:v>:</c:v>
                </c:pt>
                <c:pt idx="2340">
                  <c:v>:</c:v>
                </c:pt>
                <c:pt idx="2341">
                  <c:v>:</c:v>
                </c:pt>
                <c:pt idx="2342">
                  <c:v>:</c:v>
                </c:pt>
                <c:pt idx="2343">
                  <c:v>:</c:v>
                </c:pt>
                <c:pt idx="2344">
                  <c:v>:</c:v>
                </c:pt>
                <c:pt idx="2345">
                  <c:v>:</c:v>
                </c:pt>
                <c:pt idx="2346">
                  <c:v>:</c:v>
                </c:pt>
                <c:pt idx="2347">
                  <c:v>:</c:v>
                </c:pt>
                <c:pt idx="2348">
                  <c:v>:</c:v>
                </c:pt>
                <c:pt idx="2349">
                  <c:v>:</c:v>
                </c:pt>
                <c:pt idx="2350">
                  <c:v>:</c:v>
                </c:pt>
                <c:pt idx="2351">
                  <c:v>:</c:v>
                </c:pt>
                <c:pt idx="2352">
                  <c:v>:</c:v>
                </c:pt>
                <c:pt idx="2353">
                  <c:v>:</c:v>
                </c:pt>
                <c:pt idx="2354">
                  <c:v>:</c:v>
                </c:pt>
                <c:pt idx="2355">
                  <c:v>:</c:v>
                </c:pt>
                <c:pt idx="2356">
                  <c:v>:</c:v>
                </c:pt>
                <c:pt idx="2357">
                  <c:v>:</c:v>
                </c:pt>
                <c:pt idx="2358">
                  <c:v>:</c:v>
                </c:pt>
                <c:pt idx="2359">
                  <c:v>:</c:v>
                </c:pt>
                <c:pt idx="2360">
                  <c:v>:</c:v>
                </c:pt>
                <c:pt idx="2361">
                  <c:v>:</c:v>
                </c:pt>
                <c:pt idx="2362">
                  <c:v>:</c:v>
                </c:pt>
                <c:pt idx="2363">
                  <c:v>:</c:v>
                </c:pt>
                <c:pt idx="2364">
                  <c:v>:</c:v>
                </c:pt>
                <c:pt idx="2365">
                  <c:v>:</c:v>
                </c:pt>
                <c:pt idx="2366">
                  <c:v>:</c:v>
                </c:pt>
                <c:pt idx="2367">
                  <c:v>:</c:v>
                </c:pt>
                <c:pt idx="2368">
                  <c:v>:</c:v>
                </c:pt>
                <c:pt idx="2369">
                  <c:v>:</c:v>
                </c:pt>
                <c:pt idx="2370">
                  <c:v>:</c:v>
                </c:pt>
                <c:pt idx="2371">
                  <c:v>:</c:v>
                </c:pt>
                <c:pt idx="2372">
                  <c:v>:</c:v>
                </c:pt>
                <c:pt idx="2373">
                  <c:v>:</c:v>
                </c:pt>
                <c:pt idx="2374">
                  <c:v>:</c:v>
                </c:pt>
                <c:pt idx="2375">
                  <c:v>:</c:v>
                </c:pt>
                <c:pt idx="2376">
                  <c:v>:</c:v>
                </c:pt>
                <c:pt idx="2377">
                  <c:v>:</c:v>
                </c:pt>
                <c:pt idx="2378">
                  <c:v>:</c:v>
                </c:pt>
                <c:pt idx="2379">
                  <c:v>:</c:v>
                </c:pt>
                <c:pt idx="2380">
                  <c:v>:</c:v>
                </c:pt>
                <c:pt idx="2381">
                  <c:v>:</c:v>
                </c:pt>
                <c:pt idx="2382">
                  <c:v>:</c:v>
                </c:pt>
                <c:pt idx="2383">
                  <c:v>:</c:v>
                </c:pt>
                <c:pt idx="2384">
                  <c:v>:</c:v>
                </c:pt>
                <c:pt idx="2385">
                  <c:v>:</c:v>
                </c:pt>
                <c:pt idx="2386">
                  <c:v>:</c:v>
                </c:pt>
                <c:pt idx="2387">
                  <c:v>:</c:v>
                </c:pt>
                <c:pt idx="2388">
                  <c:v>:</c:v>
                </c:pt>
                <c:pt idx="2389">
                  <c:v>:</c:v>
                </c:pt>
                <c:pt idx="2390">
                  <c:v>:</c:v>
                </c:pt>
                <c:pt idx="2391">
                  <c:v>:</c:v>
                </c:pt>
                <c:pt idx="2392">
                  <c:v>:</c:v>
                </c:pt>
                <c:pt idx="2393">
                  <c:v>:</c:v>
                </c:pt>
                <c:pt idx="2394">
                  <c:v>:</c:v>
                </c:pt>
                <c:pt idx="2395">
                  <c:v>:</c:v>
                </c:pt>
                <c:pt idx="2396">
                  <c:v>:</c:v>
                </c:pt>
                <c:pt idx="2397">
                  <c:v>:</c:v>
                </c:pt>
                <c:pt idx="2398">
                  <c:v>:</c:v>
                </c:pt>
                <c:pt idx="2399">
                  <c:v>:</c:v>
                </c:pt>
                <c:pt idx="2400">
                  <c:v>:</c:v>
                </c:pt>
                <c:pt idx="2401">
                  <c:v>:</c:v>
                </c:pt>
                <c:pt idx="2402">
                  <c:v>:</c:v>
                </c:pt>
                <c:pt idx="2403">
                  <c:v>:</c:v>
                </c:pt>
                <c:pt idx="2404">
                  <c:v>:</c:v>
                </c:pt>
                <c:pt idx="2405">
                  <c:v>:</c:v>
                </c:pt>
                <c:pt idx="2406">
                  <c:v>:</c:v>
                </c:pt>
                <c:pt idx="2407">
                  <c:v>:</c:v>
                </c:pt>
                <c:pt idx="2408">
                  <c:v>:</c:v>
                </c:pt>
                <c:pt idx="2409">
                  <c:v>:</c:v>
                </c:pt>
                <c:pt idx="2410">
                  <c:v>:</c:v>
                </c:pt>
                <c:pt idx="2411">
                  <c:v>:</c:v>
                </c:pt>
                <c:pt idx="2412">
                  <c:v>:</c:v>
                </c:pt>
                <c:pt idx="2413">
                  <c:v>:</c:v>
                </c:pt>
                <c:pt idx="2414">
                  <c:v>:</c:v>
                </c:pt>
                <c:pt idx="2415">
                  <c:v>:</c:v>
                </c:pt>
                <c:pt idx="2416">
                  <c:v>:</c:v>
                </c:pt>
                <c:pt idx="2417">
                  <c:v>:</c:v>
                </c:pt>
                <c:pt idx="2418">
                  <c:v>:</c:v>
                </c:pt>
                <c:pt idx="2419">
                  <c:v>:</c:v>
                </c:pt>
                <c:pt idx="2420">
                  <c:v>:</c:v>
                </c:pt>
                <c:pt idx="2421">
                  <c:v>:</c:v>
                </c:pt>
                <c:pt idx="2422">
                  <c:v>:</c:v>
                </c:pt>
                <c:pt idx="2423">
                  <c:v>:</c:v>
                </c:pt>
                <c:pt idx="2424">
                  <c:v>:</c:v>
                </c:pt>
                <c:pt idx="2425">
                  <c:v>:</c:v>
                </c:pt>
                <c:pt idx="2426">
                  <c:v>:</c:v>
                </c:pt>
                <c:pt idx="2427">
                  <c:v>:</c:v>
                </c:pt>
                <c:pt idx="2428">
                  <c:v>:</c:v>
                </c:pt>
                <c:pt idx="2429">
                  <c:v>:</c:v>
                </c:pt>
                <c:pt idx="2430">
                  <c:v>:</c:v>
                </c:pt>
                <c:pt idx="2431">
                  <c:v>:</c:v>
                </c:pt>
                <c:pt idx="2432">
                  <c:v>:</c:v>
                </c:pt>
                <c:pt idx="2433">
                  <c:v>:</c:v>
                </c:pt>
                <c:pt idx="2434">
                  <c:v>:</c:v>
                </c:pt>
                <c:pt idx="2435">
                  <c:v>:</c:v>
                </c:pt>
                <c:pt idx="2436">
                  <c:v>:</c:v>
                </c:pt>
                <c:pt idx="2437">
                  <c:v>:</c:v>
                </c:pt>
                <c:pt idx="2438">
                  <c:v>:</c:v>
                </c:pt>
                <c:pt idx="2439">
                  <c:v>:</c:v>
                </c:pt>
                <c:pt idx="2440">
                  <c:v>:</c:v>
                </c:pt>
                <c:pt idx="2441">
                  <c:v>:</c:v>
                </c:pt>
                <c:pt idx="2442">
                  <c:v>:</c:v>
                </c:pt>
                <c:pt idx="2443">
                  <c:v>:</c:v>
                </c:pt>
                <c:pt idx="2444">
                  <c:v>:</c:v>
                </c:pt>
                <c:pt idx="2445">
                  <c:v>:</c:v>
                </c:pt>
                <c:pt idx="2446">
                  <c:v>:</c:v>
                </c:pt>
                <c:pt idx="2447">
                  <c:v>:</c:v>
                </c:pt>
                <c:pt idx="2448">
                  <c:v>:</c:v>
                </c:pt>
                <c:pt idx="2449">
                  <c:v>:</c:v>
                </c:pt>
                <c:pt idx="2450">
                  <c:v>:</c:v>
                </c:pt>
                <c:pt idx="2451">
                  <c:v>:</c:v>
                </c:pt>
                <c:pt idx="2452">
                  <c:v>:</c:v>
                </c:pt>
                <c:pt idx="2453">
                  <c:v>:</c:v>
                </c:pt>
                <c:pt idx="2454">
                  <c:v>:</c:v>
                </c:pt>
                <c:pt idx="2455">
                  <c:v>:</c:v>
                </c:pt>
                <c:pt idx="2456">
                  <c:v>:</c:v>
                </c:pt>
                <c:pt idx="2457">
                  <c:v>:</c:v>
                </c:pt>
                <c:pt idx="2458">
                  <c:v>:</c:v>
                </c:pt>
                <c:pt idx="2459">
                  <c:v>:</c:v>
                </c:pt>
                <c:pt idx="2460">
                  <c:v>:</c:v>
                </c:pt>
                <c:pt idx="2461">
                  <c:v>:</c:v>
                </c:pt>
                <c:pt idx="2462">
                  <c:v>:</c:v>
                </c:pt>
                <c:pt idx="2463">
                  <c:v>:</c:v>
                </c:pt>
                <c:pt idx="2464">
                  <c:v>:</c:v>
                </c:pt>
                <c:pt idx="2465">
                  <c:v>:</c:v>
                </c:pt>
                <c:pt idx="2466">
                  <c:v>:</c:v>
                </c:pt>
                <c:pt idx="2467">
                  <c:v>:</c:v>
                </c:pt>
                <c:pt idx="2468">
                  <c:v>:</c:v>
                </c:pt>
                <c:pt idx="2469">
                  <c:v>:</c:v>
                </c:pt>
                <c:pt idx="2470">
                  <c:v>:</c:v>
                </c:pt>
                <c:pt idx="2471">
                  <c:v>:</c:v>
                </c:pt>
                <c:pt idx="2472">
                  <c:v>:</c:v>
                </c:pt>
                <c:pt idx="2473">
                  <c:v>:</c:v>
                </c:pt>
                <c:pt idx="2474">
                  <c:v>:</c:v>
                </c:pt>
                <c:pt idx="2475">
                  <c:v>:</c:v>
                </c:pt>
                <c:pt idx="2476">
                  <c:v>:</c:v>
                </c:pt>
                <c:pt idx="2477">
                  <c:v>:</c:v>
                </c:pt>
                <c:pt idx="2478">
                  <c:v>:</c:v>
                </c:pt>
                <c:pt idx="2479">
                  <c:v>:</c:v>
                </c:pt>
                <c:pt idx="2480">
                  <c:v>:</c:v>
                </c:pt>
                <c:pt idx="2481">
                  <c:v>:</c:v>
                </c:pt>
                <c:pt idx="2482">
                  <c:v>:</c:v>
                </c:pt>
                <c:pt idx="2483">
                  <c:v>:</c:v>
                </c:pt>
                <c:pt idx="2484">
                  <c:v>:</c:v>
                </c:pt>
                <c:pt idx="2485">
                  <c:v>:</c:v>
                </c:pt>
                <c:pt idx="2486">
                  <c:v>:</c:v>
                </c:pt>
                <c:pt idx="2487">
                  <c:v>:</c:v>
                </c:pt>
                <c:pt idx="2488">
                  <c:v>:</c:v>
                </c:pt>
                <c:pt idx="2489">
                  <c:v>:</c:v>
                </c:pt>
                <c:pt idx="2490">
                  <c:v>:</c:v>
                </c:pt>
                <c:pt idx="2491">
                  <c:v>:</c:v>
                </c:pt>
                <c:pt idx="2492">
                  <c:v>:</c:v>
                </c:pt>
                <c:pt idx="2493">
                  <c:v>:</c:v>
                </c:pt>
                <c:pt idx="2494">
                  <c:v>:</c:v>
                </c:pt>
                <c:pt idx="2495">
                  <c:v>:</c:v>
                </c:pt>
                <c:pt idx="2496">
                  <c:v>:</c:v>
                </c:pt>
                <c:pt idx="2497">
                  <c:v>:</c:v>
                </c:pt>
                <c:pt idx="2498">
                  <c:v>:</c:v>
                </c:pt>
                <c:pt idx="2499">
                  <c:v>:</c:v>
                </c:pt>
                <c:pt idx="2500">
                  <c:v>:</c:v>
                </c:pt>
                <c:pt idx="2501">
                  <c:v>:</c:v>
                </c:pt>
                <c:pt idx="2502">
                  <c:v>:</c:v>
                </c:pt>
                <c:pt idx="2503">
                  <c:v>:</c:v>
                </c:pt>
                <c:pt idx="2504">
                  <c:v>:</c:v>
                </c:pt>
                <c:pt idx="2505">
                  <c:v>:</c:v>
                </c:pt>
                <c:pt idx="2506">
                  <c:v>:</c:v>
                </c:pt>
                <c:pt idx="2507">
                  <c:v>:</c:v>
                </c:pt>
                <c:pt idx="2508">
                  <c:v>:</c:v>
                </c:pt>
                <c:pt idx="2509">
                  <c:v>:</c:v>
                </c:pt>
                <c:pt idx="2510">
                  <c:v>:</c:v>
                </c:pt>
                <c:pt idx="2511">
                  <c:v>:</c:v>
                </c:pt>
                <c:pt idx="2512">
                  <c:v>:</c:v>
                </c:pt>
                <c:pt idx="2513">
                  <c:v>:</c:v>
                </c:pt>
                <c:pt idx="2514">
                  <c:v>:</c:v>
                </c:pt>
                <c:pt idx="2515">
                  <c:v>:</c:v>
                </c:pt>
                <c:pt idx="2516">
                  <c:v>:</c:v>
                </c:pt>
                <c:pt idx="2517">
                  <c:v>:</c:v>
                </c:pt>
                <c:pt idx="2518">
                  <c:v>:</c:v>
                </c:pt>
                <c:pt idx="2519">
                  <c:v>:</c:v>
                </c:pt>
                <c:pt idx="2520">
                  <c:v>:</c:v>
                </c:pt>
                <c:pt idx="2521">
                  <c:v>:</c:v>
                </c:pt>
                <c:pt idx="2522">
                  <c:v>:</c:v>
                </c:pt>
                <c:pt idx="2523">
                  <c:v>:</c:v>
                </c:pt>
                <c:pt idx="2524">
                  <c:v>:</c:v>
                </c:pt>
                <c:pt idx="2525">
                  <c:v>:</c:v>
                </c:pt>
                <c:pt idx="2526">
                  <c:v>:</c:v>
                </c:pt>
                <c:pt idx="2527">
                  <c:v>:</c:v>
                </c:pt>
                <c:pt idx="2528">
                  <c:v>:</c:v>
                </c:pt>
                <c:pt idx="2529">
                  <c:v>:</c:v>
                </c:pt>
                <c:pt idx="2530">
                  <c:v>:</c:v>
                </c:pt>
                <c:pt idx="2531">
                  <c:v>:</c:v>
                </c:pt>
                <c:pt idx="2532">
                  <c:v>:</c:v>
                </c:pt>
                <c:pt idx="2533">
                  <c:v>:</c:v>
                </c:pt>
                <c:pt idx="2534">
                  <c:v>:</c:v>
                </c:pt>
                <c:pt idx="2535">
                  <c:v>:</c:v>
                </c:pt>
                <c:pt idx="2536">
                  <c:v>:</c:v>
                </c:pt>
                <c:pt idx="2537">
                  <c:v>:</c:v>
                </c:pt>
                <c:pt idx="2538">
                  <c:v>:</c:v>
                </c:pt>
                <c:pt idx="2539">
                  <c:v>:</c:v>
                </c:pt>
                <c:pt idx="2540">
                  <c:v>:</c:v>
                </c:pt>
                <c:pt idx="2541">
                  <c:v>:</c:v>
                </c:pt>
                <c:pt idx="2542">
                  <c:v>:</c:v>
                </c:pt>
                <c:pt idx="2543">
                  <c:v>:</c:v>
                </c:pt>
                <c:pt idx="2544">
                  <c:v>:</c:v>
                </c:pt>
                <c:pt idx="2545">
                  <c:v>:</c:v>
                </c:pt>
                <c:pt idx="2546">
                  <c:v>:</c:v>
                </c:pt>
                <c:pt idx="2547">
                  <c:v>:</c:v>
                </c:pt>
                <c:pt idx="2548">
                  <c:v>:</c:v>
                </c:pt>
                <c:pt idx="2549">
                  <c:v>:</c:v>
                </c:pt>
                <c:pt idx="2550">
                  <c:v>:</c:v>
                </c:pt>
                <c:pt idx="2551">
                  <c:v>:</c:v>
                </c:pt>
                <c:pt idx="2552">
                  <c:v>:</c:v>
                </c:pt>
                <c:pt idx="2553">
                  <c:v>:</c:v>
                </c:pt>
                <c:pt idx="2554">
                  <c:v>:</c:v>
                </c:pt>
                <c:pt idx="2555">
                  <c:v>:</c:v>
                </c:pt>
                <c:pt idx="2556">
                  <c:v>:</c:v>
                </c:pt>
                <c:pt idx="2557">
                  <c:v>:</c:v>
                </c:pt>
                <c:pt idx="2558">
                  <c:v>:</c:v>
                </c:pt>
                <c:pt idx="2559">
                  <c:v>:</c:v>
                </c:pt>
                <c:pt idx="2560">
                  <c:v>:</c:v>
                </c:pt>
                <c:pt idx="2561">
                  <c:v>:</c:v>
                </c:pt>
                <c:pt idx="2562">
                  <c:v>:</c:v>
                </c:pt>
                <c:pt idx="2563">
                  <c:v>:</c:v>
                </c:pt>
                <c:pt idx="2564">
                  <c:v>:</c:v>
                </c:pt>
                <c:pt idx="2565">
                  <c:v>:</c:v>
                </c:pt>
                <c:pt idx="2566">
                  <c:v>:</c:v>
                </c:pt>
                <c:pt idx="2567">
                  <c:v>:</c:v>
                </c:pt>
                <c:pt idx="2568">
                  <c:v>:</c:v>
                </c:pt>
                <c:pt idx="2569">
                  <c:v>:</c:v>
                </c:pt>
                <c:pt idx="2570">
                  <c:v>:</c:v>
                </c:pt>
                <c:pt idx="2571">
                  <c:v>:</c:v>
                </c:pt>
                <c:pt idx="2572">
                  <c:v>:</c:v>
                </c:pt>
                <c:pt idx="2573">
                  <c:v>:</c:v>
                </c:pt>
                <c:pt idx="2574">
                  <c:v>:</c:v>
                </c:pt>
                <c:pt idx="2575">
                  <c:v>:</c:v>
                </c:pt>
                <c:pt idx="2576">
                  <c:v>:</c:v>
                </c:pt>
                <c:pt idx="2577">
                  <c:v>:</c:v>
                </c:pt>
                <c:pt idx="2578">
                  <c:v>:</c:v>
                </c:pt>
                <c:pt idx="2579">
                  <c:v>:</c:v>
                </c:pt>
                <c:pt idx="2580">
                  <c:v>:</c:v>
                </c:pt>
                <c:pt idx="2581">
                  <c:v>:</c:v>
                </c:pt>
                <c:pt idx="2582">
                  <c:v>:</c:v>
                </c:pt>
                <c:pt idx="2583">
                  <c:v>:</c:v>
                </c:pt>
                <c:pt idx="2584">
                  <c:v>:</c:v>
                </c:pt>
                <c:pt idx="2585">
                  <c:v>:</c:v>
                </c:pt>
                <c:pt idx="2586">
                  <c:v>:</c:v>
                </c:pt>
                <c:pt idx="2587">
                  <c:v>:</c:v>
                </c:pt>
                <c:pt idx="2588">
                  <c:v>:</c:v>
                </c:pt>
                <c:pt idx="2589">
                  <c:v>:</c:v>
                </c:pt>
                <c:pt idx="2590">
                  <c:v>:</c:v>
                </c:pt>
                <c:pt idx="2591">
                  <c:v>:</c:v>
                </c:pt>
                <c:pt idx="2592">
                  <c:v>:</c:v>
                </c:pt>
                <c:pt idx="2593">
                  <c:v>:</c:v>
                </c:pt>
                <c:pt idx="2594">
                  <c:v>:</c:v>
                </c:pt>
                <c:pt idx="2595">
                  <c:v>:</c:v>
                </c:pt>
                <c:pt idx="2596">
                  <c:v>:</c:v>
                </c:pt>
                <c:pt idx="2597">
                  <c:v>:</c:v>
                </c:pt>
                <c:pt idx="2598">
                  <c:v>:</c:v>
                </c:pt>
                <c:pt idx="2599">
                  <c:v>:</c:v>
                </c:pt>
                <c:pt idx="2600">
                  <c:v>:</c:v>
                </c:pt>
                <c:pt idx="2601">
                  <c:v>:</c:v>
                </c:pt>
                <c:pt idx="2602">
                  <c:v>:</c:v>
                </c:pt>
                <c:pt idx="2603">
                  <c:v>:</c:v>
                </c:pt>
                <c:pt idx="2604">
                  <c:v>:</c:v>
                </c:pt>
                <c:pt idx="2605">
                  <c:v>:</c:v>
                </c:pt>
                <c:pt idx="2606">
                  <c:v>:</c:v>
                </c:pt>
                <c:pt idx="2607">
                  <c:v>:</c:v>
                </c:pt>
                <c:pt idx="2608">
                  <c:v>:</c:v>
                </c:pt>
                <c:pt idx="2609">
                  <c:v>:</c:v>
                </c:pt>
                <c:pt idx="2610">
                  <c:v>:</c:v>
                </c:pt>
                <c:pt idx="2611">
                  <c:v>:</c:v>
                </c:pt>
                <c:pt idx="2612">
                  <c:v>:</c:v>
                </c:pt>
                <c:pt idx="2613">
                  <c:v>:</c:v>
                </c:pt>
                <c:pt idx="2614">
                  <c:v>:</c:v>
                </c:pt>
                <c:pt idx="2615">
                  <c:v>:</c:v>
                </c:pt>
                <c:pt idx="2616">
                  <c:v>:</c:v>
                </c:pt>
                <c:pt idx="2617">
                  <c:v>:</c:v>
                </c:pt>
                <c:pt idx="2618">
                  <c:v>:</c:v>
                </c:pt>
                <c:pt idx="2619">
                  <c:v>:</c:v>
                </c:pt>
                <c:pt idx="2620">
                  <c:v>:</c:v>
                </c:pt>
                <c:pt idx="2621">
                  <c:v>:</c:v>
                </c:pt>
                <c:pt idx="2622">
                  <c:v>:</c:v>
                </c:pt>
                <c:pt idx="2623">
                  <c:v>:</c:v>
                </c:pt>
                <c:pt idx="2624">
                  <c:v>:</c:v>
                </c:pt>
                <c:pt idx="2625">
                  <c:v>:</c:v>
                </c:pt>
                <c:pt idx="2626">
                  <c:v>:</c:v>
                </c:pt>
                <c:pt idx="2627">
                  <c:v>:</c:v>
                </c:pt>
                <c:pt idx="2628">
                  <c:v>:</c:v>
                </c:pt>
                <c:pt idx="2629">
                  <c:v>:</c:v>
                </c:pt>
                <c:pt idx="2630">
                  <c:v>:</c:v>
                </c:pt>
                <c:pt idx="2631">
                  <c:v>:</c:v>
                </c:pt>
                <c:pt idx="2632">
                  <c:v>:</c:v>
                </c:pt>
                <c:pt idx="2633">
                  <c:v>:</c:v>
                </c:pt>
                <c:pt idx="2634">
                  <c:v>:</c:v>
                </c:pt>
                <c:pt idx="2635">
                  <c:v>:</c:v>
                </c:pt>
                <c:pt idx="2636">
                  <c:v>:</c:v>
                </c:pt>
                <c:pt idx="2637">
                  <c:v>:</c:v>
                </c:pt>
                <c:pt idx="2638">
                  <c:v>:</c:v>
                </c:pt>
                <c:pt idx="2639">
                  <c:v>:</c:v>
                </c:pt>
                <c:pt idx="2640">
                  <c:v>:</c:v>
                </c:pt>
                <c:pt idx="2641">
                  <c:v>:</c:v>
                </c:pt>
                <c:pt idx="2642">
                  <c:v>:</c:v>
                </c:pt>
                <c:pt idx="2643">
                  <c:v>:</c:v>
                </c:pt>
                <c:pt idx="2644">
                  <c:v>:</c:v>
                </c:pt>
                <c:pt idx="2645">
                  <c:v>:</c:v>
                </c:pt>
                <c:pt idx="2646">
                  <c:v>:</c:v>
                </c:pt>
                <c:pt idx="2647">
                  <c:v>:</c:v>
                </c:pt>
                <c:pt idx="2648">
                  <c:v>:</c:v>
                </c:pt>
                <c:pt idx="2649">
                  <c:v>:</c:v>
                </c:pt>
                <c:pt idx="2650">
                  <c:v>:</c:v>
                </c:pt>
                <c:pt idx="2651">
                  <c:v>:</c:v>
                </c:pt>
                <c:pt idx="2652">
                  <c:v>:</c:v>
                </c:pt>
                <c:pt idx="2653">
                  <c:v>:</c:v>
                </c:pt>
                <c:pt idx="2654">
                  <c:v>:</c:v>
                </c:pt>
                <c:pt idx="2655">
                  <c:v>:</c:v>
                </c:pt>
                <c:pt idx="2656">
                  <c:v>:</c:v>
                </c:pt>
                <c:pt idx="2657">
                  <c:v>:</c:v>
                </c:pt>
                <c:pt idx="2658">
                  <c:v>:</c:v>
                </c:pt>
                <c:pt idx="2659">
                  <c:v>:</c:v>
                </c:pt>
                <c:pt idx="2660">
                  <c:v>:</c:v>
                </c:pt>
                <c:pt idx="2661">
                  <c:v>:</c:v>
                </c:pt>
                <c:pt idx="2662">
                  <c:v>:</c:v>
                </c:pt>
                <c:pt idx="2663">
                  <c:v>:</c:v>
                </c:pt>
                <c:pt idx="2664">
                  <c:v>:</c:v>
                </c:pt>
                <c:pt idx="2665">
                  <c:v>:</c:v>
                </c:pt>
                <c:pt idx="2666">
                  <c:v>:</c:v>
                </c:pt>
                <c:pt idx="2667">
                  <c:v>:</c:v>
                </c:pt>
                <c:pt idx="2668">
                  <c:v>:</c:v>
                </c:pt>
                <c:pt idx="2669">
                  <c:v>:</c:v>
                </c:pt>
                <c:pt idx="2670">
                  <c:v>:</c:v>
                </c:pt>
                <c:pt idx="2671">
                  <c:v>:</c:v>
                </c:pt>
                <c:pt idx="2672">
                  <c:v>:</c:v>
                </c:pt>
                <c:pt idx="2673">
                  <c:v>:</c:v>
                </c:pt>
                <c:pt idx="2674">
                  <c:v>:</c:v>
                </c:pt>
                <c:pt idx="2675">
                  <c:v>:</c:v>
                </c:pt>
                <c:pt idx="2676">
                  <c:v>:</c:v>
                </c:pt>
                <c:pt idx="2677">
                  <c:v>:</c:v>
                </c:pt>
                <c:pt idx="2678">
                  <c:v>:</c:v>
                </c:pt>
                <c:pt idx="2679">
                  <c:v>:</c:v>
                </c:pt>
                <c:pt idx="2680">
                  <c:v>:</c:v>
                </c:pt>
                <c:pt idx="2681">
                  <c:v>:</c:v>
                </c:pt>
                <c:pt idx="2682">
                  <c:v>:</c:v>
                </c:pt>
                <c:pt idx="2683">
                  <c:v>:</c:v>
                </c:pt>
                <c:pt idx="2684">
                  <c:v>:</c:v>
                </c:pt>
                <c:pt idx="2685">
                  <c:v>:</c:v>
                </c:pt>
                <c:pt idx="2686">
                  <c:v>:</c:v>
                </c:pt>
                <c:pt idx="2687">
                  <c:v>:</c:v>
                </c:pt>
                <c:pt idx="2688">
                  <c:v>:</c:v>
                </c:pt>
                <c:pt idx="2689">
                  <c:v>:</c:v>
                </c:pt>
                <c:pt idx="2690">
                  <c:v>:</c:v>
                </c:pt>
                <c:pt idx="2691">
                  <c:v>:</c:v>
                </c:pt>
                <c:pt idx="2692">
                  <c:v>:</c:v>
                </c:pt>
                <c:pt idx="2693">
                  <c:v>:</c:v>
                </c:pt>
                <c:pt idx="2694">
                  <c:v>:</c:v>
                </c:pt>
                <c:pt idx="2695">
                  <c:v>:</c:v>
                </c:pt>
                <c:pt idx="2696">
                  <c:v>:</c:v>
                </c:pt>
                <c:pt idx="2697">
                  <c:v>:</c:v>
                </c:pt>
                <c:pt idx="2698">
                  <c:v>:</c:v>
                </c:pt>
                <c:pt idx="2699">
                  <c:v>:</c:v>
                </c:pt>
                <c:pt idx="2700">
                  <c:v>:</c:v>
                </c:pt>
                <c:pt idx="2701">
                  <c:v>:</c:v>
                </c:pt>
                <c:pt idx="2702">
                  <c:v>:</c:v>
                </c:pt>
                <c:pt idx="2703">
                  <c:v>:</c:v>
                </c:pt>
                <c:pt idx="2704">
                  <c:v>:</c:v>
                </c:pt>
                <c:pt idx="2705">
                  <c:v>:</c:v>
                </c:pt>
                <c:pt idx="2706">
                  <c:v>:</c:v>
                </c:pt>
                <c:pt idx="2707">
                  <c:v>:</c:v>
                </c:pt>
                <c:pt idx="2708">
                  <c:v>:</c:v>
                </c:pt>
                <c:pt idx="2709">
                  <c:v>:</c:v>
                </c:pt>
                <c:pt idx="2710">
                  <c:v>:</c:v>
                </c:pt>
                <c:pt idx="2711">
                  <c:v>:</c:v>
                </c:pt>
                <c:pt idx="2712">
                  <c:v>:</c:v>
                </c:pt>
                <c:pt idx="2713">
                  <c:v>:</c:v>
                </c:pt>
                <c:pt idx="2714">
                  <c:v>:</c:v>
                </c:pt>
                <c:pt idx="2715">
                  <c:v>:</c:v>
                </c:pt>
                <c:pt idx="2716">
                  <c:v>:</c:v>
                </c:pt>
                <c:pt idx="2717">
                  <c:v>:</c:v>
                </c:pt>
                <c:pt idx="2718">
                  <c:v>:</c:v>
                </c:pt>
                <c:pt idx="2719">
                  <c:v>:</c:v>
                </c:pt>
                <c:pt idx="2720">
                  <c:v>:</c:v>
                </c:pt>
                <c:pt idx="2721">
                  <c:v>:</c:v>
                </c:pt>
                <c:pt idx="2722">
                  <c:v>:</c:v>
                </c:pt>
                <c:pt idx="2723">
                  <c:v>:</c:v>
                </c:pt>
                <c:pt idx="2724">
                  <c:v>:</c:v>
                </c:pt>
                <c:pt idx="2725">
                  <c:v>:</c:v>
                </c:pt>
                <c:pt idx="2726">
                  <c:v>:</c:v>
                </c:pt>
                <c:pt idx="2727">
                  <c:v>:</c:v>
                </c:pt>
                <c:pt idx="2728">
                  <c:v>:</c:v>
                </c:pt>
                <c:pt idx="2729">
                  <c:v>:</c:v>
                </c:pt>
                <c:pt idx="2730">
                  <c:v>:</c:v>
                </c:pt>
                <c:pt idx="2731">
                  <c:v>:</c:v>
                </c:pt>
                <c:pt idx="2732">
                  <c:v>:</c:v>
                </c:pt>
                <c:pt idx="2733">
                  <c:v>:</c:v>
                </c:pt>
                <c:pt idx="2734">
                  <c:v>:</c:v>
                </c:pt>
                <c:pt idx="2735">
                  <c:v>:</c:v>
                </c:pt>
                <c:pt idx="2736">
                  <c:v>:</c:v>
                </c:pt>
                <c:pt idx="2737">
                  <c:v>:</c:v>
                </c:pt>
                <c:pt idx="2738">
                  <c:v>:</c:v>
                </c:pt>
                <c:pt idx="2739">
                  <c:v>:</c:v>
                </c:pt>
                <c:pt idx="2740">
                  <c:v>:</c:v>
                </c:pt>
                <c:pt idx="2741">
                  <c:v>:</c:v>
                </c:pt>
                <c:pt idx="2742">
                  <c:v>:</c:v>
                </c:pt>
                <c:pt idx="2743">
                  <c:v>:</c:v>
                </c:pt>
                <c:pt idx="2744">
                  <c:v>:</c:v>
                </c:pt>
                <c:pt idx="2745">
                  <c:v>:</c:v>
                </c:pt>
                <c:pt idx="2746">
                  <c:v>:</c:v>
                </c:pt>
                <c:pt idx="2747">
                  <c:v>:</c:v>
                </c:pt>
                <c:pt idx="2748">
                  <c:v>:</c:v>
                </c:pt>
                <c:pt idx="2749">
                  <c:v>:</c:v>
                </c:pt>
                <c:pt idx="2750">
                  <c:v>:</c:v>
                </c:pt>
                <c:pt idx="2751">
                  <c:v>:</c:v>
                </c:pt>
                <c:pt idx="2752">
                  <c:v>:</c:v>
                </c:pt>
                <c:pt idx="2753">
                  <c:v>:</c:v>
                </c:pt>
                <c:pt idx="2754">
                  <c:v>:</c:v>
                </c:pt>
                <c:pt idx="2755">
                  <c:v>:</c:v>
                </c:pt>
                <c:pt idx="2756">
                  <c:v>:</c:v>
                </c:pt>
                <c:pt idx="2757">
                  <c:v>:</c:v>
                </c:pt>
                <c:pt idx="2758">
                  <c:v>:</c:v>
                </c:pt>
                <c:pt idx="2759">
                  <c:v>:</c:v>
                </c:pt>
                <c:pt idx="2760">
                  <c:v>:</c:v>
                </c:pt>
                <c:pt idx="2761">
                  <c:v>:</c:v>
                </c:pt>
                <c:pt idx="2762">
                  <c:v>:</c:v>
                </c:pt>
                <c:pt idx="2763">
                  <c:v>:</c:v>
                </c:pt>
                <c:pt idx="2764">
                  <c:v>:</c:v>
                </c:pt>
                <c:pt idx="2765">
                  <c:v>:</c:v>
                </c:pt>
                <c:pt idx="2766">
                  <c:v>:</c:v>
                </c:pt>
                <c:pt idx="2767">
                  <c:v>:</c:v>
                </c:pt>
                <c:pt idx="2768">
                  <c:v>:</c:v>
                </c:pt>
                <c:pt idx="2769">
                  <c:v>:</c:v>
                </c:pt>
                <c:pt idx="2770">
                  <c:v>:</c:v>
                </c:pt>
                <c:pt idx="2771">
                  <c:v>:</c:v>
                </c:pt>
                <c:pt idx="2772">
                  <c:v>:</c:v>
                </c:pt>
                <c:pt idx="2773">
                  <c:v>:</c:v>
                </c:pt>
                <c:pt idx="2774">
                  <c:v>:</c:v>
                </c:pt>
                <c:pt idx="2775">
                  <c:v>:</c:v>
                </c:pt>
                <c:pt idx="2776">
                  <c:v>:</c:v>
                </c:pt>
                <c:pt idx="2777">
                  <c:v>:</c:v>
                </c:pt>
                <c:pt idx="2778">
                  <c:v>:</c:v>
                </c:pt>
                <c:pt idx="2779">
                  <c:v>:</c:v>
                </c:pt>
                <c:pt idx="2780">
                  <c:v>:</c:v>
                </c:pt>
                <c:pt idx="2781">
                  <c:v>:</c:v>
                </c:pt>
                <c:pt idx="2782">
                  <c:v>:</c:v>
                </c:pt>
                <c:pt idx="2783">
                  <c:v>:</c:v>
                </c:pt>
                <c:pt idx="2784">
                  <c:v>:</c:v>
                </c:pt>
                <c:pt idx="2785">
                  <c:v>:</c:v>
                </c:pt>
                <c:pt idx="2786">
                  <c:v>:</c:v>
                </c:pt>
                <c:pt idx="2787">
                  <c:v>:</c:v>
                </c:pt>
                <c:pt idx="2788">
                  <c:v>:</c:v>
                </c:pt>
                <c:pt idx="2789">
                  <c:v>:</c:v>
                </c:pt>
                <c:pt idx="2790">
                  <c:v>:</c:v>
                </c:pt>
                <c:pt idx="2791">
                  <c:v>:</c:v>
                </c:pt>
                <c:pt idx="2792">
                  <c:v>:</c:v>
                </c:pt>
                <c:pt idx="2793">
                  <c:v>:</c:v>
                </c:pt>
                <c:pt idx="2794">
                  <c:v>:</c:v>
                </c:pt>
                <c:pt idx="2795">
                  <c:v>:</c:v>
                </c:pt>
                <c:pt idx="2796">
                  <c:v>:</c:v>
                </c:pt>
                <c:pt idx="2797">
                  <c:v>:</c:v>
                </c:pt>
                <c:pt idx="2798">
                  <c:v>:</c:v>
                </c:pt>
                <c:pt idx="2799">
                  <c:v>:</c:v>
                </c:pt>
                <c:pt idx="2800">
                  <c:v>:</c:v>
                </c:pt>
                <c:pt idx="2801">
                  <c:v>:</c:v>
                </c:pt>
                <c:pt idx="2802">
                  <c:v>:</c:v>
                </c:pt>
                <c:pt idx="2803">
                  <c:v>:</c:v>
                </c:pt>
                <c:pt idx="2804">
                  <c:v>:</c:v>
                </c:pt>
                <c:pt idx="2805">
                  <c:v>:</c:v>
                </c:pt>
                <c:pt idx="2806">
                  <c:v>:</c:v>
                </c:pt>
                <c:pt idx="2807">
                  <c:v>:</c:v>
                </c:pt>
                <c:pt idx="2808">
                  <c:v>:</c:v>
                </c:pt>
                <c:pt idx="2809">
                  <c:v>:</c:v>
                </c:pt>
                <c:pt idx="2810">
                  <c:v>:</c:v>
                </c:pt>
                <c:pt idx="2811">
                  <c:v>:</c:v>
                </c:pt>
                <c:pt idx="2812">
                  <c:v>:</c:v>
                </c:pt>
                <c:pt idx="2813">
                  <c:v>:</c:v>
                </c:pt>
                <c:pt idx="2814">
                  <c:v>:</c:v>
                </c:pt>
                <c:pt idx="2815">
                  <c:v>:</c:v>
                </c:pt>
                <c:pt idx="2816">
                  <c:v>:</c:v>
                </c:pt>
                <c:pt idx="2817">
                  <c:v>:</c:v>
                </c:pt>
                <c:pt idx="2818">
                  <c:v>:</c:v>
                </c:pt>
                <c:pt idx="2819">
                  <c:v>:</c:v>
                </c:pt>
                <c:pt idx="2820">
                  <c:v>:</c:v>
                </c:pt>
                <c:pt idx="2821">
                  <c:v>:</c:v>
                </c:pt>
                <c:pt idx="2822">
                  <c:v>:</c:v>
                </c:pt>
                <c:pt idx="2823">
                  <c:v>:</c:v>
                </c:pt>
                <c:pt idx="2824">
                  <c:v>:</c:v>
                </c:pt>
                <c:pt idx="2825">
                  <c:v>:</c:v>
                </c:pt>
                <c:pt idx="2826">
                  <c:v>:</c:v>
                </c:pt>
                <c:pt idx="2827">
                  <c:v>:</c:v>
                </c:pt>
                <c:pt idx="2828">
                  <c:v>:</c:v>
                </c:pt>
                <c:pt idx="2829">
                  <c:v>:</c:v>
                </c:pt>
                <c:pt idx="2830">
                  <c:v>:</c:v>
                </c:pt>
                <c:pt idx="2831">
                  <c:v>:</c:v>
                </c:pt>
                <c:pt idx="2832">
                  <c:v>:</c:v>
                </c:pt>
                <c:pt idx="2833">
                  <c:v>:</c:v>
                </c:pt>
                <c:pt idx="2834">
                  <c:v>:</c:v>
                </c:pt>
                <c:pt idx="2835">
                  <c:v>:</c:v>
                </c:pt>
                <c:pt idx="2836">
                  <c:v>:</c:v>
                </c:pt>
                <c:pt idx="2837">
                  <c:v>:</c:v>
                </c:pt>
                <c:pt idx="2838">
                  <c:v>:</c:v>
                </c:pt>
                <c:pt idx="2839">
                  <c:v>:</c:v>
                </c:pt>
                <c:pt idx="2840">
                  <c:v>:</c:v>
                </c:pt>
                <c:pt idx="2841">
                  <c:v>:</c:v>
                </c:pt>
                <c:pt idx="2842">
                  <c:v>:</c:v>
                </c:pt>
                <c:pt idx="2843">
                  <c:v>:</c:v>
                </c:pt>
                <c:pt idx="2844">
                  <c:v>:</c:v>
                </c:pt>
                <c:pt idx="2845">
                  <c:v>:</c:v>
                </c:pt>
                <c:pt idx="2846">
                  <c:v>:</c:v>
                </c:pt>
                <c:pt idx="2847">
                  <c:v>:</c:v>
                </c:pt>
                <c:pt idx="2848">
                  <c:v>:</c:v>
                </c:pt>
                <c:pt idx="2849">
                  <c:v>:</c:v>
                </c:pt>
                <c:pt idx="2850">
                  <c:v>:</c:v>
                </c:pt>
                <c:pt idx="2851">
                  <c:v>:</c:v>
                </c:pt>
                <c:pt idx="2852">
                  <c:v>:</c:v>
                </c:pt>
                <c:pt idx="2853">
                  <c:v>:</c:v>
                </c:pt>
                <c:pt idx="2854">
                  <c:v>:</c:v>
                </c:pt>
                <c:pt idx="2855">
                  <c:v>:</c:v>
                </c:pt>
                <c:pt idx="2856">
                  <c:v>:</c:v>
                </c:pt>
                <c:pt idx="2857">
                  <c:v>:</c:v>
                </c:pt>
                <c:pt idx="2858">
                  <c:v>:</c:v>
                </c:pt>
                <c:pt idx="2859">
                  <c:v>:</c:v>
                </c:pt>
                <c:pt idx="2860">
                  <c:v>:</c:v>
                </c:pt>
                <c:pt idx="2861">
                  <c:v>:</c:v>
                </c:pt>
                <c:pt idx="2862">
                  <c:v>:</c:v>
                </c:pt>
                <c:pt idx="2863">
                  <c:v>:</c:v>
                </c:pt>
                <c:pt idx="2864">
                  <c:v>:</c:v>
                </c:pt>
                <c:pt idx="2865">
                  <c:v>:</c:v>
                </c:pt>
                <c:pt idx="2866">
                  <c:v>:</c:v>
                </c:pt>
                <c:pt idx="2867">
                  <c:v>:</c:v>
                </c:pt>
                <c:pt idx="2868">
                  <c:v>:</c:v>
                </c:pt>
                <c:pt idx="2869">
                  <c:v>:</c:v>
                </c:pt>
                <c:pt idx="2870">
                  <c:v>:</c:v>
                </c:pt>
                <c:pt idx="2871">
                  <c:v>:</c:v>
                </c:pt>
                <c:pt idx="2872">
                  <c:v>:</c:v>
                </c:pt>
                <c:pt idx="2873">
                  <c:v>:</c:v>
                </c:pt>
                <c:pt idx="2874">
                  <c:v>:</c:v>
                </c:pt>
                <c:pt idx="2875">
                  <c:v>:</c:v>
                </c:pt>
                <c:pt idx="2876">
                  <c:v>:</c:v>
                </c:pt>
                <c:pt idx="2877">
                  <c:v>:</c:v>
                </c:pt>
                <c:pt idx="2878">
                  <c:v>:</c:v>
                </c:pt>
                <c:pt idx="2879">
                  <c:v>:</c:v>
                </c:pt>
                <c:pt idx="2880">
                  <c:v>:</c:v>
                </c:pt>
                <c:pt idx="2881">
                  <c:v>:</c:v>
                </c:pt>
                <c:pt idx="2882">
                  <c:v>:</c:v>
                </c:pt>
                <c:pt idx="2883">
                  <c:v>:</c:v>
                </c:pt>
                <c:pt idx="2884">
                  <c:v>:</c:v>
                </c:pt>
                <c:pt idx="2885">
                  <c:v>:</c:v>
                </c:pt>
                <c:pt idx="2886">
                  <c:v>:</c:v>
                </c:pt>
                <c:pt idx="2887">
                  <c:v>:</c:v>
                </c:pt>
                <c:pt idx="2888">
                  <c:v>:</c:v>
                </c:pt>
                <c:pt idx="2889">
                  <c:v>:</c:v>
                </c:pt>
                <c:pt idx="2890">
                  <c:v>:</c:v>
                </c:pt>
                <c:pt idx="2891">
                  <c:v>:</c:v>
                </c:pt>
                <c:pt idx="2892">
                  <c:v>:</c:v>
                </c:pt>
                <c:pt idx="2893">
                  <c:v>:</c:v>
                </c:pt>
                <c:pt idx="2894">
                  <c:v>:</c:v>
                </c:pt>
                <c:pt idx="2895">
                  <c:v>:</c:v>
                </c:pt>
                <c:pt idx="2896">
                  <c:v>:</c:v>
                </c:pt>
                <c:pt idx="2897">
                  <c:v>:</c:v>
                </c:pt>
                <c:pt idx="2898">
                  <c:v>:</c:v>
                </c:pt>
                <c:pt idx="2899">
                  <c:v>:</c:v>
                </c:pt>
                <c:pt idx="2900">
                  <c:v>:</c:v>
                </c:pt>
                <c:pt idx="2901">
                  <c:v>:</c:v>
                </c:pt>
                <c:pt idx="2902">
                  <c:v>:</c:v>
                </c:pt>
                <c:pt idx="2903">
                  <c:v>:</c:v>
                </c:pt>
                <c:pt idx="2904">
                  <c:v>:</c:v>
                </c:pt>
                <c:pt idx="2905">
                  <c:v>:</c:v>
                </c:pt>
                <c:pt idx="2906">
                  <c:v>:</c:v>
                </c:pt>
                <c:pt idx="2907">
                  <c:v>:</c:v>
                </c:pt>
                <c:pt idx="2908">
                  <c:v>:</c:v>
                </c:pt>
                <c:pt idx="2909">
                  <c:v>:</c:v>
                </c:pt>
                <c:pt idx="2910">
                  <c:v>:</c:v>
                </c:pt>
                <c:pt idx="2911">
                  <c:v>:</c:v>
                </c:pt>
                <c:pt idx="2912">
                  <c:v>:</c:v>
                </c:pt>
                <c:pt idx="2913">
                  <c:v>:</c:v>
                </c:pt>
                <c:pt idx="2914">
                  <c:v>:</c:v>
                </c:pt>
                <c:pt idx="2915">
                  <c:v>:</c:v>
                </c:pt>
                <c:pt idx="2916">
                  <c:v>:</c:v>
                </c:pt>
                <c:pt idx="2917">
                  <c:v>:</c:v>
                </c:pt>
                <c:pt idx="2918">
                  <c:v>:</c:v>
                </c:pt>
                <c:pt idx="2919">
                  <c:v>:</c:v>
                </c:pt>
                <c:pt idx="2920">
                  <c:v>:</c:v>
                </c:pt>
                <c:pt idx="2921">
                  <c:v>:</c:v>
                </c:pt>
                <c:pt idx="2922">
                  <c:v>:</c:v>
                </c:pt>
                <c:pt idx="2923">
                  <c:v>:</c:v>
                </c:pt>
                <c:pt idx="2924">
                  <c:v>:</c:v>
                </c:pt>
                <c:pt idx="2925">
                  <c:v>:</c:v>
                </c:pt>
                <c:pt idx="2926">
                  <c:v>:</c:v>
                </c:pt>
                <c:pt idx="2927">
                  <c:v>:</c:v>
                </c:pt>
                <c:pt idx="2928">
                  <c:v>:</c:v>
                </c:pt>
                <c:pt idx="2929">
                  <c:v>:</c:v>
                </c:pt>
                <c:pt idx="2930">
                  <c:v>:</c:v>
                </c:pt>
                <c:pt idx="2931">
                  <c:v>:</c:v>
                </c:pt>
                <c:pt idx="2932">
                  <c:v>:</c:v>
                </c:pt>
                <c:pt idx="2933">
                  <c:v>:</c:v>
                </c:pt>
                <c:pt idx="2934">
                  <c:v>:</c:v>
                </c:pt>
                <c:pt idx="2935">
                  <c:v>:</c:v>
                </c:pt>
                <c:pt idx="2936">
                  <c:v>:</c:v>
                </c:pt>
                <c:pt idx="2937">
                  <c:v>:</c:v>
                </c:pt>
                <c:pt idx="2938">
                  <c:v>:</c:v>
                </c:pt>
                <c:pt idx="2939">
                  <c:v>:</c:v>
                </c:pt>
                <c:pt idx="2940">
                  <c:v>:</c:v>
                </c:pt>
                <c:pt idx="2941">
                  <c:v>:</c:v>
                </c:pt>
                <c:pt idx="2942">
                  <c:v>:</c:v>
                </c:pt>
                <c:pt idx="2943">
                  <c:v>:</c:v>
                </c:pt>
                <c:pt idx="2944">
                  <c:v>:</c:v>
                </c:pt>
                <c:pt idx="2945">
                  <c:v>:</c:v>
                </c:pt>
                <c:pt idx="2946">
                  <c:v>:</c:v>
                </c:pt>
                <c:pt idx="2947">
                  <c:v>:</c:v>
                </c:pt>
                <c:pt idx="2948">
                  <c:v>:</c:v>
                </c:pt>
                <c:pt idx="2949">
                  <c:v>:</c:v>
                </c:pt>
                <c:pt idx="2950">
                  <c:v>:</c:v>
                </c:pt>
                <c:pt idx="2951">
                  <c:v>:</c:v>
                </c:pt>
                <c:pt idx="2952">
                  <c:v>:</c:v>
                </c:pt>
                <c:pt idx="2953">
                  <c:v>:</c:v>
                </c:pt>
                <c:pt idx="2954">
                  <c:v>:</c:v>
                </c:pt>
                <c:pt idx="2955">
                  <c:v>:</c:v>
                </c:pt>
                <c:pt idx="2956">
                  <c:v>:</c:v>
                </c:pt>
                <c:pt idx="2957">
                  <c:v>:</c:v>
                </c:pt>
                <c:pt idx="2958">
                  <c:v>:</c:v>
                </c:pt>
                <c:pt idx="2959">
                  <c:v>:</c:v>
                </c:pt>
                <c:pt idx="2960">
                  <c:v>:</c:v>
                </c:pt>
                <c:pt idx="2961">
                  <c:v>:</c:v>
                </c:pt>
                <c:pt idx="2962">
                  <c:v>:</c:v>
                </c:pt>
                <c:pt idx="2963">
                  <c:v>:</c:v>
                </c:pt>
                <c:pt idx="2964">
                  <c:v>:</c:v>
                </c:pt>
                <c:pt idx="2965">
                  <c:v>:</c:v>
                </c:pt>
                <c:pt idx="2966">
                  <c:v>:</c:v>
                </c:pt>
                <c:pt idx="2967">
                  <c:v>:</c:v>
                </c:pt>
                <c:pt idx="2968">
                  <c:v>:</c:v>
                </c:pt>
                <c:pt idx="2969">
                  <c:v>:</c:v>
                </c:pt>
                <c:pt idx="2970">
                  <c:v>:</c:v>
                </c:pt>
                <c:pt idx="2971">
                  <c:v>:</c:v>
                </c:pt>
                <c:pt idx="2972">
                  <c:v>:</c:v>
                </c:pt>
                <c:pt idx="2973">
                  <c:v>:</c:v>
                </c:pt>
                <c:pt idx="2974">
                  <c:v>:</c:v>
                </c:pt>
                <c:pt idx="2975">
                  <c:v>:</c:v>
                </c:pt>
                <c:pt idx="2976">
                  <c:v>:</c:v>
                </c:pt>
                <c:pt idx="2977">
                  <c:v>:</c:v>
                </c:pt>
                <c:pt idx="2978">
                  <c:v>:</c:v>
                </c:pt>
                <c:pt idx="2979">
                  <c:v>:</c:v>
                </c:pt>
                <c:pt idx="2980">
                  <c:v>:</c:v>
                </c:pt>
                <c:pt idx="2981">
                  <c:v>:</c:v>
                </c:pt>
                <c:pt idx="2982">
                  <c:v>:</c:v>
                </c:pt>
                <c:pt idx="2983">
                  <c:v>:</c:v>
                </c:pt>
                <c:pt idx="2984">
                  <c:v>:</c:v>
                </c:pt>
                <c:pt idx="2985">
                  <c:v>:</c:v>
                </c:pt>
                <c:pt idx="2986">
                  <c:v>:</c:v>
                </c:pt>
                <c:pt idx="2987">
                  <c:v>:</c:v>
                </c:pt>
                <c:pt idx="2988">
                  <c:v>:</c:v>
                </c:pt>
                <c:pt idx="2989">
                  <c:v>:</c:v>
                </c:pt>
                <c:pt idx="2990">
                  <c:v>:</c:v>
                </c:pt>
                <c:pt idx="2991">
                  <c:v>:</c:v>
                </c:pt>
                <c:pt idx="2992">
                  <c:v>:</c:v>
                </c:pt>
                <c:pt idx="2993">
                  <c:v>:</c:v>
                </c:pt>
                <c:pt idx="2994">
                  <c:v>:</c:v>
                </c:pt>
                <c:pt idx="2995">
                  <c:v>:</c:v>
                </c:pt>
                <c:pt idx="2996">
                  <c:v>:</c:v>
                </c:pt>
                <c:pt idx="2997">
                  <c:v>:</c:v>
                </c:pt>
                <c:pt idx="2998">
                  <c:v>:</c:v>
                </c:pt>
                <c:pt idx="2999">
                  <c:v>:</c:v>
                </c:pt>
                <c:pt idx="3000">
                  <c:v>:</c:v>
                </c:pt>
                <c:pt idx="3001">
                  <c:v>:</c:v>
                </c:pt>
                <c:pt idx="3002">
                  <c:v>:</c:v>
                </c:pt>
                <c:pt idx="3003">
                  <c:v>:</c:v>
                </c:pt>
                <c:pt idx="3004">
                  <c:v>:</c:v>
                </c:pt>
                <c:pt idx="3005">
                  <c:v>:</c:v>
                </c:pt>
                <c:pt idx="3006">
                  <c:v>:</c:v>
                </c:pt>
                <c:pt idx="3007">
                  <c:v>:</c:v>
                </c:pt>
                <c:pt idx="3008">
                  <c:v>:</c:v>
                </c:pt>
                <c:pt idx="3009">
                  <c:v>:</c:v>
                </c:pt>
                <c:pt idx="3010">
                  <c:v>:</c:v>
                </c:pt>
                <c:pt idx="3011">
                  <c:v>:</c:v>
                </c:pt>
                <c:pt idx="3012">
                  <c:v>:</c:v>
                </c:pt>
                <c:pt idx="3013">
                  <c:v>:</c:v>
                </c:pt>
                <c:pt idx="3014">
                  <c:v>:</c:v>
                </c:pt>
                <c:pt idx="3015">
                  <c:v>:</c:v>
                </c:pt>
                <c:pt idx="3016">
                  <c:v>:</c:v>
                </c:pt>
                <c:pt idx="3017">
                  <c:v>:</c:v>
                </c:pt>
                <c:pt idx="3018">
                  <c:v>:</c:v>
                </c:pt>
                <c:pt idx="3019">
                  <c:v>:</c:v>
                </c:pt>
                <c:pt idx="3020">
                  <c:v>:</c:v>
                </c:pt>
                <c:pt idx="3021">
                  <c:v>:</c:v>
                </c:pt>
                <c:pt idx="3022">
                  <c:v>:</c:v>
                </c:pt>
                <c:pt idx="3023">
                  <c:v>:</c:v>
                </c:pt>
                <c:pt idx="3024">
                  <c:v>:</c:v>
                </c:pt>
                <c:pt idx="3025">
                  <c:v>:</c:v>
                </c:pt>
                <c:pt idx="3026">
                  <c:v>:</c:v>
                </c:pt>
                <c:pt idx="3027">
                  <c:v>:</c:v>
                </c:pt>
                <c:pt idx="3028">
                  <c:v>:</c:v>
                </c:pt>
                <c:pt idx="3029">
                  <c:v>:</c:v>
                </c:pt>
                <c:pt idx="3030">
                  <c:v>:</c:v>
                </c:pt>
                <c:pt idx="3031">
                  <c:v>:</c:v>
                </c:pt>
                <c:pt idx="3032">
                  <c:v>:</c:v>
                </c:pt>
                <c:pt idx="3033">
                  <c:v>:</c:v>
                </c:pt>
                <c:pt idx="3034">
                  <c:v>:</c:v>
                </c:pt>
                <c:pt idx="3035">
                  <c:v>:</c:v>
                </c:pt>
                <c:pt idx="3036">
                  <c:v>:</c:v>
                </c:pt>
                <c:pt idx="3037">
                  <c:v>:</c:v>
                </c:pt>
                <c:pt idx="3038">
                  <c:v>:</c:v>
                </c:pt>
                <c:pt idx="3039">
                  <c:v>:</c:v>
                </c:pt>
                <c:pt idx="3040">
                  <c:v>:</c:v>
                </c:pt>
                <c:pt idx="3041">
                  <c:v>:</c:v>
                </c:pt>
                <c:pt idx="3042">
                  <c:v>:</c:v>
                </c:pt>
                <c:pt idx="3043">
                  <c:v>:</c:v>
                </c:pt>
                <c:pt idx="3044">
                  <c:v>:</c:v>
                </c:pt>
                <c:pt idx="3045">
                  <c:v>:</c:v>
                </c:pt>
                <c:pt idx="3046">
                  <c:v>:</c:v>
                </c:pt>
                <c:pt idx="3047">
                  <c:v>:</c:v>
                </c:pt>
                <c:pt idx="3048">
                  <c:v>:</c:v>
                </c:pt>
                <c:pt idx="3049">
                  <c:v>:</c:v>
                </c:pt>
                <c:pt idx="3050">
                  <c:v>:</c:v>
                </c:pt>
                <c:pt idx="3051">
                  <c:v>:</c:v>
                </c:pt>
                <c:pt idx="3052">
                  <c:v>:</c:v>
                </c:pt>
                <c:pt idx="3053">
                  <c:v>:</c:v>
                </c:pt>
                <c:pt idx="3054">
                  <c:v>:</c:v>
                </c:pt>
                <c:pt idx="3055">
                  <c:v>:</c:v>
                </c:pt>
                <c:pt idx="3056">
                  <c:v>:</c:v>
                </c:pt>
                <c:pt idx="3057">
                  <c:v>:</c:v>
                </c:pt>
                <c:pt idx="3058">
                  <c:v>:</c:v>
                </c:pt>
                <c:pt idx="3059">
                  <c:v>:</c:v>
                </c:pt>
                <c:pt idx="3060">
                  <c:v>:</c:v>
                </c:pt>
                <c:pt idx="3061">
                  <c:v>:</c:v>
                </c:pt>
                <c:pt idx="3062">
                  <c:v>:</c:v>
                </c:pt>
                <c:pt idx="3063">
                  <c:v>:</c:v>
                </c:pt>
                <c:pt idx="3064">
                  <c:v>:</c:v>
                </c:pt>
                <c:pt idx="3065">
                  <c:v>:</c:v>
                </c:pt>
                <c:pt idx="3066">
                  <c:v>:</c:v>
                </c:pt>
                <c:pt idx="3067">
                  <c:v>:</c:v>
                </c:pt>
                <c:pt idx="3068">
                  <c:v>:</c:v>
                </c:pt>
                <c:pt idx="3069">
                  <c:v>:</c:v>
                </c:pt>
                <c:pt idx="3070">
                  <c:v>:</c:v>
                </c:pt>
                <c:pt idx="3071">
                  <c:v>:</c:v>
                </c:pt>
                <c:pt idx="3072">
                  <c:v>:</c:v>
                </c:pt>
                <c:pt idx="3073">
                  <c:v>:</c:v>
                </c:pt>
                <c:pt idx="3074">
                  <c:v>:</c:v>
                </c:pt>
                <c:pt idx="3075">
                  <c:v>:</c:v>
                </c:pt>
                <c:pt idx="3076">
                  <c:v>:</c:v>
                </c:pt>
                <c:pt idx="3077">
                  <c:v>:</c:v>
                </c:pt>
                <c:pt idx="3078">
                  <c:v>:</c:v>
                </c:pt>
                <c:pt idx="3079">
                  <c:v>:</c:v>
                </c:pt>
                <c:pt idx="3080">
                  <c:v>:</c:v>
                </c:pt>
                <c:pt idx="3081">
                  <c:v>:</c:v>
                </c:pt>
                <c:pt idx="3082">
                  <c:v>:</c:v>
                </c:pt>
                <c:pt idx="3083">
                  <c:v>:</c:v>
                </c:pt>
                <c:pt idx="3084">
                  <c:v>:</c:v>
                </c:pt>
                <c:pt idx="3085">
                  <c:v>:</c:v>
                </c:pt>
                <c:pt idx="3086">
                  <c:v>:</c:v>
                </c:pt>
                <c:pt idx="3087">
                  <c:v>:</c:v>
                </c:pt>
                <c:pt idx="3088">
                  <c:v>:</c:v>
                </c:pt>
                <c:pt idx="3089">
                  <c:v>:</c:v>
                </c:pt>
                <c:pt idx="3090">
                  <c:v>:</c:v>
                </c:pt>
                <c:pt idx="3091">
                  <c:v>:</c:v>
                </c:pt>
                <c:pt idx="3092">
                  <c:v>:</c:v>
                </c:pt>
                <c:pt idx="3093">
                  <c:v>:</c:v>
                </c:pt>
                <c:pt idx="3094">
                  <c:v>:</c:v>
                </c:pt>
                <c:pt idx="3095">
                  <c:v>:</c:v>
                </c:pt>
                <c:pt idx="3096">
                  <c:v>:</c:v>
                </c:pt>
                <c:pt idx="3097">
                  <c:v>:</c:v>
                </c:pt>
                <c:pt idx="3098">
                  <c:v>:</c:v>
                </c:pt>
                <c:pt idx="3099">
                  <c:v>:</c:v>
                </c:pt>
                <c:pt idx="3100">
                  <c:v>:</c:v>
                </c:pt>
                <c:pt idx="3101">
                  <c:v>:</c:v>
                </c:pt>
                <c:pt idx="3102">
                  <c:v>:</c:v>
                </c:pt>
                <c:pt idx="3103">
                  <c:v>:</c:v>
                </c:pt>
                <c:pt idx="3104">
                  <c:v>:</c:v>
                </c:pt>
                <c:pt idx="3105">
                  <c:v>:</c:v>
                </c:pt>
                <c:pt idx="3106">
                  <c:v>:</c:v>
                </c:pt>
                <c:pt idx="3107">
                  <c:v>:</c:v>
                </c:pt>
                <c:pt idx="3108">
                  <c:v>:</c:v>
                </c:pt>
                <c:pt idx="3109">
                  <c:v>:</c:v>
                </c:pt>
                <c:pt idx="3110">
                  <c:v>:</c:v>
                </c:pt>
                <c:pt idx="3111">
                  <c:v>:</c:v>
                </c:pt>
                <c:pt idx="3112">
                  <c:v>:</c:v>
                </c:pt>
                <c:pt idx="3113">
                  <c:v>:</c:v>
                </c:pt>
                <c:pt idx="3114">
                  <c:v>:</c:v>
                </c:pt>
                <c:pt idx="3115">
                  <c:v>:</c:v>
                </c:pt>
                <c:pt idx="3116">
                  <c:v>:</c:v>
                </c:pt>
                <c:pt idx="3117">
                  <c:v>:</c:v>
                </c:pt>
                <c:pt idx="3118">
                  <c:v>:</c:v>
                </c:pt>
                <c:pt idx="3119">
                  <c:v>:</c:v>
                </c:pt>
                <c:pt idx="3120">
                  <c:v>:</c:v>
                </c:pt>
                <c:pt idx="3121">
                  <c:v>:</c:v>
                </c:pt>
                <c:pt idx="3122">
                  <c:v>:</c:v>
                </c:pt>
                <c:pt idx="3123">
                  <c:v>:</c:v>
                </c:pt>
                <c:pt idx="3124">
                  <c:v>:</c:v>
                </c:pt>
                <c:pt idx="3125">
                  <c:v>:</c:v>
                </c:pt>
                <c:pt idx="3126">
                  <c:v>:</c:v>
                </c:pt>
                <c:pt idx="3127">
                  <c:v>:</c:v>
                </c:pt>
                <c:pt idx="3128">
                  <c:v>:</c:v>
                </c:pt>
                <c:pt idx="3129">
                  <c:v>:</c:v>
                </c:pt>
                <c:pt idx="3130">
                  <c:v>:</c:v>
                </c:pt>
                <c:pt idx="3131">
                  <c:v>:</c:v>
                </c:pt>
                <c:pt idx="3132">
                  <c:v>:</c:v>
                </c:pt>
                <c:pt idx="3133">
                  <c:v>:</c:v>
                </c:pt>
                <c:pt idx="3134">
                  <c:v>:</c:v>
                </c:pt>
                <c:pt idx="3135">
                  <c:v>:</c:v>
                </c:pt>
                <c:pt idx="3136">
                  <c:v>:</c:v>
                </c:pt>
                <c:pt idx="3137">
                  <c:v>:</c:v>
                </c:pt>
                <c:pt idx="3138">
                  <c:v>:</c:v>
                </c:pt>
                <c:pt idx="3139">
                  <c:v>:</c:v>
                </c:pt>
                <c:pt idx="3140">
                  <c:v>:</c:v>
                </c:pt>
                <c:pt idx="3141">
                  <c:v>:</c:v>
                </c:pt>
                <c:pt idx="3142">
                  <c:v>:</c:v>
                </c:pt>
                <c:pt idx="3143">
                  <c:v>:</c:v>
                </c:pt>
                <c:pt idx="3144">
                  <c:v>:</c:v>
                </c:pt>
                <c:pt idx="3145">
                  <c:v>:</c:v>
                </c:pt>
                <c:pt idx="3146">
                  <c:v>:</c:v>
                </c:pt>
                <c:pt idx="3147">
                  <c:v>:</c:v>
                </c:pt>
                <c:pt idx="3148">
                  <c:v>:</c:v>
                </c:pt>
                <c:pt idx="3149">
                  <c:v>:</c:v>
                </c:pt>
                <c:pt idx="3150">
                  <c:v>:</c:v>
                </c:pt>
                <c:pt idx="3151">
                  <c:v>:</c:v>
                </c:pt>
                <c:pt idx="3152">
                  <c:v>:</c:v>
                </c:pt>
                <c:pt idx="3153">
                  <c:v>:</c:v>
                </c:pt>
                <c:pt idx="3154">
                  <c:v>:</c:v>
                </c:pt>
                <c:pt idx="3155">
                  <c:v>:</c:v>
                </c:pt>
                <c:pt idx="3156">
                  <c:v>:</c:v>
                </c:pt>
                <c:pt idx="3157">
                  <c:v>:</c:v>
                </c:pt>
                <c:pt idx="3158">
                  <c:v>:</c:v>
                </c:pt>
                <c:pt idx="3159">
                  <c:v>:</c:v>
                </c:pt>
                <c:pt idx="3160">
                  <c:v>:</c:v>
                </c:pt>
                <c:pt idx="3161">
                  <c:v>:</c:v>
                </c:pt>
                <c:pt idx="3162">
                  <c:v>:</c:v>
                </c:pt>
                <c:pt idx="3163">
                  <c:v>:</c:v>
                </c:pt>
                <c:pt idx="3164">
                  <c:v>:</c:v>
                </c:pt>
                <c:pt idx="3165">
                  <c:v>:</c:v>
                </c:pt>
                <c:pt idx="3166">
                  <c:v>:</c:v>
                </c:pt>
                <c:pt idx="3167">
                  <c:v>:</c:v>
                </c:pt>
                <c:pt idx="3168">
                  <c:v>:</c:v>
                </c:pt>
                <c:pt idx="3169">
                  <c:v>:</c:v>
                </c:pt>
                <c:pt idx="3170">
                  <c:v>:</c:v>
                </c:pt>
                <c:pt idx="3171">
                  <c:v>:</c:v>
                </c:pt>
                <c:pt idx="3172">
                  <c:v>:</c:v>
                </c:pt>
                <c:pt idx="3173">
                  <c:v>:</c:v>
                </c:pt>
                <c:pt idx="3174">
                  <c:v>:</c:v>
                </c:pt>
                <c:pt idx="3175">
                  <c:v>:</c:v>
                </c:pt>
                <c:pt idx="3176">
                  <c:v>:</c:v>
                </c:pt>
                <c:pt idx="3177">
                  <c:v>:</c:v>
                </c:pt>
                <c:pt idx="3178">
                  <c:v>:</c:v>
                </c:pt>
                <c:pt idx="3179">
                  <c:v>:</c:v>
                </c:pt>
                <c:pt idx="3180">
                  <c:v>:</c:v>
                </c:pt>
                <c:pt idx="3181">
                  <c:v>:</c:v>
                </c:pt>
                <c:pt idx="3182">
                  <c:v>:</c:v>
                </c:pt>
                <c:pt idx="3183">
                  <c:v>:</c:v>
                </c:pt>
                <c:pt idx="3184">
                  <c:v>:</c:v>
                </c:pt>
                <c:pt idx="3185">
                  <c:v>:</c:v>
                </c:pt>
                <c:pt idx="3186">
                  <c:v>:</c:v>
                </c:pt>
                <c:pt idx="3187">
                  <c:v>:</c:v>
                </c:pt>
                <c:pt idx="3188">
                  <c:v>:</c:v>
                </c:pt>
                <c:pt idx="3189">
                  <c:v>:</c:v>
                </c:pt>
                <c:pt idx="3190">
                  <c:v>:</c:v>
                </c:pt>
                <c:pt idx="3191">
                  <c:v>:</c:v>
                </c:pt>
                <c:pt idx="3192">
                  <c:v>:</c:v>
                </c:pt>
                <c:pt idx="3193">
                  <c:v>:</c:v>
                </c:pt>
                <c:pt idx="3194">
                  <c:v>:</c:v>
                </c:pt>
                <c:pt idx="3195">
                  <c:v>:</c:v>
                </c:pt>
                <c:pt idx="3196">
                  <c:v>:</c:v>
                </c:pt>
                <c:pt idx="3197">
                  <c:v>:</c:v>
                </c:pt>
                <c:pt idx="3198">
                  <c:v>:</c:v>
                </c:pt>
                <c:pt idx="3199">
                  <c:v>:</c:v>
                </c:pt>
                <c:pt idx="3200">
                  <c:v>:</c:v>
                </c:pt>
                <c:pt idx="3201">
                  <c:v>:</c:v>
                </c:pt>
                <c:pt idx="3202">
                  <c:v>:</c:v>
                </c:pt>
                <c:pt idx="3203">
                  <c:v>:</c:v>
                </c:pt>
                <c:pt idx="3204">
                  <c:v>:</c:v>
                </c:pt>
                <c:pt idx="3205">
                  <c:v>:</c:v>
                </c:pt>
                <c:pt idx="3206">
                  <c:v>:</c:v>
                </c:pt>
                <c:pt idx="3207">
                  <c:v>:</c:v>
                </c:pt>
                <c:pt idx="3208">
                  <c:v>:</c:v>
                </c:pt>
                <c:pt idx="3209">
                  <c:v>:</c:v>
                </c:pt>
                <c:pt idx="3210">
                  <c:v>:</c:v>
                </c:pt>
                <c:pt idx="3211">
                  <c:v>:</c:v>
                </c:pt>
                <c:pt idx="3212">
                  <c:v>:</c:v>
                </c:pt>
                <c:pt idx="3213">
                  <c:v>:</c:v>
                </c:pt>
                <c:pt idx="3214">
                  <c:v>:</c:v>
                </c:pt>
                <c:pt idx="3215">
                  <c:v>:</c:v>
                </c:pt>
                <c:pt idx="3216">
                  <c:v>:</c:v>
                </c:pt>
                <c:pt idx="3217">
                  <c:v>:</c:v>
                </c:pt>
                <c:pt idx="3218">
                  <c:v>:</c:v>
                </c:pt>
                <c:pt idx="3219">
                  <c:v>:</c:v>
                </c:pt>
                <c:pt idx="3220">
                  <c:v>:</c:v>
                </c:pt>
                <c:pt idx="3221">
                  <c:v>:</c:v>
                </c:pt>
                <c:pt idx="3222">
                  <c:v>:</c:v>
                </c:pt>
                <c:pt idx="3223">
                  <c:v>:</c:v>
                </c:pt>
                <c:pt idx="3224">
                  <c:v>:</c:v>
                </c:pt>
                <c:pt idx="3225">
                  <c:v>:</c:v>
                </c:pt>
                <c:pt idx="3226">
                  <c:v>:</c:v>
                </c:pt>
                <c:pt idx="3227">
                  <c:v>:</c:v>
                </c:pt>
                <c:pt idx="3228">
                  <c:v>:</c:v>
                </c:pt>
                <c:pt idx="3229">
                  <c:v>:</c:v>
                </c:pt>
                <c:pt idx="3230">
                  <c:v>:</c:v>
                </c:pt>
                <c:pt idx="3231">
                  <c:v>:</c:v>
                </c:pt>
                <c:pt idx="3232">
                  <c:v>:</c:v>
                </c:pt>
                <c:pt idx="3233">
                  <c:v>:</c:v>
                </c:pt>
                <c:pt idx="3234">
                  <c:v>:</c:v>
                </c:pt>
                <c:pt idx="3235">
                  <c:v>:</c:v>
                </c:pt>
                <c:pt idx="3236">
                  <c:v>:</c:v>
                </c:pt>
                <c:pt idx="3237">
                  <c:v>:</c:v>
                </c:pt>
                <c:pt idx="3238">
                  <c:v>:</c:v>
                </c:pt>
                <c:pt idx="3239">
                  <c:v>:</c:v>
                </c:pt>
                <c:pt idx="3240">
                  <c:v>:</c:v>
                </c:pt>
                <c:pt idx="3241">
                  <c:v>:</c:v>
                </c:pt>
                <c:pt idx="3242">
                  <c:v>:</c:v>
                </c:pt>
                <c:pt idx="3243">
                  <c:v>:</c:v>
                </c:pt>
                <c:pt idx="3244">
                  <c:v>:</c:v>
                </c:pt>
                <c:pt idx="3245">
                  <c:v>:</c:v>
                </c:pt>
                <c:pt idx="3246">
                  <c:v>:</c:v>
                </c:pt>
                <c:pt idx="3247">
                  <c:v>:</c:v>
                </c:pt>
                <c:pt idx="3248">
                  <c:v>:</c:v>
                </c:pt>
                <c:pt idx="3249">
                  <c:v>:</c:v>
                </c:pt>
                <c:pt idx="3250">
                  <c:v>:</c:v>
                </c:pt>
                <c:pt idx="3251">
                  <c:v>:</c:v>
                </c:pt>
                <c:pt idx="3252">
                  <c:v>:</c:v>
                </c:pt>
                <c:pt idx="3253">
                  <c:v>:</c:v>
                </c:pt>
                <c:pt idx="3254">
                  <c:v>:</c:v>
                </c:pt>
                <c:pt idx="3255">
                  <c:v>:</c:v>
                </c:pt>
                <c:pt idx="3256">
                  <c:v>:</c:v>
                </c:pt>
                <c:pt idx="3257">
                  <c:v>:</c:v>
                </c:pt>
                <c:pt idx="3258">
                  <c:v>:</c:v>
                </c:pt>
                <c:pt idx="3259">
                  <c:v>:</c:v>
                </c:pt>
                <c:pt idx="3260">
                  <c:v>:</c:v>
                </c:pt>
                <c:pt idx="3261">
                  <c:v>:</c:v>
                </c:pt>
                <c:pt idx="3262">
                  <c:v>:</c:v>
                </c:pt>
                <c:pt idx="3263">
                  <c:v>:</c:v>
                </c:pt>
                <c:pt idx="3264">
                  <c:v>:</c:v>
                </c:pt>
                <c:pt idx="3265">
                  <c:v>:</c:v>
                </c:pt>
                <c:pt idx="3266">
                  <c:v>:</c:v>
                </c:pt>
                <c:pt idx="3267">
                  <c:v>:</c:v>
                </c:pt>
                <c:pt idx="3268">
                  <c:v>:</c:v>
                </c:pt>
                <c:pt idx="3269">
                  <c:v>:</c:v>
                </c:pt>
                <c:pt idx="3270">
                  <c:v>:</c:v>
                </c:pt>
                <c:pt idx="3271">
                  <c:v>:</c:v>
                </c:pt>
                <c:pt idx="3272">
                  <c:v>:</c:v>
                </c:pt>
                <c:pt idx="3273">
                  <c:v>:</c:v>
                </c:pt>
                <c:pt idx="3274">
                  <c:v>:</c:v>
                </c:pt>
                <c:pt idx="3275">
                  <c:v>:</c:v>
                </c:pt>
                <c:pt idx="3276">
                  <c:v>:</c:v>
                </c:pt>
                <c:pt idx="3277">
                  <c:v>:</c:v>
                </c:pt>
                <c:pt idx="3278">
                  <c:v>:</c:v>
                </c:pt>
                <c:pt idx="3279">
                  <c:v>:</c:v>
                </c:pt>
                <c:pt idx="3280">
                  <c:v>:</c:v>
                </c:pt>
                <c:pt idx="3281">
                  <c:v>:</c:v>
                </c:pt>
                <c:pt idx="3282">
                  <c:v>:</c:v>
                </c:pt>
                <c:pt idx="3283">
                  <c:v>:</c:v>
                </c:pt>
                <c:pt idx="3284">
                  <c:v>:</c:v>
                </c:pt>
                <c:pt idx="3285">
                  <c:v>:</c:v>
                </c:pt>
                <c:pt idx="3286">
                  <c:v>:</c:v>
                </c:pt>
                <c:pt idx="3287">
                  <c:v>:</c:v>
                </c:pt>
                <c:pt idx="3288">
                  <c:v>:</c:v>
                </c:pt>
                <c:pt idx="3289">
                  <c:v>:</c:v>
                </c:pt>
                <c:pt idx="3290">
                  <c:v>:</c:v>
                </c:pt>
                <c:pt idx="3291">
                  <c:v>:</c:v>
                </c:pt>
                <c:pt idx="3292">
                  <c:v>:</c:v>
                </c:pt>
                <c:pt idx="3293">
                  <c:v>:</c:v>
                </c:pt>
                <c:pt idx="3294">
                  <c:v>:</c:v>
                </c:pt>
                <c:pt idx="3295">
                  <c:v>:</c:v>
                </c:pt>
                <c:pt idx="3296">
                  <c:v>:</c:v>
                </c:pt>
                <c:pt idx="3297">
                  <c:v>:</c:v>
                </c:pt>
                <c:pt idx="3298">
                  <c:v>:</c:v>
                </c:pt>
                <c:pt idx="3299">
                  <c:v>:</c:v>
                </c:pt>
                <c:pt idx="3300">
                  <c:v>:</c:v>
                </c:pt>
                <c:pt idx="3301">
                  <c:v>:</c:v>
                </c:pt>
                <c:pt idx="3302">
                  <c:v>:</c:v>
                </c:pt>
                <c:pt idx="3303">
                  <c:v>:</c:v>
                </c:pt>
                <c:pt idx="3304">
                  <c:v>:</c:v>
                </c:pt>
                <c:pt idx="3305">
                  <c:v>:</c:v>
                </c:pt>
                <c:pt idx="3306">
                  <c:v>:</c:v>
                </c:pt>
                <c:pt idx="3307">
                  <c:v>:</c:v>
                </c:pt>
                <c:pt idx="3308">
                  <c:v>:</c:v>
                </c:pt>
                <c:pt idx="3309">
                  <c:v>:</c:v>
                </c:pt>
                <c:pt idx="3310">
                  <c:v>:</c:v>
                </c:pt>
                <c:pt idx="3311">
                  <c:v>:</c:v>
                </c:pt>
                <c:pt idx="3312">
                  <c:v>:</c:v>
                </c:pt>
                <c:pt idx="3313">
                  <c:v>:</c:v>
                </c:pt>
                <c:pt idx="3314">
                  <c:v>:</c:v>
                </c:pt>
                <c:pt idx="3315">
                  <c:v>:</c:v>
                </c:pt>
                <c:pt idx="3316">
                  <c:v>:</c:v>
                </c:pt>
                <c:pt idx="3317">
                  <c:v>:</c:v>
                </c:pt>
                <c:pt idx="3318">
                  <c:v>:</c:v>
                </c:pt>
                <c:pt idx="3319">
                  <c:v>:</c:v>
                </c:pt>
                <c:pt idx="3320">
                  <c:v>:</c:v>
                </c:pt>
                <c:pt idx="3321">
                  <c:v>:</c:v>
                </c:pt>
                <c:pt idx="3322">
                  <c:v>:</c:v>
                </c:pt>
                <c:pt idx="3323">
                  <c:v>:</c:v>
                </c:pt>
                <c:pt idx="3324">
                  <c:v>:</c:v>
                </c:pt>
                <c:pt idx="3325">
                  <c:v>:</c:v>
                </c:pt>
                <c:pt idx="3326">
                  <c:v>:</c:v>
                </c:pt>
                <c:pt idx="3327">
                  <c:v>:</c:v>
                </c:pt>
                <c:pt idx="3328">
                  <c:v>:</c:v>
                </c:pt>
                <c:pt idx="3329">
                  <c:v>:</c:v>
                </c:pt>
                <c:pt idx="3330">
                  <c:v>:</c:v>
                </c:pt>
                <c:pt idx="3331">
                  <c:v>:</c:v>
                </c:pt>
                <c:pt idx="3332">
                  <c:v>:</c:v>
                </c:pt>
                <c:pt idx="3333">
                  <c:v>:</c:v>
                </c:pt>
                <c:pt idx="3334">
                  <c:v>:</c:v>
                </c:pt>
                <c:pt idx="3335">
                  <c:v>:</c:v>
                </c:pt>
                <c:pt idx="3336">
                  <c:v>:</c:v>
                </c:pt>
                <c:pt idx="3337">
                  <c:v>:</c:v>
                </c:pt>
                <c:pt idx="3338">
                  <c:v>:</c:v>
                </c:pt>
                <c:pt idx="3339">
                  <c:v>:</c:v>
                </c:pt>
                <c:pt idx="3340">
                  <c:v>:</c:v>
                </c:pt>
                <c:pt idx="3341">
                  <c:v>:</c:v>
                </c:pt>
                <c:pt idx="3342">
                  <c:v>:</c:v>
                </c:pt>
                <c:pt idx="3343">
                  <c:v>:</c:v>
                </c:pt>
                <c:pt idx="3344">
                  <c:v>:</c:v>
                </c:pt>
                <c:pt idx="3345">
                  <c:v>:</c:v>
                </c:pt>
                <c:pt idx="3346">
                  <c:v>:</c:v>
                </c:pt>
                <c:pt idx="3347">
                  <c:v>:</c:v>
                </c:pt>
                <c:pt idx="3348">
                  <c:v>:</c:v>
                </c:pt>
                <c:pt idx="3349">
                  <c:v>:</c:v>
                </c:pt>
                <c:pt idx="3350">
                  <c:v>:</c:v>
                </c:pt>
                <c:pt idx="3351">
                  <c:v>:</c:v>
                </c:pt>
                <c:pt idx="3352">
                  <c:v>:</c:v>
                </c:pt>
                <c:pt idx="3353">
                  <c:v>:</c:v>
                </c:pt>
                <c:pt idx="3354">
                  <c:v>:</c:v>
                </c:pt>
                <c:pt idx="3355">
                  <c:v>:</c:v>
                </c:pt>
                <c:pt idx="3356">
                  <c:v>:</c:v>
                </c:pt>
                <c:pt idx="3357">
                  <c:v>:</c:v>
                </c:pt>
                <c:pt idx="3358">
                  <c:v>:</c:v>
                </c:pt>
                <c:pt idx="3359">
                  <c:v>:</c:v>
                </c:pt>
                <c:pt idx="3360">
                  <c:v>:</c:v>
                </c:pt>
                <c:pt idx="3361">
                  <c:v>:</c:v>
                </c:pt>
                <c:pt idx="3362">
                  <c:v>:</c:v>
                </c:pt>
                <c:pt idx="3363">
                  <c:v>:</c:v>
                </c:pt>
                <c:pt idx="3364">
                  <c:v>:</c:v>
                </c:pt>
                <c:pt idx="3365">
                  <c:v>:</c:v>
                </c:pt>
                <c:pt idx="3366">
                  <c:v>:</c:v>
                </c:pt>
                <c:pt idx="3367">
                  <c:v>:</c:v>
                </c:pt>
                <c:pt idx="3368">
                  <c:v>:</c:v>
                </c:pt>
                <c:pt idx="3369">
                  <c:v>:</c:v>
                </c:pt>
                <c:pt idx="3370">
                  <c:v>:</c:v>
                </c:pt>
                <c:pt idx="3371">
                  <c:v>:</c:v>
                </c:pt>
                <c:pt idx="3372">
                  <c:v>:</c:v>
                </c:pt>
                <c:pt idx="3373">
                  <c:v>:</c:v>
                </c:pt>
                <c:pt idx="3374">
                  <c:v>:</c:v>
                </c:pt>
                <c:pt idx="3375">
                  <c:v>:</c:v>
                </c:pt>
                <c:pt idx="3376">
                  <c:v>:</c:v>
                </c:pt>
                <c:pt idx="3377">
                  <c:v>:</c:v>
                </c:pt>
                <c:pt idx="3378">
                  <c:v>:</c:v>
                </c:pt>
                <c:pt idx="3379">
                  <c:v>:</c:v>
                </c:pt>
                <c:pt idx="3380">
                  <c:v>:</c:v>
                </c:pt>
                <c:pt idx="3381">
                  <c:v>:</c:v>
                </c:pt>
                <c:pt idx="3382">
                  <c:v>:</c:v>
                </c:pt>
                <c:pt idx="3383">
                  <c:v>:</c:v>
                </c:pt>
                <c:pt idx="3384">
                  <c:v>:</c:v>
                </c:pt>
                <c:pt idx="3385">
                  <c:v>:</c:v>
                </c:pt>
                <c:pt idx="3386">
                  <c:v>:</c:v>
                </c:pt>
                <c:pt idx="3387">
                  <c:v>:</c:v>
                </c:pt>
                <c:pt idx="3388">
                  <c:v>:</c:v>
                </c:pt>
                <c:pt idx="3389">
                  <c:v>:</c:v>
                </c:pt>
                <c:pt idx="3390">
                  <c:v>:</c:v>
                </c:pt>
                <c:pt idx="3391">
                  <c:v>:</c:v>
                </c:pt>
                <c:pt idx="3392">
                  <c:v>:</c:v>
                </c:pt>
                <c:pt idx="3393">
                  <c:v>:</c:v>
                </c:pt>
                <c:pt idx="3394">
                  <c:v>:</c:v>
                </c:pt>
                <c:pt idx="3395">
                  <c:v>:</c:v>
                </c:pt>
                <c:pt idx="3396">
                  <c:v>:</c:v>
                </c:pt>
                <c:pt idx="3397">
                  <c:v>:</c:v>
                </c:pt>
                <c:pt idx="3398">
                  <c:v>:</c:v>
                </c:pt>
                <c:pt idx="3399">
                  <c:v>:</c:v>
                </c:pt>
                <c:pt idx="3400">
                  <c:v>:</c:v>
                </c:pt>
                <c:pt idx="3401">
                  <c:v>:</c:v>
                </c:pt>
                <c:pt idx="3402">
                  <c:v>:</c:v>
                </c:pt>
                <c:pt idx="3403">
                  <c:v>:</c:v>
                </c:pt>
                <c:pt idx="3404">
                  <c:v>:</c:v>
                </c:pt>
                <c:pt idx="3405">
                  <c:v>:</c:v>
                </c:pt>
                <c:pt idx="3406">
                  <c:v>:</c:v>
                </c:pt>
                <c:pt idx="3407">
                  <c:v>:</c:v>
                </c:pt>
                <c:pt idx="3408">
                  <c:v>:</c:v>
                </c:pt>
                <c:pt idx="3409">
                  <c:v>:</c:v>
                </c:pt>
                <c:pt idx="3410">
                  <c:v>:</c:v>
                </c:pt>
                <c:pt idx="3411">
                  <c:v>:</c:v>
                </c:pt>
                <c:pt idx="3412">
                  <c:v>:</c:v>
                </c:pt>
                <c:pt idx="3413">
                  <c:v>:</c:v>
                </c:pt>
                <c:pt idx="3414">
                  <c:v>:</c:v>
                </c:pt>
                <c:pt idx="3415">
                  <c:v>:</c:v>
                </c:pt>
                <c:pt idx="3416">
                  <c:v>:</c:v>
                </c:pt>
                <c:pt idx="3417">
                  <c:v>:</c:v>
                </c:pt>
                <c:pt idx="3418">
                  <c:v>:</c:v>
                </c:pt>
                <c:pt idx="3419">
                  <c:v>:</c:v>
                </c:pt>
                <c:pt idx="3420">
                  <c:v>:</c:v>
                </c:pt>
                <c:pt idx="3421">
                  <c:v>:</c:v>
                </c:pt>
                <c:pt idx="3422">
                  <c:v>:</c:v>
                </c:pt>
                <c:pt idx="3423">
                  <c:v>:</c:v>
                </c:pt>
                <c:pt idx="3424">
                  <c:v>:</c:v>
                </c:pt>
                <c:pt idx="3425">
                  <c:v>:</c:v>
                </c:pt>
                <c:pt idx="3426">
                  <c:v>:</c:v>
                </c:pt>
                <c:pt idx="3427">
                  <c:v>:</c:v>
                </c:pt>
                <c:pt idx="3428">
                  <c:v>:</c:v>
                </c:pt>
                <c:pt idx="3429">
                  <c:v>:</c:v>
                </c:pt>
                <c:pt idx="3430">
                  <c:v>:</c:v>
                </c:pt>
                <c:pt idx="3431">
                  <c:v>:</c:v>
                </c:pt>
                <c:pt idx="3432">
                  <c:v>:</c:v>
                </c:pt>
                <c:pt idx="3433">
                  <c:v>:</c:v>
                </c:pt>
                <c:pt idx="3434">
                  <c:v>:</c:v>
                </c:pt>
                <c:pt idx="3435">
                  <c:v>:</c:v>
                </c:pt>
                <c:pt idx="3436">
                  <c:v>:</c:v>
                </c:pt>
                <c:pt idx="3437">
                  <c:v>:</c:v>
                </c:pt>
                <c:pt idx="3438">
                  <c:v>:</c:v>
                </c:pt>
                <c:pt idx="3439">
                  <c:v>:</c:v>
                </c:pt>
                <c:pt idx="3440">
                  <c:v>:</c:v>
                </c:pt>
                <c:pt idx="3441">
                  <c:v>:</c:v>
                </c:pt>
                <c:pt idx="3442">
                  <c:v>:</c:v>
                </c:pt>
                <c:pt idx="3443">
                  <c:v>:</c:v>
                </c:pt>
                <c:pt idx="3444">
                  <c:v>:</c:v>
                </c:pt>
                <c:pt idx="3445">
                  <c:v>:</c:v>
                </c:pt>
                <c:pt idx="3446">
                  <c:v>:</c:v>
                </c:pt>
                <c:pt idx="3447">
                  <c:v>:</c:v>
                </c:pt>
                <c:pt idx="3448">
                  <c:v>:</c:v>
                </c:pt>
                <c:pt idx="3449">
                  <c:v>:</c:v>
                </c:pt>
                <c:pt idx="3450">
                  <c:v>:</c:v>
                </c:pt>
                <c:pt idx="3451">
                  <c:v>:</c:v>
                </c:pt>
                <c:pt idx="3452">
                  <c:v>:</c:v>
                </c:pt>
                <c:pt idx="3453">
                  <c:v>:</c:v>
                </c:pt>
                <c:pt idx="3454">
                  <c:v>:</c:v>
                </c:pt>
                <c:pt idx="3455">
                  <c:v>:</c:v>
                </c:pt>
                <c:pt idx="3456">
                  <c:v>:</c:v>
                </c:pt>
                <c:pt idx="3457">
                  <c:v>:</c:v>
                </c:pt>
                <c:pt idx="3458">
                  <c:v>:</c:v>
                </c:pt>
                <c:pt idx="3459">
                  <c:v>:</c:v>
                </c:pt>
                <c:pt idx="3460">
                  <c:v>:</c:v>
                </c:pt>
                <c:pt idx="3461">
                  <c:v>:</c:v>
                </c:pt>
                <c:pt idx="3462">
                  <c:v>:</c:v>
                </c:pt>
                <c:pt idx="3463">
                  <c:v>:</c:v>
                </c:pt>
                <c:pt idx="3464">
                  <c:v>:</c:v>
                </c:pt>
                <c:pt idx="3465">
                  <c:v>:</c:v>
                </c:pt>
                <c:pt idx="3466">
                  <c:v>:</c:v>
                </c:pt>
                <c:pt idx="3467">
                  <c:v>:</c:v>
                </c:pt>
                <c:pt idx="3468">
                  <c:v>:</c:v>
                </c:pt>
                <c:pt idx="3469">
                  <c:v>:</c:v>
                </c:pt>
                <c:pt idx="3470">
                  <c:v>:</c:v>
                </c:pt>
                <c:pt idx="3471">
                  <c:v>:</c:v>
                </c:pt>
                <c:pt idx="3472">
                  <c:v>:</c:v>
                </c:pt>
                <c:pt idx="3473">
                  <c:v>:</c:v>
                </c:pt>
                <c:pt idx="3474">
                  <c:v>:</c:v>
                </c:pt>
                <c:pt idx="3475">
                  <c:v>:</c:v>
                </c:pt>
                <c:pt idx="3476">
                  <c:v>:</c:v>
                </c:pt>
                <c:pt idx="3477">
                  <c:v>:</c:v>
                </c:pt>
                <c:pt idx="3478">
                  <c:v>:</c:v>
                </c:pt>
                <c:pt idx="3479">
                  <c:v>:</c:v>
                </c:pt>
                <c:pt idx="3480">
                  <c:v>:</c:v>
                </c:pt>
                <c:pt idx="3481">
                  <c:v>:</c:v>
                </c:pt>
                <c:pt idx="3482">
                  <c:v>:</c:v>
                </c:pt>
                <c:pt idx="3483">
                  <c:v>:</c:v>
                </c:pt>
                <c:pt idx="3484">
                  <c:v>:</c:v>
                </c:pt>
                <c:pt idx="3485">
                  <c:v>:</c:v>
                </c:pt>
                <c:pt idx="3486">
                  <c:v>:</c:v>
                </c:pt>
                <c:pt idx="3487">
                  <c:v>:</c:v>
                </c:pt>
                <c:pt idx="3488">
                  <c:v>:</c:v>
                </c:pt>
                <c:pt idx="3489">
                  <c:v>:</c:v>
                </c:pt>
                <c:pt idx="3490">
                  <c:v>:</c:v>
                </c:pt>
                <c:pt idx="3491">
                  <c:v>:</c:v>
                </c:pt>
                <c:pt idx="3492">
                  <c:v>:</c:v>
                </c:pt>
                <c:pt idx="3493">
                  <c:v>:</c:v>
                </c:pt>
                <c:pt idx="3494">
                  <c:v>:</c:v>
                </c:pt>
                <c:pt idx="3495">
                  <c:v>:</c:v>
                </c:pt>
                <c:pt idx="3496">
                  <c:v>:</c:v>
                </c:pt>
                <c:pt idx="3497">
                  <c:v>:</c:v>
                </c:pt>
                <c:pt idx="3498">
                  <c:v>:</c:v>
                </c:pt>
                <c:pt idx="3499">
                  <c:v>:</c:v>
                </c:pt>
                <c:pt idx="3500">
                  <c:v>:</c:v>
                </c:pt>
                <c:pt idx="3501">
                  <c:v>:</c:v>
                </c:pt>
                <c:pt idx="3502">
                  <c:v>:</c:v>
                </c:pt>
                <c:pt idx="3503">
                  <c:v>:</c:v>
                </c:pt>
                <c:pt idx="3504">
                  <c:v>:</c:v>
                </c:pt>
                <c:pt idx="3505">
                  <c:v>:</c:v>
                </c:pt>
                <c:pt idx="3506">
                  <c:v>:</c:v>
                </c:pt>
                <c:pt idx="3507">
                  <c:v>:</c:v>
                </c:pt>
                <c:pt idx="3508">
                  <c:v>:</c:v>
                </c:pt>
                <c:pt idx="3509">
                  <c:v>:</c:v>
                </c:pt>
                <c:pt idx="3510">
                  <c:v>:</c:v>
                </c:pt>
                <c:pt idx="3511">
                  <c:v>:</c:v>
                </c:pt>
                <c:pt idx="3512">
                  <c:v>:</c:v>
                </c:pt>
                <c:pt idx="3513">
                  <c:v>:</c:v>
                </c:pt>
                <c:pt idx="3514">
                  <c:v>:</c:v>
                </c:pt>
                <c:pt idx="3515">
                  <c:v>:</c:v>
                </c:pt>
                <c:pt idx="3516">
                  <c:v>:</c:v>
                </c:pt>
                <c:pt idx="3517">
                  <c:v>:</c:v>
                </c:pt>
                <c:pt idx="3518">
                  <c:v>:</c:v>
                </c:pt>
                <c:pt idx="3519">
                  <c:v>:</c:v>
                </c:pt>
                <c:pt idx="3520">
                  <c:v>:</c:v>
                </c:pt>
                <c:pt idx="3521">
                  <c:v>:</c:v>
                </c:pt>
                <c:pt idx="3522">
                  <c:v>:</c:v>
                </c:pt>
                <c:pt idx="3523">
                  <c:v>:</c:v>
                </c:pt>
                <c:pt idx="3524">
                  <c:v>:</c:v>
                </c:pt>
                <c:pt idx="3525">
                  <c:v>:</c:v>
                </c:pt>
                <c:pt idx="3526">
                  <c:v>:</c:v>
                </c:pt>
                <c:pt idx="3527">
                  <c:v>:</c:v>
                </c:pt>
                <c:pt idx="3528">
                  <c:v>:</c:v>
                </c:pt>
                <c:pt idx="3529">
                  <c:v>:</c:v>
                </c:pt>
                <c:pt idx="3530">
                  <c:v>:</c:v>
                </c:pt>
                <c:pt idx="3531">
                  <c:v>:</c:v>
                </c:pt>
                <c:pt idx="3532">
                  <c:v>:</c:v>
                </c:pt>
                <c:pt idx="3533">
                  <c:v>:</c:v>
                </c:pt>
                <c:pt idx="3534">
                  <c:v>:</c:v>
                </c:pt>
                <c:pt idx="3535">
                  <c:v>:</c:v>
                </c:pt>
                <c:pt idx="3536">
                  <c:v>:</c:v>
                </c:pt>
                <c:pt idx="3537">
                  <c:v>:</c:v>
                </c:pt>
                <c:pt idx="3538">
                  <c:v>:</c:v>
                </c:pt>
                <c:pt idx="3539">
                  <c:v>:</c:v>
                </c:pt>
                <c:pt idx="3540">
                  <c:v>:</c:v>
                </c:pt>
                <c:pt idx="3541">
                  <c:v>:</c:v>
                </c:pt>
                <c:pt idx="3542">
                  <c:v>:</c:v>
                </c:pt>
                <c:pt idx="3543">
                  <c:v>:</c:v>
                </c:pt>
                <c:pt idx="3544">
                  <c:v>:</c:v>
                </c:pt>
                <c:pt idx="3545">
                  <c:v>:</c:v>
                </c:pt>
                <c:pt idx="3546">
                  <c:v>:</c:v>
                </c:pt>
                <c:pt idx="3547">
                  <c:v>:</c:v>
                </c:pt>
                <c:pt idx="3548">
                  <c:v>:</c:v>
                </c:pt>
                <c:pt idx="3549">
                  <c:v>:</c:v>
                </c:pt>
                <c:pt idx="3550">
                  <c:v>:</c:v>
                </c:pt>
                <c:pt idx="3551">
                  <c:v>:</c:v>
                </c:pt>
                <c:pt idx="3552">
                  <c:v>:</c:v>
                </c:pt>
                <c:pt idx="3553">
                  <c:v>:</c:v>
                </c:pt>
                <c:pt idx="3554">
                  <c:v>:</c:v>
                </c:pt>
                <c:pt idx="3555">
                  <c:v>:</c:v>
                </c:pt>
                <c:pt idx="3556">
                  <c:v>:</c:v>
                </c:pt>
                <c:pt idx="3557">
                  <c:v>:</c:v>
                </c:pt>
                <c:pt idx="3558">
                  <c:v>:</c:v>
                </c:pt>
                <c:pt idx="3559">
                  <c:v>:</c:v>
                </c:pt>
                <c:pt idx="3560">
                  <c:v>:</c:v>
                </c:pt>
                <c:pt idx="3561">
                  <c:v>:</c:v>
                </c:pt>
                <c:pt idx="3562">
                  <c:v>:</c:v>
                </c:pt>
                <c:pt idx="3563">
                  <c:v>:</c:v>
                </c:pt>
                <c:pt idx="3564">
                  <c:v>:</c:v>
                </c:pt>
                <c:pt idx="3565">
                  <c:v>:</c:v>
                </c:pt>
                <c:pt idx="3566">
                  <c:v>:</c:v>
                </c:pt>
                <c:pt idx="3567">
                  <c:v>:</c:v>
                </c:pt>
                <c:pt idx="3568">
                  <c:v>:</c:v>
                </c:pt>
                <c:pt idx="3569">
                  <c:v>:</c:v>
                </c:pt>
                <c:pt idx="3570">
                  <c:v>:</c:v>
                </c:pt>
                <c:pt idx="3571">
                  <c:v>:</c:v>
                </c:pt>
                <c:pt idx="3572">
                  <c:v>:</c:v>
                </c:pt>
                <c:pt idx="3573">
                  <c:v>:</c:v>
                </c:pt>
                <c:pt idx="3574">
                  <c:v>:</c:v>
                </c:pt>
                <c:pt idx="3575">
                  <c:v>:</c:v>
                </c:pt>
                <c:pt idx="3576">
                  <c:v>:</c:v>
                </c:pt>
                <c:pt idx="3577">
                  <c:v>:</c:v>
                </c:pt>
                <c:pt idx="3578">
                  <c:v>:</c:v>
                </c:pt>
                <c:pt idx="3579">
                  <c:v>:</c:v>
                </c:pt>
                <c:pt idx="3580">
                  <c:v>:</c:v>
                </c:pt>
                <c:pt idx="3581">
                  <c:v>:</c:v>
                </c:pt>
                <c:pt idx="3582">
                  <c:v>:</c:v>
                </c:pt>
                <c:pt idx="3583">
                  <c:v>:</c:v>
                </c:pt>
                <c:pt idx="3584">
                  <c:v>:</c:v>
                </c:pt>
                <c:pt idx="3585">
                  <c:v>:</c:v>
                </c:pt>
                <c:pt idx="3586">
                  <c:v>:</c:v>
                </c:pt>
                <c:pt idx="3587">
                  <c:v>:</c:v>
                </c:pt>
                <c:pt idx="3588">
                  <c:v>:</c:v>
                </c:pt>
                <c:pt idx="3589">
                  <c:v>:</c:v>
                </c:pt>
                <c:pt idx="3590">
                  <c:v>:</c:v>
                </c:pt>
                <c:pt idx="3591">
                  <c:v>:</c:v>
                </c:pt>
                <c:pt idx="3592">
                  <c:v>:</c:v>
                </c:pt>
                <c:pt idx="3593">
                  <c:v>:</c:v>
                </c:pt>
                <c:pt idx="3594">
                  <c:v>:</c:v>
                </c:pt>
                <c:pt idx="3595">
                  <c:v>:</c:v>
                </c:pt>
                <c:pt idx="3596">
                  <c:v>:</c:v>
                </c:pt>
                <c:pt idx="3597">
                  <c:v>:</c:v>
                </c:pt>
                <c:pt idx="3598">
                  <c:v>:</c:v>
                </c:pt>
                <c:pt idx="3599">
                  <c:v>:</c:v>
                </c:pt>
                <c:pt idx="3600">
                  <c:v>:</c:v>
                </c:pt>
                <c:pt idx="3601">
                  <c:v>:</c:v>
                </c:pt>
                <c:pt idx="3602">
                  <c:v>:</c:v>
                </c:pt>
                <c:pt idx="3603">
                  <c:v>:</c:v>
                </c:pt>
                <c:pt idx="3604">
                  <c:v>:</c:v>
                </c:pt>
                <c:pt idx="3605">
                  <c:v>:</c:v>
                </c:pt>
                <c:pt idx="3606">
                  <c:v>:</c:v>
                </c:pt>
                <c:pt idx="3607">
                  <c:v>:</c:v>
                </c:pt>
                <c:pt idx="3608">
                  <c:v>:</c:v>
                </c:pt>
                <c:pt idx="3609">
                  <c:v>:</c:v>
                </c:pt>
                <c:pt idx="3610">
                  <c:v>:</c:v>
                </c:pt>
                <c:pt idx="3611">
                  <c:v>:</c:v>
                </c:pt>
                <c:pt idx="3612">
                  <c:v>:</c:v>
                </c:pt>
                <c:pt idx="3613">
                  <c:v>:</c:v>
                </c:pt>
                <c:pt idx="3614">
                  <c:v>:</c:v>
                </c:pt>
                <c:pt idx="3615">
                  <c:v>:</c:v>
                </c:pt>
                <c:pt idx="3616">
                  <c:v>:</c:v>
                </c:pt>
                <c:pt idx="3617">
                  <c:v>:</c:v>
                </c:pt>
                <c:pt idx="3618">
                  <c:v>:</c:v>
                </c:pt>
                <c:pt idx="3619">
                  <c:v>:</c:v>
                </c:pt>
                <c:pt idx="3620">
                  <c:v>:</c:v>
                </c:pt>
                <c:pt idx="3621">
                  <c:v>:</c:v>
                </c:pt>
                <c:pt idx="3622">
                  <c:v>:</c:v>
                </c:pt>
                <c:pt idx="3623">
                  <c:v>:</c:v>
                </c:pt>
                <c:pt idx="3624">
                  <c:v>:</c:v>
                </c:pt>
                <c:pt idx="3625">
                  <c:v>:</c:v>
                </c:pt>
                <c:pt idx="3626">
                  <c:v>:</c:v>
                </c:pt>
                <c:pt idx="3627">
                  <c:v>:</c:v>
                </c:pt>
                <c:pt idx="3628">
                  <c:v>:</c:v>
                </c:pt>
                <c:pt idx="3629">
                  <c:v>:</c:v>
                </c:pt>
                <c:pt idx="3630">
                  <c:v>:</c:v>
                </c:pt>
                <c:pt idx="3631">
                  <c:v>:</c:v>
                </c:pt>
                <c:pt idx="3632">
                  <c:v>:</c:v>
                </c:pt>
                <c:pt idx="3633">
                  <c:v>:</c:v>
                </c:pt>
                <c:pt idx="3634">
                  <c:v>:</c:v>
                </c:pt>
                <c:pt idx="3635">
                  <c:v>:</c:v>
                </c:pt>
                <c:pt idx="3636">
                  <c:v>:</c:v>
                </c:pt>
                <c:pt idx="3637">
                  <c:v>:</c:v>
                </c:pt>
                <c:pt idx="3638">
                  <c:v>:</c:v>
                </c:pt>
                <c:pt idx="3639">
                  <c:v>:</c:v>
                </c:pt>
                <c:pt idx="3640">
                  <c:v>:</c:v>
                </c:pt>
                <c:pt idx="3641">
                  <c:v>:</c:v>
                </c:pt>
                <c:pt idx="3642">
                  <c:v>:</c:v>
                </c:pt>
                <c:pt idx="3643">
                  <c:v>:</c:v>
                </c:pt>
                <c:pt idx="3644">
                  <c:v>:</c:v>
                </c:pt>
                <c:pt idx="3645">
                  <c:v>:</c:v>
                </c:pt>
                <c:pt idx="3646">
                  <c:v>:</c:v>
                </c:pt>
                <c:pt idx="3647">
                  <c:v>:</c:v>
                </c:pt>
                <c:pt idx="3648">
                  <c:v>:</c:v>
                </c:pt>
                <c:pt idx="3649">
                  <c:v>:</c:v>
                </c:pt>
                <c:pt idx="3650">
                  <c:v>:</c:v>
                </c:pt>
                <c:pt idx="3651">
                  <c:v>:</c:v>
                </c:pt>
                <c:pt idx="3652">
                  <c:v>:</c:v>
                </c:pt>
                <c:pt idx="3653">
                  <c:v>:</c:v>
                </c:pt>
                <c:pt idx="3654">
                  <c:v>:</c:v>
                </c:pt>
                <c:pt idx="3655">
                  <c:v>:</c:v>
                </c:pt>
                <c:pt idx="3656">
                  <c:v>:</c:v>
                </c:pt>
                <c:pt idx="3657">
                  <c:v>:</c:v>
                </c:pt>
                <c:pt idx="3658">
                  <c:v>:</c:v>
                </c:pt>
                <c:pt idx="3659">
                  <c:v>:</c:v>
                </c:pt>
                <c:pt idx="3660">
                  <c:v>:</c:v>
                </c:pt>
                <c:pt idx="3661">
                  <c:v>:</c:v>
                </c:pt>
                <c:pt idx="3662">
                  <c:v>:</c:v>
                </c:pt>
                <c:pt idx="3663">
                  <c:v>:</c:v>
                </c:pt>
                <c:pt idx="3664">
                  <c:v>:</c:v>
                </c:pt>
                <c:pt idx="3665">
                  <c:v>:</c:v>
                </c:pt>
                <c:pt idx="3666">
                  <c:v>:</c:v>
                </c:pt>
                <c:pt idx="3667">
                  <c:v>:</c:v>
                </c:pt>
                <c:pt idx="3668">
                  <c:v>:</c:v>
                </c:pt>
                <c:pt idx="3669">
                  <c:v>:</c:v>
                </c:pt>
                <c:pt idx="3670">
                  <c:v>:</c:v>
                </c:pt>
                <c:pt idx="3671">
                  <c:v>:</c:v>
                </c:pt>
                <c:pt idx="3672">
                  <c:v>:</c:v>
                </c:pt>
                <c:pt idx="3673">
                  <c:v>:</c:v>
                </c:pt>
                <c:pt idx="3674">
                  <c:v>:</c:v>
                </c:pt>
                <c:pt idx="3675">
                  <c:v>:</c:v>
                </c:pt>
                <c:pt idx="3676">
                  <c:v>:</c:v>
                </c:pt>
                <c:pt idx="3677">
                  <c:v>:</c:v>
                </c:pt>
                <c:pt idx="3678">
                  <c:v>:</c:v>
                </c:pt>
                <c:pt idx="3679">
                  <c:v>:</c:v>
                </c:pt>
                <c:pt idx="3680">
                  <c:v>:</c:v>
                </c:pt>
                <c:pt idx="3681">
                  <c:v>:</c:v>
                </c:pt>
                <c:pt idx="3682">
                  <c:v>:</c:v>
                </c:pt>
                <c:pt idx="3683">
                  <c:v>:</c:v>
                </c:pt>
                <c:pt idx="3684">
                  <c:v>:</c:v>
                </c:pt>
                <c:pt idx="3685">
                  <c:v>:</c:v>
                </c:pt>
                <c:pt idx="3686">
                  <c:v>:</c:v>
                </c:pt>
                <c:pt idx="3687">
                  <c:v>:</c:v>
                </c:pt>
                <c:pt idx="3688">
                  <c:v>:</c:v>
                </c:pt>
                <c:pt idx="3689">
                  <c:v>:</c:v>
                </c:pt>
                <c:pt idx="3690">
                  <c:v>:</c:v>
                </c:pt>
                <c:pt idx="3691">
                  <c:v>:</c:v>
                </c:pt>
                <c:pt idx="3692">
                  <c:v>:</c:v>
                </c:pt>
                <c:pt idx="3693">
                  <c:v>:</c:v>
                </c:pt>
                <c:pt idx="3694">
                  <c:v>:</c:v>
                </c:pt>
                <c:pt idx="3695">
                  <c:v>:</c:v>
                </c:pt>
                <c:pt idx="3696">
                  <c:v>:</c:v>
                </c:pt>
                <c:pt idx="3697">
                  <c:v>:</c:v>
                </c:pt>
                <c:pt idx="3698">
                  <c:v>:</c:v>
                </c:pt>
                <c:pt idx="3699">
                  <c:v>:</c:v>
                </c:pt>
                <c:pt idx="3700">
                  <c:v>:</c:v>
                </c:pt>
                <c:pt idx="3701">
                  <c:v>:</c:v>
                </c:pt>
                <c:pt idx="3702">
                  <c:v>:</c:v>
                </c:pt>
                <c:pt idx="3703">
                  <c:v>:</c:v>
                </c:pt>
                <c:pt idx="3704">
                  <c:v>:</c:v>
                </c:pt>
                <c:pt idx="3705">
                  <c:v>:</c:v>
                </c:pt>
                <c:pt idx="3706">
                  <c:v>:</c:v>
                </c:pt>
                <c:pt idx="3707">
                  <c:v>:</c:v>
                </c:pt>
                <c:pt idx="3708">
                  <c:v>:</c:v>
                </c:pt>
                <c:pt idx="3709">
                  <c:v>:</c:v>
                </c:pt>
                <c:pt idx="3710">
                  <c:v>:</c:v>
                </c:pt>
                <c:pt idx="3711">
                  <c:v>:</c:v>
                </c:pt>
              </c:strCache>
            </c:strRef>
          </c:cat>
          <c:val>
            <c:numRef>
              <c:f>'2024.02.27'!$K$50:$K$3012</c:f>
              <c:numCache>
                <c:formatCode>General</c:formatCode>
                <c:ptCount val="2963"/>
                <c:pt idx="0">
                  <c:v>0</c:v>
                </c:pt>
                <c:pt idx="1">
                  <c:v>0</c:v>
                </c:pt>
                <c:pt idx="2">
                  <c:v>-1</c:v>
                </c:pt>
                <c:pt idx="3">
                  <c:v>-3</c:v>
                </c:pt>
                <c:pt idx="4">
                  <c:v>-6</c:v>
                </c:pt>
                <c:pt idx="5">
                  <c:v>26</c:v>
                </c:pt>
                <c:pt idx="6">
                  <c:v>26</c:v>
                </c:pt>
                <c:pt idx="7">
                  <c:v>25</c:v>
                </c:pt>
                <c:pt idx="8">
                  <c:v>23</c:v>
                </c:pt>
                <c:pt idx="9">
                  <c:v>20</c:v>
                </c:pt>
                <c:pt idx="10">
                  <c:v>16</c:v>
                </c:pt>
                <c:pt idx="11">
                  <c:v>16</c:v>
                </c:pt>
                <c:pt idx="12">
                  <c:v>16</c:v>
                </c:pt>
                <c:pt idx="13">
                  <c:v>15</c:v>
                </c:pt>
                <c:pt idx="14">
                  <c:v>13</c:v>
                </c:pt>
                <c:pt idx="15">
                  <c:v>10</c:v>
                </c:pt>
                <c:pt idx="16">
                  <c:v>6</c:v>
                </c:pt>
                <c:pt idx="17">
                  <c:v>6</c:v>
                </c:pt>
                <c:pt idx="18">
                  <c:v>6</c:v>
                </c:pt>
                <c:pt idx="19">
                  <c:v>5</c:v>
                </c:pt>
                <c:pt idx="20">
                  <c:v>39</c:v>
                </c:pt>
                <c:pt idx="21">
                  <c:v>39</c:v>
                </c:pt>
                <c:pt idx="22">
                  <c:v>38</c:v>
                </c:pt>
                <c:pt idx="23">
                  <c:v>36</c:v>
                </c:pt>
                <c:pt idx="24">
                  <c:v>33</c:v>
                </c:pt>
                <c:pt idx="25">
                  <c:v>29</c:v>
                </c:pt>
                <c:pt idx="26">
                  <c:v>29</c:v>
                </c:pt>
                <c:pt idx="27">
                  <c:v>29</c:v>
                </c:pt>
                <c:pt idx="28">
                  <c:v>28</c:v>
                </c:pt>
                <c:pt idx="29">
                  <c:v>26</c:v>
                </c:pt>
                <c:pt idx="30">
                  <c:v>23</c:v>
                </c:pt>
                <c:pt idx="31">
                  <c:v>19</c:v>
                </c:pt>
                <c:pt idx="32">
                  <c:v>19</c:v>
                </c:pt>
                <c:pt idx="33">
                  <c:v>19</c:v>
                </c:pt>
                <c:pt idx="34">
                  <c:v>18</c:v>
                </c:pt>
                <c:pt idx="35">
                  <c:v>16</c:v>
                </c:pt>
                <c:pt idx="36">
                  <c:v>13</c:v>
                </c:pt>
                <c:pt idx="37">
                  <c:v>45</c:v>
                </c:pt>
                <c:pt idx="38">
                  <c:v>45</c:v>
                </c:pt>
                <c:pt idx="39">
                  <c:v>44</c:v>
                </c:pt>
                <c:pt idx="40">
                  <c:v>42</c:v>
                </c:pt>
                <c:pt idx="41">
                  <c:v>39</c:v>
                </c:pt>
                <c:pt idx="42">
                  <c:v>35</c:v>
                </c:pt>
                <c:pt idx="43">
                  <c:v>35</c:v>
                </c:pt>
                <c:pt idx="44">
                  <c:v>35</c:v>
                </c:pt>
                <c:pt idx="45">
                  <c:v>34</c:v>
                </c:pt>
                <c:pt idx="46">
                  <c:v>32</c:v>
                </c:pt>
                <c:pt idx="47">
                  <c:v>29</c:v>
                </c:pt>
                <c:pt idx="48">
                  <c:v>25</c:v>
                </c:pt>
                <c:pt idx="49">
                  <c:v>25</c:v>
                </c:pt>
                <c:pt idx="50">
                  <c:v>25</c:v>
                </c:pt>
                <c:pt idx="51">
                  <c:v>24</c:v>
                </c:pt>
                <c:pt idx="52">
                  <c:v>22</c:v>
                </c:pt>
                <c:pt idx="53">
                  <c:v>19</c:v>
                </c:pt>
                <c:pt idx="54">
                  <c:v>15</c:v>
                </c:pt>
                <c:pt idx="55">
                  <c:v>15</c:v>
                </c:pt>
                <c:pt idx="56">
                  <c:v>15</c:v>
                </c:pt>
                <c:pt idx="57">
                  <c:v>14</c:v>
                </c:pt>
                <c:pt idx="58">
                  <c:v>12</c:v>
                </c:pt>
                <c:pt idx="59">
                  <c:v>9</c:v>
                </c:pt>
                <c:pt idx="60">
                  <c:v>41</c:v>
                </c:pt>
                <c:pt idx="61">
                  <c:v>41</c:v>
                </c:pt>
                <c:pt idx="62">
                  <c:v>40</c:v>
                </c:pt>
                <c:pt idx="63">
                  <c:v>74</c:v>
                </c:pt>
                <c:pt idx="64">
                  <c:v>74</c:v>
                </c:pt>
                <c:pt idx="65">
                  <c:v>73</c:v>
                </c:pt>
                <c:pt idx="66">
                  <c:v>71</c:v>
                </c:pt>
                <c:pt idx="67">
                  <c:v>68</c:v>
                </c:pt>
                <c:pt idx="68">
                  <c:v>64</c:v>
                </c:pt>
                <c:pt idx="69">
                  <c:v>64</c:v>
                </c:pt>
                <c:pt idx="70">
                  <c:v>64</c:v>
                </c:pt>
                <c:pt idx="71">
                  <c:v>63</c:v>
                </c:pt>
                <c:pt idx="72">
                  <c:v>61</c:v>
                </c:pt>
                <c:pt idx="73">
                  <c:v>58</c:v>
                </c:pt>
                <c:pt idx="74">
                  <c:v>54</c:v>
                </c:pt>
                <c:pt idx="75">
                  <c:v>54</c:v>
                </c:pt>
                <c:pt idx="76">
                  <c:v>54</c:v>
                </c:pt>
                <c:pt idx="77">
                  <c:v>53</c:v>
                </c:pt>
                <c:pt idx="78">
                  <c:v>51</c:v>
                </c:pt>
                <c:pt idx="79">
                  <c:v>84</c:v>
                </c:pt>
                <c:pt idx="80">
                  <c:v>84</c:v>
                </c:pt>
                <c:pt idx="81">
                  <c:v>83</c:v>
                </c:pt>
                <c:pt idx="82">
                  <c:v>81</c:v>
                </c:pt>
                <c:pt idx="83">
                  <c:v>78</c:v>
                </c:pt>
                <c:pt idx="84">
                  <c:v>74</c:v>
                </c:pt>
                <c:pt idx="85">
                  <c:v>74</c:v>
                </c:pt>
                <c:pt idx="86">
                  <c:v>74</c:v>
                </c:pt>
                <c:pt idx="87">
                  <c:v>73</c:v>
                </c:pt>
                <c:pt idx="88">
                  <c:v>71</c:v>
                </c:pt>
                <c:pt idx="89">
                  <c:v>68</c:v>
                </c:pt>
                <c:pt idx="90">
                  <c:v>64</c:v>
                </c:pt>
                <c:pt idx="91">
                  <c:v>64</c:v>
                </c:pt>
                <c:pt idx="92">
                  <c:v>64</c:v>
                </c:pt>
                <c:pt idx="93">
                  <c:v>63</c:v>
                </c:pt>
                <c:pt idx="94">
                  <c:v>97</c:v>
                </c:pt>
                <c:pt idx="95">
                  <c:v>97</c:v>
                </c:pt>
                <c:pt idx="96">
                  <c:v>96</c:v>
                </c:pt>
                <c:pt idx="97">
                  <c:v>94</c:v>
                </c:pt>
                <c:pt idx="98">
                  <c:v>91</c:v>
                </c:pt>
                <c:pt idx="99">
                  <c:v>87</c:v>
                </c:pt>
                <c:pt idx="100">
                  <c:v>87</c:v>
                </c:pt>
                <c:pt idx="101">
                  <c:v>87</c:v>
                </c:pt>
                <c:pt idx="102">
                  <c:v>86</c:v>
                </c:pt>
                <c:pt idx="103">
                  <c:v>84</c:v>
                </c:pt>
                <c:pt idx="104">
                  <c:v>81</c:v>
                </c:pt>
                <c:pt idx="105">
                  <c:v>77</c:v>
                </c:pt>
                <c:pt idx="106">
                  <c:v>77</c:v>
                </c:pt>
                <c:pt idx="107">
                  <c:v>77</c:v>
                </c:pt>
                <c:pt idx="108">
                  <c:v>76</c:v>
                </c:pt>
                <c:pt idx="109">
                  <c:v>74</c:v>
                </c:pt>
                <c:pt idx="110">
                  <c:v>71</c:v>
                </c:pt>
                <c:pt idx="111">
                  <c:v>67</c:v>
                </c:pt>
                <c:pt idx="112">
                  <c:v>67</c:v>
                </c:pt>
                <c:pt idx="113">
                  <c:v>67</c:v>
                </c:pt>
                <c:pt idx="114">
                  <c:v>66</c:v>
                </c:pt>
                <c:pt idx="115">
                  <c:v>64</c:v>
                </c:pt>
                <c:pt idx="116">
                  <c:v>61</c:v>
                </c:pt>
                <c:pt idx="117">
                  <c:v>57</c:v>
                </c:pt>
                <c:pt idx="118">
                  <c:v>57</c:v>
                </c:pt>
                <c:pt idx="119">
                  <c:v>57</c:v>
                </c:pt>
                <c:pt idx="120">
                  <c:v>56</c:v>
                </c:pt>
                <c:pt idx="121">
                  <c:v>54</c:v>
                </c:pt>
                <c:pt idx="122">
                  <c:v>87</c:v>
                </c:pt>
                <c:pt idx="123">
                  <c:v>87</c:v>
                </c:pt>
                <c:pt idx="124">
                  <c:v>86</c:v>
                </c:pt>
                <c:pt idx="125">
                  <c:v>84</c:v>
                </c:pt>
                <c:pt idx="126">
                  <c:v>81</c:v>
                </c:pt>
                <c:pt idx="127">
                  <c:v>113</c:v>
                </c:pt>
                <c:pt idx="128">
                  <c:v>113</c:v>
                </c:pt>
                <c:pt idx="129">
                  <c:v>112</c:v>
                </c:pt>
                <c:pt idx="130">
                  <c:v>110</c:v>
                </c:pt>
                <c:pt idx="131">
                  <c:v>107</c:v>
                </c:pt>
                <c:pt idx="132">
                  <c:v>103</c:v>
                </c:pt>
                <c:pt idx="133">
                  <c:v>103</c:v>
                </c:pt>
                <c:pt idx="134">
                  <c:v>103</c:v>
                </c:pt>
                <c:pt idx="135">
                  <c:v>102</c:v>
                </c:pt>
                <c:pt idx="136">
                  <c:v>100</c:v>
                </c:pt>
                <c:pt idx="137">
                  <c:v>97</c:v>
                </c:pt>
                <c:pt idx="138">
                  <c:v>93</c:v>
                </c:pt>
                <c:pt idx="139">
                  <c:v>93</c:v>
                </c:pt>
                <c:pt idx="140">
                  <c:v>93</c:v>
                </c:pt>
                <c:pt idx="141">
                  <c:v>92</c:v>
                </c:pt>
                <c:pt idx="142">
                  <c:v>90</c:v>
                </c:pt>
                <c:pt idx="143">
                  <c:v>87</c:v>
                </c:pt>
                <c:pt idx="144">
                  <c:v>83</c:v>
                </c:pt>
                <c:pt idx="145">
                  <c:v>83</c:v>
                </c:pt>
                <c:pt idx="146">
                  <c:v>83</c:v>
                </c:pt>
                <c:pt idx="147">
                  <c:v>82</c:v>
                </c:pt>
                <c:pt idx="148">
                  <c:v>80</c:v>
                </c:pt>
                <c:pt idx="149">
                  <c:v>77</c:v>
                </c:pt>
                <c:pt idx="150">
                  <c:v>73</c:v>
                </c:pt>
                <c:pt idx="151">
                  <c:v>73</c:v>
                </c:pt>
                <c:pt idx="152">
                  <c:v>73</c:v>
                </c:pt>
                <c:pt idx="153">
                  <c:v>108</c:v>
                </c:pt>
                <c:pt idx="154">
                  <c:v>108</c:v>
                </c:pt>
                <c:pt idx="155">
                  <c:v>107</c:v>
                </c:pt>
                <c:pt idx="156">
                  <c:v>105</c:v>
                </c:pt>
                <c:pt idx="157">
                  <c:v>102</c:v>
                </c:pt>
                <c:pt idx="158">
                  <c:v>98</c:v>
                </c:pt>
                <c:pt idx="159">
                  <c:v>98</c:v>
                </c:pt>
                <c:pt idx="160">
                  <c:v>98</c:v>
                </c:pt>
                <c:pt idx="161">
                  <c:v>97</c:v>
                </c:pt>
                <c:pt idx="162">
                  <c:v>95</c:v>
                </c:pt>
                <c:pt idx="163">
                  <c:v>92</c:v>
                </c:pt>
                <c:pt idx="164">
                  <c:v>88</c:v>
                </c:pt>
                <c:pt idx="165">
                  <c:v>88</c:v>
                </c:pt>
                <c:pt idx="166">
                  <c:v>88</c:v>
                </c:pt>
                <c:pt idx="167">
                  <c:v>87</c:v>
                </c:pt>
                <c:pt idx="168">
                  <c:v>85</c:v>
                </c:pt>
                <c:pt idx="169">
                  <c:v>82</c:v>
                </c:pt>
                <c:pt idx="170">
                  <c:v>78</c:v>
                </c:pt>
                <c:pt idx="171">
                  <c:v>78</c:v>
                </c:pt>
                <c:pt idx="172">
                  <c:v>78</c:v>
                </c:pt>
                <c:pt idx="173">
                  <c:v>77</c:v>
                </c:pt>
                <c:pt idx="174">
                  <c:v>75</c:v>
                </c:pt>
                <c:pt idx="175">
                  <c:v>108</c:v>
                </c:pt>
                <c:pt idx="176">
                  <c:v>108</c:v>
                </c:pt>
                <c:pt idx="177">
                  <c:v>107</c:v>
                </c:pt>
                <c:pt idx="178">
                  <c:v>141</c:v>
                </c:pt>
                <c:pt idx="179">
                  <c:v>141</c:v>
                </c:pt>
                <c:pt idx="180">
                  <c:v>140</c:v>
                </c:pt>
                <c:pt idx="181">
                  <c:v>138</c:v>
                </c:pt>
                <c:pt idx="182">
                  <c:v>135</c:v>
                </c:pt>
                <c:pt idx="183">
                  <c:v>131</c:v>
                </c:pt>
                <c:pt idx="184">
                  <c:v>131</c:v>
                </c:pt>
                <c:pt idx="185">
                  <c:v>131</c:v>
                </c:pt>
                <c:pt idx="186">
                  <c:v>130</c:v>
                </c:pt>
                <c:pt idx="187">
                  <c:v>128</c:v>
                </c:pt>
                <c:pt idx="188">
                  <c:v>125</c:v>
                </c:pt>
                <c:pt idx="189">
                  <c:v>121</c:v>
                </c:pt>
                <c:pt idx="190">
                  <c:v>121</c:v>
                </c:pt>
                <c:pt idx="191">
                  <c:v>121</c:v>
                </c:pt>
                <c:pt idx="192">
                  <c:v>120</c:v>
                </c:pt>
                <c:pt idx="193">
                  <c:v>118</c:v>
                </c:pt>
                <c:pt idx="194">
                  <c:v>115</c:v>
                </c:pt>
                <c:pt idx="195">
                  <c:v>111</c:v>
                </c:pt>
                <c:pt idx="196">
                  <c:v>111</c:v>
                </c:pt>
                <c:pt idx="197">
                  <c:v>111</c:v>
                </c:pt>
                <c:pt idx="198">
                  <c:v>110</c:v>
                </c:pt>
                <c:pt idx="199">
                  <c:v>108</c:v>
                </c:pt>
                <c:pt idx="200">
                  <c:v>105</c:v>
                </c:pt>
                <c:pt idx="201">
                  <c:v>101</c:v>
                </c:pt>
                <c:pt idx="202">
                  <c:v>101</c:v>
                </c:pt>
                <c:pt idx="203">
                  <c:v>101</c:v>
                </c:pt>
                <c:pt idx="204">
                  <c:v>100</c:v>
                </c:pt>
                <c:pt idx="205">
                  <c:v>98</c:v>
                </c:pt>
                <c:pt idx="206">
                  <c:v>131</c:v>
                </c:pt>
                <c:pt idx="207">
                  <c:v>131</c:v>
                </c:pt>
                <c:pt idx="208">
                  <c:v>130</c:v>
                </c:pt>
                <c:pt idx="209">
                  <c:v>128</c:v>
                </c:pt>
                <c:pt idx="210">
                  <c:v>125</c:v>
                </c:pt>
                <c:pt idx="211">
                  <c:v>121</c:v>
                </c:pt>
                <c:pt idx="212">
                  <c:v>121</c:v>
                </c:pt>
                <c:pt idx="213">
                  <c:v>121</c:v>
                </c:pt>
                <c:pt idx="214">
                  <c:v>120</c:v>
                </c:pt>
                <c:pt idx="215">
                  <c:v>118</c:v>
                </c:pt>
                <c:pt idx="216">
                  <c:v>115</c:v>
                </c:pt>
                <c:pt idx="217">
                  <c:v>111</c:v>
                </c:pt>
                <c:pt idx="218">
                  <c:v>111</c:v>
                </c:pt>
                <c:pt idx="219">
                  <c:v>111</c:v>
                </c:pt>
                <c:pt idx="220">
                  <c:v>146</c:v>
                </c:pt>
                <c:pt idx="221">
                  <c:v>146</c:v>
                </c:pt>
                <c:pt idx="222">
                  <c:v>145</c:v>
                </c:pt>
                <c:pt idx="223">
                  <c:v>143</c:v>
                </c:pt>
                <c:pt idx="224">
                  <c:v>140</c:v>
                </c:pt>
                <c:pt idx="225">
                  <c:v>136</c:v>
                </c:pt>
                <c:pt idx="226">
                  <c:v>136</c:v>
                </c:pt>
                <c:pt idx="227">
                  <c:v>136</c:v>
                </c:pt>
                <c:pt idx="228">
                  <c:v>135</c:v>
                </c:pt>
                <c:pt idx="229">
                  <c:v>133</c:v>
                </c:pt>
                <c:pt idx="230">
                  <c:v>130</c:v>
                </c:pt>
                <c:pt idx="231">
                  <c:v>126</c:v>
                </c:pt>
                <c:pt idx="232">
                  <c:v>126</c:v>
                </c:pt>
                <c:pt idx="233">
                  <c:v>126</c:v>
                </c:pt>
                <c:pt idx="234">
                  <c:v>125</c:v>
                </c:pt>
                <c:pt idx="235">
                  <c:v>123</c:v>
                </c:pt>
                <c:pt idx="236">
                  <c:v>120</c:v>
                </c:pt>
                <c:pt idx="237">
                  <c:v>116</c:v>
                </c:pt>
                <c:pt idx="238">
                  <c:v>116</c:v>
                </c:pt>
                <c:pt idx="239">
                  <c:v>116</c:v>
                </c:pt>
                <c:pt idx="240">
                  <c:v>115</c:v>
                </c:pt>
                <c:pt idx="241">
                  <c:v>113</c:v>
                </c:pt>
                <c:pt idx="242">
                  <c:v>110</c:v>
                </c:pt>
                <c:pt idx="243">
                  <c:v>106</c:v>
                </c:pt>
                <c:pt idx="244">
                  <c:v>106</c:v>
                </c:pt>
                <c:pt idx="245">
                  <c:v>106</c:v>
                </c:pt>
                <c:pt idx="246">
                  <c:v>105</c:v>
                </c:pt>
                <c:pt idx="247">
                  <c:v>103</c:v>
                </c:pt>
                <c:pt idx="248">
                  <c:v>100</c:v>
                </c:pt>
                <c:pt idx="249">
                  <c:v>96</c:v>
                </c:pt>
                <c:pt idx="250">
                  <c:v>96</c:v>
                </c:pt>
                <c:pt idx="251">
                  <c:v>96</c:v>
                </c:pt>
                <c:pt idx="252">
                  <c:v>95</c:v>
                </c:pt>
                <c:pt idx="253">
                  <c:v>93</c:v>
                </c:pt>
                <c:pt idx="254">
                  <c:v>90</c:v>
                </c:pt>
                <c:pt idx="255">
                  <c:v>86</c:v>
                </c:pt>
                <c:pt idx="256">
                  <c:v>86</c:v>
                </c:pt>
                <c:pt idx="257">
                  <c:v>86</c:v>
                </c:pt>
                <c:pt idx="258">
                  <c:v>85</c:v>
                </c:pt>
                <c:pt idx="259">
                  <c:v>83</c:v>
                </c:pt>
                <c:pt idx="260">
                  <c:v>80</c:v>
                </c:pt>
                <c:pt idx="261">
                  <c:v>76</c:v>
                </c:pt>
                <c:pt idx="262">
                  <c:v>76</c:v>
                </c:pt>
                <c:pt idx="263">
                  <c:v>76</c:v>
                </c:pt>
                <c:pt idx="264">
                  <c:v>75</c:v>
                </c:pt>
                <c:pt idx="265">
                  <c:v>73</c:v>
                </c:pt>
                <c:pt idx="266">
                  <c:v>70</c:v>
                </c:pt>
                <c:pt idx="267">
                  <c:v>66</c:v>
                </c:pt>
                <c:pt idx="268">
                  <c:v>66</c:v>
                </c:pt>
                <c:pt idx="269">
                  <c:v>66</c:v>
                </c:pt>
                <c:pt idx="270">
                  <c:v>65</c:v>
                </c:pt>
                <c:pt idx="271">
                  <c:v>63</c:v>
                </c:pt>
                <c:pt idx="272">
                  <c:v>60</c:v>
                </c:pt>
                <c:pt idx="273">
                  <c:v>56</c:v>
                </c:pt>
                <c:pt idx="274">
                  <c:v>56</c:v>
                </c:pt>
                <c:pt idx="275">
                  <c:v>56</c:v>
                </c:pt>
                <c:pt idx="276">
                  <c:v>55</c:v>
                </c:pt>
                <c:pt idx="277">
                  <c:v>53</c:v>
                </c:pt>
                <c:pt idx="278">
                  <c:v>50</c:v>
                </c:pt>
                <c:pt idx="279">
                  <c:v>46</c:v>
                </c:pt>
                <c:pt idx="280">
                  <c:v>46</c:v>
                </c:pt>
                <c:pt idx="281">
                  <c:v>46</c:v>
                </c:pt>
                <c:pt idx="282">
                  <c:v>45</c:v>
                </c:pt>
                <c:pt idx="283">
                  <c:v>43</c:v>
                </c:pt>
                <c:pt idx="284">
                  <c:v>40</c:v>
                </c:pt>
                <c:pt idx="285">
                  <c:v>36</c:v>
                </c:pt>
                <c:pt idx="286">
                  <c:v>36</c:v>
                </c:pt>
                <c:pt idx="287">
                  <c:v>36</c:v>
                </c:pt>
                <c:pt idx="288">
                  <c:v>35</c:v>
                </c:pt>
                <c:pt idx="289">
                  <c:v>33</c:v>
                </c:pt>
                <c:pt idx="290">
                  <c:v>30</c:v>
                </c:pt>
                <c:pt idx="291">
                  <c:v>26</c:v>
                </c:pt>
                <c:pt idx="292">
                  <c:v>26</c:v>
                </c:pt>
                <c:pt idx="293">
                  <c:v>26</c:v>
                </c:pt>
                <c:pt idx="294">
                  <c:v>25</c:v>
                </c:pt>
                <c:pt idx="295">
                  <c:v>23</c:v>
                </c:pt>
                <c:pt idx="296">
                  <c:v>20</c:v>
                </c:pt>
                <c:pt idx="297">
                  <c:v>16</c:v>
                </c:pt>
                <c:pt idx="298">
                  <c:v>16</c:v>
                </c:pt>
                <c:pt idx="299">
                  <c:v>16</c:v>
                </c:pt>
                <c:pt idx="300">
                  <c:v>15</c:v>
                </c:pt>
                <c:pt idx="301">
                  <c:v>13</c:v>
                </c:pt>
                <c:pt idx="302">
                  <c:v>10</c:v>
                </c:pt>
                <c:pt idx="303">
                  <c:v>6</c:v>
                </c:pt>
                <c:pt idx="304">
                  <c:v>6</c:v>
                </c:pt>
                <c:pt idx="305">
                  <c:v>6</c:v>
                </c:pt>
                <c:pt idx="306">
                  <c:v>5</c:v>
                </c:pt>
                <c:pt idx="307">
                  <c:v>3</c:v>
                </c:pt>
                <c:pt idx="308">
                  <c:v>0</c:v>
                </c:pt>
                <c:pt idx="309">
                  <c:v>-4</c:v>
                </c:pt>
                <c:pt idx="310">
                  <c:v>-4</c:v>
                </c:pt>
                <c:pt idx="311">
                  <c:v>-4</c:v>
                </c:pt>
                <c:pt idx="312">
                  <c:v>-5</c:v>
                </c:pt>
                <c:pt idx="313">
                  <c:v>-7</c:v>
                </c:pt>
                <c:pt idx="314">
                  <c:v>-10</c:v>
                </c:pt>
                <c:pt idx="315">
                  <c:v>-14</c:v>
                </c:pt>
                <c:pt idx="316">
                  <c:v>-14</c:v>
                </c:pt>
                <c:pt idx="317">
                  <c:v>-14</c:v>
                </c:pt>
                <c:pt idx="318">
                  <c:v>-15</c:v>
                </c:pt>
                <c:pt idx="319">
                  <c:v>-17</c:v>
                </c:pt>
                <c:pt idx="320">
                  <c:v>-20</c:v>
                </c:pt>
                <c:pt idx="321">
                  <c:v>-24</c:v>
                </c:pt>
                <c:pt idx="322">
                  <c:v>-24</c:v>
                </c:pt>
                <c:pt idx="323">
                  <c:v>-24</c:v>
                </c:pt>
                <c:pt idx="324">
                  <c:v>-25</c:v>
                </c:pt>
                <c:pt idx="325">
                  <c:v>-27</c:v>
                </c:pt>
                <c:pt idx="326">
                  <c:v>-30</c:v>
                </c:pt>
                <c:pt idx="327">
                  <c:v>-34</c:v>
                </c:pt>
                <c:pt idx="328">
                  <c:v>-34</c:v>
                </c:pt>
                <c:pt idx="329">
                  <c:v>-34</c:v>
                </c:pt>
                <c:pt idx="330">
                  <c:v>-35</c:v>
                </c:pt>
                <c:pt idx="331">
                  <c:v>-37</c:v>
                </c:pt>
                <c:pt idx="332">
                  <c:v>-40</c:v>
                </c:pt>
                <c:pt idx="333">
                  <c:v>-44</c:v>
                </c:pt>
                <c:pt idx="334">
                  <c:v>-44</c:v>
                </c:pt>
                <c:pt idx="335">
                  <c:v>-44</c:v>
                </c:pt>
                <c:pt idx="336">
                  <c:v>-45</c:v>
                </c:pt>
                <c:pt idx="337">
                  <c:v>-47</c:v>
                </c:pt>
                <c:pt idx="338">
                  <c:v>-50</c:v>
                </c:pt>
                <c:pt idx="339">
                  <c:v>-54</c:v>
                </c:pt>
                <c:pt idx="340">
                  <c:v>-54</c:v>
                </c:pt>
                <c:pt idx="341">
                  <c:v>-54</c:v>
                </c:pt>
                <c:pt idx="342">
                  <c:v>-55</c:v>
                </c:pt>
                <c:pt idx="343">
                  <c:v>-57</c:v>
                </c:pt>
                <c:pt idx="344">
                  <c:v>-60</c:v>
                </c:pt>
                <c:pt idx="345">
                  <c:v>-64</c:v>
                </c:pt>
                <c:pt idx="346">
                  <c:v>-64</c:v>
                </c:pt>
                <c:pt idx="347">
                  <c:v>-64</c:v>
                </c:pt>
                <c:pt idx="348">
                  <c:v>-65</c:v>
                </c:pt>
                <c:pt idx="349">
                  <c:v>-67</c:v>
                </c:pt>
                <c:pt idx="350">
                  <c:v>-70</c:v>
                </c:pt>
                <c:pt idx="351">
                  <c:v>-38</c:v>
                </c:pt>
                <c:pt idx="352">
                  <c:v>-38</c:v>
                </c:pt>
                <c:pt idx="353">
                  <c:v>-39</c:v>
                </c:pt>
                <c:pt idx="354">
                  <c:v>-41</c:v>
                </c:pt>
                <c:pt idx="355">
                  <c:v>-44</c:v>
                </c:pt>
                <c:pt idx="356">
                  <c:v>-48</c:v>
                </c:pt>
                <c:pt idx="357">
                  <c:v>-48</c:v>
                </c:pt>
                <c:pt idx="358">
                  <c:v>-48</c:v>
                </c:pt>
                <c:pt idx="359">
                  <c:v>-49</c:v>
                </c:pt>
                <c:pt idx="360">
                  <c:v>-51</c:v>
                </c:pt>
                <c:pt idx="361">
                  <c:v>-54</c:v>
                </c:pt>
                <c:pt idx="362">
                  <c:v>-58</c:v>
                </c:pt>
                <c:pt idx="363">
                  <c:v>-58</c:v>
                </c:pt>
                <c:pt idx="364">
                  <c:v>-58</c:v>
                </c:pt>
                <c:pt idx="365">
                  <c:v>-59</c:v>
                </c:pt>
                <c:pt idx="366">
                  <c:v>-61</c:v>
                </c:pt>
                <c:pt idx="367">
                  <c:v>-64</c:v>
                </c:pt>
                <c:pt idx="368">
                  <c:v>-68</c:v>
                </c:pt>
                <c:pt idx="369">
                  <c:v>-68</c:v>
                </c:pt>
                <c:pt idx="370">
                  <c:v>-68</c:v>
                </c:pt>
                <c:pt idx="371">
                  <c:v>-69</c:v>
                </c:pt>
                <c:pt idx="372">
                  <c:v>-71</c:v>
                </c:pt>
                <c:pt idx="373">
                  <c:v>-74</c:v>
                </c:pt>
                <c:pt idx="374">
                  <c:v>-78</c:v>
                </c:pt>
                <c:pt idx="375">
                  <c:v>-78</c:v>
                </c:pt>
                <c:pt idx="376">
                  <c:v>-78</c:v>
                </c:pt>
                <c:pt idx="377">
                  <c:v>-79</c:v>
                </c:pt>
                <c:pt idx="378">
                  <c:v>-81</c:v>
                </c:pt>
                <c:pt idx="379">
                  <c:v>-84</c:v>
                </c:pt>
                <c:pt idx="380">
                  <c:v>-88</c:v>
                </c:pt>
                <c:pt idx="381">
                  <c:v>-88</c:v>
                </c:pt>
                <c:pt idx="382">
                  <c:v>-88</c:v>
                </c:pt>
                <c:pt idx="383">
                  <c:v>-89</c:v>
                </c:pt>
                <c:pt idx="384">
                  <c:v>-55</c:v>
                </c:pt>
                <c:pt idx="385">
                  <c:v>-55</c:v>
                </c:pt>
                <c:pt idx="386">
                  <c:v>-56</c:v>
                </c:pt>
                <c:pt idx="387">
                  <c:v>-58</c:v>
                </c:pt>
                <c:pt idx="388">
                  <c:v>-61</c:v>
                </c:pt>
                <c:pt idx="389">
                  <c:v>-65</c:v>
                </c:pt>
                <c:pt idx="390">
                  <c:v>-65</c:v>
                </c:pt>
                <c:pt idx="391">
                  <c:v>-65</c:v>
                </c:pt>
                <c:pt idx="392">
                  <c:v>-66</c:v>
                </c:pt>
                <c:pt idx="393">
                  <c:v>-68</c:v>
                </c:pt>
                <c:pt idx="394">
                  <c:v>-71</c:v>
                </c:pt>
                <c:pt idx="395">
                  <c:v>-75</c:v>
                </c:pt>
                <c:pt idx="396">
                  <c:v>-75</c:v>
                </c:pt>
                <c:pt idx="397">
                  <c:v>-75</c:v>
                </c:pt>
                <c:pt idx="398">
                  <c:v>-76</c:v>
                </c:pt>
                <c:pt idx="399">
                  <c:v>-78</c:v>
                </c:pt>
                <c:pt idx="400">
                  <c:v>-81</c:v>
                </c:pt>
                <c:pt idx="401">
                  <c:v>-85</c:v>
                </c:pt>
                <c:pt idx="402">
                  <c:v>-85</c:v>
                </c:pt>
                <c:pt idx="403">
                  <c:v>-85</c:v>
                </c:pt>
                <c:pt idx="404">
                  <c:v>-86</c:v>
                </c:pt>
                <c:pt idx="405">
                  <c:v>-88</c:v>
                </c:pt>
                <c:pt idx="406">
                  <c:v>-91</c:v>
                </c:pt>
                <c:pt idx="407">
                  <c:v>-95</c:v>
                </c:pt>
                <c:pt idx="408">
                  <c:v>-95</c:v>
                </c:pt>
                <c:pt idx="409">
                  <c:v>-95</c:v>
                </c:pt>
                <c:pt idx="410">
                  <c:v>-96</c:v>
                </c:pt>
                <c:pt idx="411">
                  <c:v>-98</c:v>
                </c:pt>
                <c:pt idx="412">
                  <c:v>-101</c:v>
                </c:pt>
                <c:pt idx="413">
                  <c:v>-105</c:v>
                </c:pt>
                <c:pt idx="414">
                  <c:v>-105</c:v>
                </c:pt>
                <c:pt idx="415">
                  <c:v>-105</c:v>
                </c:pt>
                <c:pt idx="416">
                  <c:v>-106</c:v>
                </c:pt>
                <c:pt idx="417">
                  <c:v>-108</c:v>
                </c:pt>
                <c:pt idx="418">
                  <c:v>-111</c:v>
                </c:pt>
                <c:pt idx="419">
                  <c:v>-115</c:v>
                </c:pt>
                <c:pt idx="420">
                  <c:v>-115</c:v>
                </c:pt>
                <c:pt idx="421">
                  <c:v>-115</c:v>
                </c:pt>
                <c:pt idx="422">
                  <c:v>-116</c:v>
                </c:pt>
                <c:pt idx="423">
                  <c:v>-118</c:v>
                </c:pt>
                <c:pt idx="424">
                  <c:v>-121</c:v>
                </c:pt>
                <c:pt idx="425">
                  <c:v>-125</c:v>
                </c:pt>
                <c:pt idx="426">
                  <c:v>-125</c:v>
                </c:pt>
                <c:pt idx="427">
                  <c:v>-125</c:v>
                </c:pt>
                <c:pt idx="428">
                  <c:v>-126</c:v>
                </c:pt>
                <c:pt idx="429">
                  <c:v>-92</c:v>
                </c:pt>
                <c:pt idx="430">
                  <c:v>-92</c:v>
                </c:pt>
                <c:pt idx="431">
                  <c:v>-93</c:v>
                </c:pt>
                <c:pt idx="432">
                  <c:v>-95</c:v>
                </c:pt>
                <c:pt idx="433">
                  <c:v>-98</c:v>
                </c:pt>
                <c:pt idx="434">
                  <c:v>-102</c:v>
                </c:pt>
                <c:pt idx="435">
                  <c:v>-102</c:v>
                </c:pt>
                <c:pt idx="436">
                  <c:v>-102</c:v>
                </c:pt>
                <c:pt idx="437">
                  <c:v>-103</c:v>
                </c:pt>
                <c:pt idx="438">
                  <c:v>-105</c:v>
                </c:pt>
                <c:pt idx="439">
                  <c:v>-108</c:v>
                </c:pt>
                <c:pt idx="440">
                  <c:v>-76</c:v>
                </c:pt>
                <c:pt idx="441">
                  <c:v>-76</c:v>
                </c:pt>
                <c:pt idx="442">
                  <c:v>-77</c:v>
                </c:pt>
                <c:pt idx="443">
                  <c:v>-79</c:v>
                </c:pt>
                <c:pt idx="444">
                  <c:v>-82</c:v>
                </c:pt>
                <c:pt idx="445">
                  <c:v>-86</c:v>
                </c:pt>
                <c:pt idx="446">
                  <c:v>-86</c:v>
                </c:pt>
                <c:pt idx="447">
                  <c:v>-86</c:v>
                </c:pt>
                <c:pt idx="448">
                  <c:v>-87</c:v>
                </c:pt>
                <c:pt idx="449">
                  <c:v>-89</c:v>
                </c:pt>
                <c:pt idx="450">
                  <c:v>-92</c:v>
                </c:pt>
                <c:pt idx="451">
                  <c:v>-60</c:v>
                </c:pt>
                <c:pt idx="452">
                  <c:v>-60</c:v>
                </c:pt>
                <c:pt idx="453">
                  <c:v>-61</c:v>
                </c:pt>
                <c:pt idx="454">
                  <c:v>-63</c:v>
                </c:pt>
                <c:pt idx="455">
                  <c:v>-66</c:v>
                </c:pt>
                <c:pt idx="456">
                  <c:v>-70</c:v>
                </c:pt>
                <c:pt idx="457">
                  <c:v>-70</c:v>
                </c:pt>
                <c:pt idx="458">
                  <c:v>-70</c:v>
                </c:pt>
                <c:pt idx="459">
                  <c:v>-71</c:v>
                </c:pt>
                <c:pt idx="460">
                  <c:v>-73</c:v>
                </c:pt>
                <c:pt idx="461">
                  <c:v>-76</c:v>
                </c:pt>
                <c:pt idx="462">
                  <c:v>-80</c:v>
                </c:pt>
                <c:pt idx="463">
                  <c:v>-80</c:v>
                </c:pt>
                <c:pt idx="464">
                  <c:v>-80</c:v>
                </c:pt>
                <c:pt idx="465">
                  <c:v>-81</c:v>
                </c:pt>
                <c:pt idx="466">
                  <c:v>-83</c:v>
                </c:pt>
                <c:pt idx="467">
                  <c:v>-86</c:v>
                </c:pt>
                <c:pt idx="468">
                  <c:v>-90</c:v>
                </c:pt>
                <c:pt idx="469">
                  <c:v>-90</c:v>
                </c:pt>
                <c:pt idx="470">
                  <c:v>-90</c:v>
                </c:pt>
                <c:pt idx="471">
                  <c:v>-91</c:v>
                </c:pt>
                <c:pt idx="472">
                  <c:v>-93</c:v>
                </c:pt>
                <c:pt idx="473">
                  <c:v>-96</c:v>
                </c:pt>
                <c:pt idx="474">
                  <c:v>-100</c:v>
                </c:pt>
                <c:pt idx="475">
                  <c:v>-100</c:v>
                </c:pt>
                <c:pt idx="476">
                  <c:v>-100</c:v>
                </c:pt>
                <c:pt idx="477">
                  <c:v>-101</c:v>
                </c:pt>
                <c:pt idx="478">
                  <c:v>-103</c:v>
                </c:pt>
                <c:pt idx="479">
                  <c:v>-106</c:v>
                </c:pt>
                <c:pt idx="480">
                  <c:v>-110</c:v>
                </c:pt>
                <c:pt idx="481">
                  <c:v>-110</c:v>
                </c:pt>
                <c:pt idx="482">
                  <c:v>-110</c:v>
                </c:pt>
                <c:pt idx="483">
                  <c:v>-111</c:v>
                </c:pt>
                <c:pt idx="484">
                  <c:v>-113</c:v>
                </c:pt>
                <c:pt idx="485">
                  <c:v>-116</c:v>
                </c:pt>
                <c:pt idx="486">
                  <c:v>-120</c:v>
                </c:pt>
                <c:pt idx="487">
                  <c:v>-120</c:v>
                </c:pt>
                <c:pt idx="488">
                  <c:v>-120</c:v>
                </c:pt>
                <c:pt idx="489">
                  <c:v>-121</c:v>
                </c:pt>
                <c:pt idx="490">
                  <c:v>-123</c:v>
                </c:pt>
                <c:pt idx="491">
                  <c:v>-90</c:v>
                </c:pt>
                <c:pt idx="492">
                  <c:v>-90</c:v>
                </c:pt>
                <c:pt idx="493">
                  <c:v>-91</c:v>
                </c:pt>
                <c:pt idx="494">
                  <c:v>-93</c:v>
                </c:pt>
                <c:pt idx="495">
                  <c:v>-96</c:v>
                </c:pt>
                <c:pt idx="496">
                  <c:v>-100</c:v>
                </c:pt>
                <c:pt idx="497">
                  <c:v>-100</c:v>
                </c:pt>
                <c:pt idx="498">
                  <c:v>-100</c:v>
                </c:pt>
                <c:pt idx="499">
                  <c:v>-101</c:v>
                </c:pt>
                <c:pt idx="500">
                  <c:v>-103</c:v>
                </c:pt>
                <c:pt idx="501">
                  <c:v>-106</c:v>
                </c:pt>
                <c:pt idx="502">
                  <c:v>-110</c:v>
                </c:pt>
                <c:pt idx="503">
                  <c:v>-110</c:v>
                </c:pt>
                <c:pt idx="504">
                  <c:v>-110</c:v>
                </c:pt>
                <c:pt idx="505">
                  <c:v>-111</c:v>
                </c:pt>
                <c:pt idx="506">
                  <c:v>-113</c:v>
                </c:pt>
                <c:pt idx="507">
                  <c:v>-116</c:v>
                </c:pt>
                <c:pt idx="508">
                  <c:v>-120</c:v>
                </c:pt>
                <c:pt idx="509">
                  <c:v>-120</c:v>
                </c:pt>
                <c:pt idx="510">
                  <c:v>-120</c:v>
                </c:pt>
                <c:pt idx="511">
                  <c:v>-121</c:v>
                </c:pt>
                <c:pt idx="512">
                  <c:v>-123</c:v>
                </c:pt>
                <c:pt idx="513">
                  <c:v>-126</c:v>
                </c:pt>
                <c:pt idx="514">
                  <c:v>-130</c:v>
                </c:pt>
                <c:pt idx="515">
                  <c:v>-130</c:v>
                </c:pt>
                <c:pt idx="516">
                  <c:v>-130</c:v>
                </c:pt>
                <c:pt idx="517">
                  <c:v>-131</c:v>
                </c:pt>
                <c:pt idx="518">
                  <c:v>-133</c:v>
                </c:pt>
                <c:pt idx="519">
                  <c:v>-136</c:v>
                </c:pt>
                <c:pt idx="520">
                  <c:v>-140</c:v>
                </c:pt>
                <c:pt idx="521">
                  <c:v>-140</c:v>
                </c:pt>
                <c:pt idx="522">
                  <c:v>-140</c:v>
                </c:pt>
                <c:pt idx="523">
                  <c:v>-141</c:v>
                </c:pt>
                <c:pt idx="524">
                  <c:v>-143</c:v>
                </c:pt>
                <c:pt idx="525">
                  <c:v>-110</c:v>
                </c:pt>
                <c:pt idx="526">
                  <c:v>-110</c:v>
                </c:pt>
                <c:pt idx="527">
                  <c:v>-111</c:v>
                </c:pt>
                <c:pt idx="528">
                  <c:v>-113</c:v>
                </c:pt>
                <c:pt idx="529">
                  <c:v>-80</c:v>
                </c:pt>
                <c:pt idx="530">
                  <c:v>-80</c:v>
                </c:pt>
                <c:pt idx="531">
                  <c:v>-45</c:v>
                </c:pt>
                <c:pt idx="532">
                  <c:v>-45</c:v>
                </c:pt>
                <c:pt idx="533">
                  <c:v>-46</c:v>
                </c:pt>
                <c:pt idx="534">
                  <c:v>-48</c:v>
                </c:pt>
                <c:pt idx="535">
                  <c:v>-51</c:v>
                </c:pt>
                <c:pt idx="536">
                  <c:v>-55</c:v>
                </c:pt>
                <c:pt idx="537">
                  <c:v>-55</c:v>
                </c:pt>
                <c:pt idx="538">
                  <c:v>-55</c:v>
                </c:pt>
                <c:pt idx="539">
                  <c:v>-56</c:v>
                </c:pt>
                <c:pt idx="540">
                  <c:v>-58</c:v>
                </c:pt>
                <c:pt idx="541">
                  <c:v>-61</c:v>
                </c:pt>
                <c:pt idx="542">
                  <c:v>-65</c:v>
                </c:pt>
                <c:pt idx="543">
                  <c:v>-65</c:v>
                </c:pt>
                <c:pt idx="544">
                  <c:v>-65</c:v>
                </c:pt>
                <c:pt idx="545">
                  <c:v>-66</c:v>
                </c:pt>
                <c:pt idx="546">
                  <c:v>-68</c:v>
                </c:pt>
                <c:pt idx="547">
                  <c:v>-71</c:v>
                </c:pt>
                <c:pt idx="548">
                  <c:v>-75</c:v>
                </c:pt>
                <c:pt idx="549">
                  <c:v>-75</c:v>
                </c:pt>
                <c:pt idx="550">
                  <c:v>-75</c:v>
                </c:pt>
                <c:pt idx="551">
                  <c:v>-76</c:v>
                </c:pt>
                <c:pt idx="552">
                  <c:v>-78</c:v>
                </c:pt>
                <c:pt idx="553">
                  <c:v>-81</c:v>
                </c:pt>
                <c:pt idx="554">
                  <c:v>-49</c:v>
                </c:pt>
                <c:pt idx="555">
                  <c:v>-49</c:v>
                </c:pt>
                <c:pt idx="556">
                  <c:v>-50</c:v>
                </c:pt>
                <c:pt idx="557">
                  <c:v>-52</c:v>
                </c:pt>
                <c:pt idx="558">
                  <c:v>-55</c:v>
                </c:pt>
                <c:pt idx="559">
                  <c:v>-59</c:v>
                </c:pt>
                <c:pt idx="560">
                  <c:v>-59</c:v>
                </c:pt>
                <c:pt idx="561">
                  <c:v>-59</c:v>
                </c:pt>
                <c:pt idx="562">
                  <c:v>-60</c:v>
                </c:pt>
                <c:pt idx="563">
                  <c:v>-62</c:v>
                </c:pt>
                <c:pt idx="564">
                  <c:v>-65</c:v>
                </c:pt>
                <c:pt idx="565">
                  <c:v>-69</c:v>
                </c:pt>
                <c:pt idx="566">
                  <c:v>-69</c:v>
                </c:pt>
                <c:pt idx="567">
                  <c:v>-69</c:v>
                </c:pt>
                <c:pt idx="568">
                  <c:v>-70</c:v>
                </c:pt>
                <c:pt idx="569">
                  <c:v>-72</c:v>
                </c:pt>
                <c:pt idx="570">
                  <c:v>-75</c:v>
                </c:pt>
                <c:pt idx="571">
                  <c:v>-79</c:v>
                </c:pt>
                <c:pt idx="572">
                  <c:v>-79</c:v>
                </c:pt>
                <c:pt idx="573">
                  <c:v>-79</c:v>
                </c:pt>
                <c:pt idx="574">
                  <c:v>-80</c:v>
                </c:pt>
                <c:pt idx="575">
                  <c:v>-82</c:v>
                </c:pt>
                <c:pt idx="576">
                  <c:v>-49</c:v>
                </c:pt>
                <c:pt idx="577">
                  <c:v>-49</c:v>
                </c:pt>
                <c:pt idx="578">
                  <c:v>-50</c:v>
                </c:pt>
                <c:pt idx="579">
                  <c:v>-52</c:v>
                </c:pt>
                <c:pt idx="580">
                  <c:v>-55</c:v>
                </c:pt>
                <c:pt idx="581">
                  <c:v>-59</c:v>
                </c:pt>
                <c:pt idx="582">
                  <c:v>-59</c:v>
                </c:pt>
                <c:pt idx="583">
                  <c:v>-59</c:v>
                </c:pt>
                <c:pt idx="584">
                  <c:v>-60</c:v>
                </c:pt>
                <c:pt idx="585">
                  <c:v>-62</c:v>
                </c:pt>
                <c:pt idx="586">
                  <c:v>-65</c:v>
                </c:pt>
                <c:pt idx="587">
                  <c:v>-69</c:v>
                </c:pt>
                <c:pt idx="588">
                  <c:v>-69</c:v>
                </c:pt>
                <c:pt idx="589">
                  <c:v>-69</c:v>
                </c:pt>
                <c:pt idx="590">
                  <c:v>-70</c:v>
                </c:pt>
                <c:pt idx="591">
                  <c:v>-72</c:v>
                </c:pt>
                <c:pt idx="592">
                  <c:v>-75</c:v>
                </c:pt>
                <c:pt idx="593">
                  <c:v>-79</c:v>
                </c:pt>
                <c:pt idx="594">
                  <c:v>-79</c:v>
                </c:pt>
                <c:pt idx="595">
                  <c:v>-79</c:v>
                </c:pt>
                <c:pt idx="596">
                  <c:v>-44</c:v>
                </c:pt>
                <c:pt idx="597">
                  <c:v>-44</c:v>
                </c:pt>
                <c:pt idx="598">
                  <c:v>-45</c:v>
                </c:pt>
                <c:pt idx="599">
                  <c:v>-47</c:v>
                </c:pt>
                <c:pt idx="600">
                  <c:v>-50</c:v>
                </c:pt>
                <c:pt idx="601">
                  <c:v>-54</c:v>
                </c:pt>
                <c:pt idx="602">
                  <c:v>-54</c:v>
                </c:pt>
                <c:pt idx="603">
                  <c:v>-54</c:v>
                </c:pt>
                <c:pt idx="604">
                  <c:v>-55</c:v>
                </c:pt>
                <c:pt idx="605">
                  <c:v>-57</c:v>
                </c:pt>
                <c:pt idx="606">
                  <c:v>-60</c:v>
                </c:pt>
                <c:pt idx="607">
                  <c:v>-64</c:v>
                </c:pt>
                <c:pt idx="608">
                  <c:v>-64</c:v>
                </c:pt>
                <c:pt idx="609">
                  <c:v>-64</c:v>
                </c:pt>
                <c:pt idx="610">
                  <c:v>-65</c:v>
                </c:pt>
                <c:pt idx="611">
                  <c:v>-67</c:v>
                </c:pt>
                <c:pt idx="612">
                  <c:v>-70</c:v>
                </c:pt>
                <c:pt idx="613">
                  <c:v>-74</c:v>
                </c:pt>
                <c:pt idx="614">
                  <c:v>-74</c:v>
                </c:pt>
                <c:pt idx="615">
                  <c:v>-74</c:v>
                </c:pt>
                <c:pt idx="616">
                  <c:v>-75</c:v>
                </c:pt>
                <c:pt idx="617">
                  <c:v>-77</c:v>
                </c:pt>
                <c:pt idx="618">
                  <c:v>-80</c:v>
                </c:pt>
                <c:pt idx="619">
                  <c:v>-84</c:v>
                </c:pt>
                <c:pt idx="620">
                  <c:v>-84</c:v>
                </c:pt>
                <c:pt idx="621">
                  <c:v>-84</c:v>
                </c:pt>
                <c:pt idx="622">
                  <c:v>-85</c:v>
                </c:pt>
                <c:pt idx="623">
                  <c:v>-87</c:v>
                </c:pt>
                <c:pt idx="624">
                  <c:v>-90</c:v>
                </c:pt>
                <c:pt idx="625">
                  <c:v>-94</c:v>
                </c:pt>
                <c:pt idx="626">
                  <c:v>-94</c:v>
                </c:pt>
                <c:pt idx="627">
                  <c:v>-94</c:v>
                </c:pt>
                <c:pt idx="628">
                  <c:v>-95</c:v>
                </c:pt>
                <c:pt idx="629">
                  <c:v>-97</c:v>
                </c:pt>
                <c:pt idx="630">
                  <c:v>-100</c:v>
                </c:pt>
                <c:pt idx="631">
                  <c:v>-104</c:v>
                </c:pt>
                <c:pt idx="632">
                  <c:v>-104</c:v>
                </c:pt>
                <c:pt idx="633">
                  <c:v>-104</c:v>
                </c:pt>
                <c:pt idx="634">
                  <c:v>-105</c:v>
                </c:pt>
                <c:pt idx="635">
                  <c:v>-107</c:v>
                </c:pt>
                <c:pt idx="636">
                  <c:v>-110</c:v>
                </c:pt>
                <c:pt idx="637">
                  <c:v>-114</c:v>
                </c:pt>
                <c:pt idx="638">
                  <c:v>-114</c:v>
                </c:pt>
                <c:pt idx="639">
                  <c:v>-114</c:v>
                </c:pt>
                <c:pt idx="640">
                  <c:v>-115</c:v>
                </c:pt>
                <c:pt idx="641">
                  <c:v>-81</c:v>
                </c:pt>
                <c:pt idx="642">
                  <c:v>-81</c:v>
                </c:pt>
                <c:pt idx="643">
                  <c:v>-82</c:v>
                </c:pt>
                <c:pt idx="644">
                  <c:v>-84</c:v>
                </c:pt>
                <c:pt idx="645">
                  <c:v>-87</c:v>
                </c:pt>
                <c:pt idx="646">
                  <c:v>-91</c:v>
                </c:pt>
                <c:pt idx="647">
                  <c:v>-91</c:v>
                </c:pt>
                <c:pt idx="648">
                  <c:v>-91</c:v>
                </c:pt>
                <c:pt idx="649">
                  <c:v>-92</c:v>
                </c:pt>
                <c:pt idx="650">
                  <c:v>-94</c:v>
                </c:pt>
                <c:pt idx="651">
                  <c:v>-97</c:v>
                </c:pt>
                <c:pt idx="652">
                  <c:v>-101</c:v>
                </c:pt>
                <c:pt idx="653">
                  <c:v>-101</c:v>
                </c:pt>
                <c:pt idx="654">
                  <c:v>-101</c:v>
                </c:pt>
                <c:pt idx="655">
                  <c:v>-102</c:v>
                </c:pt>
                <c:pt idx="656">
                  <c:v>-104</c:v>
                </c:pt>
                <c:pt idx="657">
                  <c:v>-107</c:v>
                </c:pt>
                <c:pt idx="658">
                  <c:v>-111</c:v>
                </c:pt>
                <c:pt idx="659">
                  <c:v>-111</c:v>
                </c:pt>
                <c:pt idx="660">
                  <c:v>-111</c:v>
                </c:pt>
                <c:pt idx="661">
                  <c:v>-112</c:v>
                </c:pt>
                <c:pt idx="662">
                  <c:v>-114</c:v>
                </c:pt>
                <c:pt idx="663">
                  <c:v>-117</c:v>
                </c:pt>
                <c:pt idx="664">
                  <c:v>-121</c:v>
                </c:pt>
                <c:pt idx="665">
                  <c:v>-121</c:v>
                </c:pt>
                <c:pt idx="666">
                  <c:v>-121</c:v>
                </c:pt>
                <c:pt idx="667">
                  <c:v>-122</c:v>
                </c:pt>
                <c:pt idx="668">
                  <c:v>-124</c:v>
                </c:pt>
                <c:pt idx="669">
                  <c:v>-127</c:v>
                </c:pt>
                <c:pt idx="670">
                  <c:v>-95</c:v>
                </c:pt>
                <c:pt idx="671">
                  <c:v>-95</c:v>
                </c:pt>
                <c:pt idx="672">
                  <c:v>-96</c:v>
                </c:pt>
                <c:pt idx="673">
                  <c:v>-98</c:v>
                </c:pt>
                <c:pt idx="674">
                  <c:v>-101</c:v>
                </c:pt>
                <c:pt idx="675">
                  <c:v>-105</c:v>
                </c:pt>
                <c:pt idx="676">
                  <c:v>-105</c:v>
                </c:pt>
                <c:pt idx="677">
                  <c:v>-105</c:v>
                </c:pt>
                <c:pt idx="678">
                  <c:v>-106</c:v>
                </c:pt>
                <c:pt idx="679">
                  <c:v>-108</c:v>
                </c:pt>
                <c:pt idx="680">
                  <c:v>-111</c:v>
                </c:pt>
                <c:pt idx="681">
                  <c:v>-115</c:v>
                </c:pt>
                <c:pt idx="682">
                  <c:v>-115</c:v>
                </c:pt>
                <c:pt idx="683">
                  <c:v>-115</c:v>
                </c:pt>
                <c:pt idx="684">
                  <c:v>-116</c:v>
                </c:pt>
                <c:pt idx="685">
                  <c:v>-118</c:v>
                </c:pt>
                <c:pt idx="686">
                  <c:v>-121</c:v>
                </c:pt>
                <c:pt idx="687">
                  <c:v>-125</c:v>
                </c:pt>
                <c:pt idx="688">
                  <c:v>-125</c:v>
                </c:pt>
                <c:pt idx="689">
                  <c:v>-125</c:v>
                </c:pt>
                <c:pt idx="690">
                  <c:v>-126</c:v>
                </c:pt>
                <c:pt idx="691">
                  <c:v>-128</c:v>
                </c:pt>
                <c:pt idx="692">
                  <c:v>-131</c:v>
                </c:pt>
                <c:pt idx="693">
                  <c:v>-135</c:v>
                </c:pt>
                <c:pt idx="694">
                  <c:v>-135</c:v>
                </c:pt>
                <c:pt idx="695">
                  <c:v>-135</c:v>
                </c:pt>
                <c:pt idx="696">
                  <c:v>-136</c:v>
                </c:pt>
                <c:pt idx="697">
                  <c:v>-138</c:v>
                </c:pt>
                <c:pt idx="698">
                  <c:v>-141</c:v>
                </c:pt>
                <c:pt idx="699">
                  <c:v>-145</c:v>
                </c:pt>
                <c:pt idx="700">
                  <c:v>-145</c:v>
                </c:pt>
                <c:pt idx="701">
                  <c:v>-145</c:v>
                </c:pt>
                <c:pt idx="702">
                  <c:v>-146</c:v>
                </c:pt>
                <c:pt idx="703">
                  <c:v>-148</c:v>
                </c:pt>
                <c:pt idx="704">
                  <c:v>-151</c:v>
                </c:pt>
                <c:pt idx="705">
                  <c:v>-155</c:v>
                </c:pt>
                <c:pt idx="706">
                  <c:v>-155</c:v>
                </c:pt>
                <c:pt idx="707">
                  <c:v>-155</c:v>
                </c:pt>
                <c:pt idx="708">
                  <c:v>-156</c:v>
                </c:pt>
                <c:pt idx="709">
                  <c:v>-158</c:v>
                </c:pt>
                <c:pt idx="710">
                  <c:v>-125</c:v>
                </c:pt>
                <c:pt idx="711">
                  <c:v>-125</c:v>
                </c:pt>
                <c:pt idx="712">
                  <c:v>-126</c:v>
                </c:pt>
                <c:pt idx="713">
                  <c:v>-128</c:v>
                </c:pt>
                <c:pt idx="714">
                  <c:v>-131</c:v>
                </c:pt>
                <c:pt idx="715">
                  <c:v>-135</c:v>
                </c:pt>
                <c:pt idx="716">
                  <c:v>-135</c:v>
                </c:pt>
                <c:pt idx="717">
                  <c:v>-135</c:v>
                </c:pt>
                <c:pt idx="718">
                  <c:v>-136</c:v>
                </c:pt>
                <c:pt idx="719">
                  <c:v>-138</c:v>
                </c:pt>
                <c:pt idx="720">
                  <c:v>-141</c:v>
                </c:pt>
                <c:pt idx="721">
                  <c:v>-145</c:v>
                </c:pt>
                <c:pt idx="722">
                  <c:v>-145</c:v>
                </c:pt>
                <c:pt idx="723">
                  <c:v>-145</c:v>
                </c:pt>
                <c:pt idx="724">
                  <c:v>-146</c:v>
                </c:pt>
                <c:pt idx="725">
                  <c:v>-148</c:v>
                </c:pt>
                <c:pt idx="726">
                  <c:v>-151</c:v>
                </c:pt>
                <c:pt idx="727">
                  <c:v>-119</c:v>
                </c:pt>
                <c:pt idx="728">
                  <c:v>-119</c:v>
                </c:pt>
                <c:pt idx="729">
                  <c:v>-120</c:v>
                </c:pt>
                <c:pt idx="730">
                  <c:v>-122</c:v>
                </c:pt>
                <c:pt idx="731">
                  <c:v>-125</c:v>
                </c:pt>
                <c:pt idx="732">
                  <c:v>-129</c:v>
                </c:pt>
                <c:pt idx="733">
                  <c:v>-129</c:v>
                </c:pt>
                <c:pt idx="734">
                  <c:v>-129</c:v>
                </c:pt>
                <c:pt idx="735">
                  <c:v>-130</c:v>
                </c:pt>
                <c:pt idx="736">
                  <c:v>-132</c:v>
                </c:pt>
                <c:pt idx="737">
                  <c:v>-135</c:v>
                </c:pt>
                <c:pt idx="738">
                  <c:v>-139</c:v>
                </c:pt>
                <c:pt idx="739">
                  <c:v>-139</c:v>
                </c:pt>
                <c:pt idx="740">
                  <c:v>-139</c:v>
                </c:pt>
                <c:pt idx="741">
                  <c:v>-140</c:v>
                </c:pt>
                <c:pt idx="742">
                  <c:v>-142</c:v>
                </c:pt>
                <c:pt idx="743">
                  <c:v>-145</c:v>
                </c:pt>
                <c:pt idx="744">
                  <c:v>-113</c:v>
                </c:pt>
                <c:pt idx="745">
                  <c:v>-113</c:v>
                </c:pt>
                <c:pt idx="746">
                  <c:v>-114</c:v>
                </c:pt>
                <c:pt idx="747">
                  <c:v>-116</c:v>
                </c:pt>
                <c:pt idx="748">
                  <c:v>-119</c:v>
                </c:pt>
                <c:pt idx="749">
                  <c:v>-123</c:v>
                </c:pt>
                <c:pt idx="750">
                  <c:v>-123</c:v>
                </c:pt>
                <c:pt idx="751">
                  <c:v>-123</c:v>
                </c:pt>
                <c:pt idx="752">
                  <c:v>-124</c:v>
                </c:pt>
                <c:pt idx="753">
                  <c:v>-126</c:v>
                </c:pt>
                <c:pt idx="754">
                  <c:v>-129</c:v>
                </c:pt>
                <c:pt idx="755">
                  <c:v>-133</c:v>
                </c:pt>
                <c:pt idx="756">
                  <c:v>-133</c:v>
                </c:pt>
                <c:pt idx="757">
                  <c:v>-133</c:v>
                </c:pt>
                <c:pt idx="758">
                  <c:v>-134</c:v>
                </c:pt>
                <c:pt idx="759">
                  <c:v>-136</c:v>
                </c:pt>
                <c:pt idx="760">
                  <c:v>-139</c:v>
                </c:pt>
                <c:pt idx="761">
                  <c:v>-143</c:v>
                </c:pt>
                <c:pt idx="762">
                  <c:v>-143</c:v>
                </c:pt>
                <c:pt idx="763">
                  <c:v>-143</c:v>
                </c:pt>
                <c:pt idx="764">
                  <c:v>-144</c:v>
                </c:pt>
                <c:pt idx="765">
                  <c:v>-146</c:v>
                </c:pt>
                <c:pt idx="766">
                  <c:v>-149</c:v>
                </c:pt>
                <c:pt idx="767">
                  <c:v>-153</c:v>
                </c:pt>
                <c:pt idx="768">
                  <c:v>-153</c:v>
                </c:pt>
                <c:pt idx="769">
                  <c:v>-153</c:v>
                </c:pt>
                <c:pt idx="770">
                  <c:v>-154</c:v>
                </c:pt>
                <c:pt idx="771">
                  <c:v>-156</c:v>
                </c:pt>
                <c:pt idx="772">
                  <c:v>-159</c:v>
                </c:pt>
                <c:pt idx="773">
                  <c:v>-163</c:v>
                </c:pt>
                <c:pt idx="774">
                  <c:v>-163</c:v>
                </c:pt>
                <c:pt idx="775">
                  <c:v>-163</c:v>
                </c:pt>
                <c:pt idx="776">
                  <c:v>-164</c:v>
                </c:pt>
                <c:pt idx="777">
                  <c:v>-166</c:v>
                </c:pt>
                <c:pt idx="778">
                  <c:v>-169</c:v>
                </c:pt>
                <c:pt idx="779">
                  <c:v>-173</c:v>
                </c:pt>
                <c:pt idx="780">
                  <c:v>-173</c:v>
                </c:pt>
                <c:pt idx="781">
                  <c:v>-173</c:v>
                </c:pt>
                <c:pt idx="782">
                  <c:v>-174</c:v>
                </c:pt>
                <c:pt idx="783">
                  <c:v>-176</c:v>
                </c:pt>
                <c:pt idx="784">
                  <c:v>-179</c:v>
                </c:pt>
                <c:pt idx="785">
                  <c:v>-183</c:v>
                </c:pt>
                <c:pt idx="786">
                  <c:v>-183</c:v>
                </c:pt>
                <c:pt idx="787">
                  <c:v>-183</c:v>
                </c:pt>
                <c:pt idx="788">
                  <c:v>-184</c:v>
                </c:pt>
                <c:pt idx="789">
                  <c:v>-186</c:v>
                </c:pt>
                <c:pt idx="790">
                  <c:v>-153</c:v>
                </c:pt>
                <c:pt idx="791">
                  <c:v>-153</c:v>
                </c:pt>
                <c:pt idx="792">
                  <c:v>-118</c:v>
                </c:pt>
                <c:pt idx="793">
                  <c:v>-118</c:v>
                </c:pt>
                <c:pt idx="794">
                  <c:v>-119</c:v>
                </c:pt>
                <c:pt idx="795">
                  <c:v>-121</c:v>
                </c:pt>
                <c:pt idx="796">
                  <c:v>-124</c:v>
                </c:pt>
                <c:pt idx="797">
                  <c:v>-128</c:v>
                </c:pt>
                <c:pt idx="798">
                  <c:v>-128</c:v>
                </c:pt>
                <c:pt idx="799">
                  <c:v>-128</c:v>
                </c:pt>
                <c:pt idx="800">
                  <c:v>-129</c:v>
                </c:pt>
                <c:pt idx="801">
                  <c:v>-131</c:v>
                </c:pt>
                <c:pt idx="802">
                  <c:v>-134</c:v>
                </c:pt>
                <c:pt idx="803">
                  <c:v>-138</c:v>
                </c:pt>
                <c:pt idx="804">
                  <c:v>-138</c:v>
                </c:pt>
                <c:pt idx="805">
                  <c:v>-138</c:v>
                </c:pt>
                <c:pt idx="806">
                  <c:v>-139</c:v>
                </c:pt>
                <c:pt idx="807">
                  <c:v>-141</c:v>
                </c:pt>
                <c:pt idx="808">
                  <c:v>-144</c:v>
                </c:pt>
                <c:pt idx="809">
                  <c:v>-148</c:v>
                </c:pt>
                <c:pt idx="810">
                  <c:v>-148</c:v>
                </c:pt>
                <c:pt idx="811">
                  <c:v>-148</c:v>
                </c:pt>
                <c:pt idx="812">
                  <c:v>-149</c:v>
                </c:pt>
                <c:pt idx="813">
                  <c:v>-115</c:v>
                </c:pt>
                <c:pt idx="814">
                  <c:v>-115</c:v>
                </c:pt>
                <c:pt idx="815">
                  <c:v>-116</c:v>
                </c:pt>
                <c:pt idx="816">
                  <c:v>-118</c:v>
                </c:pt>
                <c:pt idx="817">
                  <c:v>-85</c:v>
                </c:pt>
                <c:pt idx="818">
                  <c:v>-49</c:v>
                </c:pt>
                <c:pt idx="819">
                  <c:v>-49</c:v>
                </c:pt>
                <c:pt idx="820">
                  <c:v>-50</c:v>
                </c:pt>
                <c:pt idx="821">
                  <c:v>-52</c:v>
                </c:pt>
                <c:pt idx="822">
                  <c:v>-55</c:v>
                </c:pt>
                <c:pt idx="823">
                  <c:v>-59</c:v>
                </c:pt>
                <c:pt idx="824">
                  <c:v>-59</c:v>
                </c:pt>
                <c:pt idx="825">
                  <c:v>-59</c:v>
                </c:pt>
                <c:pt idx="826">
                  <c:v>-60</c:v>
                </c:pt>
                <c:pt idx="827">
                  <c:v>-62</c:v>
                </c:pt>
                <c:pt idx="828">
                  <c:v>-65</c:v>
                </c:pt>
                <c:pt idx="829">
                  <c:v>-69</c:v>
                </c:pt>
                <c:pt idx="830">
                  <c:v>-69</c:v>
                </c:pt>
                <c:pt idx="831">
                  <c:v>-69</c:v>
                </c:pt>
                <c:pt idx="832">
                  <c:v>-70</c:v>
                </c:pt>
                <c:pt idx="833">
                  <c:v>-36</c:v>
                </c:pt>
                <c:pt idx="834">
                  <c:v>-36</c:v>
                </c:pt>
                <c:pt idx="835">
                  <c:v>-37</c:v>
                </c:pt>
                <c:pt idx="836">
                  <c:v>-39</c:v>
                </c:pt>
                <c:pt idx="837">
                  <c:v>-42</c:v>
                </c:pt>
                <c:pt idx="838">
                  <c:v>-46</c:v>
                </c:pt>
                <c:pt idx="839">
                  <c:v>-46</c:v>
                </c:pt>
                <c:pt idx="840">
                  <c:v>-46</c:v>
                </c:pt>
                <c:pt idx="841">
                  <c:v>-47</c:v>
                </c:pt>
                <c:pt idx="842">
                  <c:v>-49</c:v>
                </c:pt>
                <c:pt idx="843">
                  <c:v>-52</c:v>
                </c:pt>
                <c:pt idx="844">
                  <c:v>-56</c:v>
                </c:pt>
                <c:pt idx="845">
                  <c:v>-56</c:v>
                </c:pt>
                <c:pt idx="846">
                  <c:v>-56</c:v>
                </c:pt>
                <c:pt idx="847">
                  <c:v>-57</c:v>
                </c:pt>
                <c:pt idx="848">
                  <c:v>-59</c:v>
                </c:pt>
                <c:pt idx="849">
                  <c:v>-62</c:v>
                </c:pt>
                <c:pt idx="850">
                  <c:v>-66</c:v>
                </c:pt>
                <c:pt idx="851">
                  <c:v>-66</c:v>
                </c:pt>
                <c:pt idx="852">
                  <c:v>-66</c:v>
                </c:pt>
                <c:pt idx="853">
                  <c:v>-67</c:v>
                </c:pt>
                <c:pt idx="854">
                  <c:v>-69</c:v>
                </c:pt>
                <c:pt idx="855">
                  <c:v>-72</c:v>
                </c:pt>
                <c:pt idx="856">
                  <c:v>-76</c:v>
                </c:pt>
                <c:pt idx="857">
                  <c:v>-76</c:v>
                </c:pt>
                <c:pt idx="858">
                  <c:v>-76</c:v>
                </c:pt>
                <c:pt idx="859">
                  <c:v>-77</c:v>
                </c:pt>
                <c:pt idx="860">
                  <c:v>-79</c:v>
                </c:pt>
                <c:pt idx="861">
                  <c:v>-82</c:v>
                </c:pt>
                <c:pt idx="862">
                  <c:v>-86</c:v>
                </c:pt>
                <c:pt idx="863">
                  <c:v>-86</c:v>
                </c:pt>
                <c:pt idx="864">
                  <c:v>-86</c:v>
                </c:pt>
                <c:pt idx="865">
                  <c:v>-87</c:v>
                </c:pt>
                <c:pt idx="866">
                  <c:v>-89</c:v>
                </c:pt>
                <c:pt idx="867">
                  <c:v>-92</c:v>
                </c:pt>
                <c:pt idx="868">
                  <c:v>-96</c:v>
                </c:pt>
                <c:pt idx="869">
                  <c:v>-96</c:v>
                </c:pt>
                <c:pt idx="870">
                  <c:v>-96</c:v>
                </c:pt>
                <c:pt idx="871">
                  <c:v>-97</c:v>
                </c:pt>
                <c:pt idx="872">
                  <c:v>-99</c:v>
                </c:pt>
                <c:pt idx="873">
                  <c:v>-102</c:v>
                </c:pt>
                <c:pt idx="874">
                  <c:v>-106</c:v>
                </c:pt>
                <c:pt idx="875">
                  <c:v>-106</c:v>
                </c:pt>
                <c:pt idx="876">
                  <c:v>-106</c:v>
                </c:pt>
                <c:pt idx="877">
                  <c:v>-107</c:v>
                </c:pt>
                <c:pt idx="878">
                  <c:v>-109</c:v>
                </c:pt>
                <c:pt idx="879">
                  <c:v>-112</c:v>
                </c:pt>
                <c:pt idx="880">
                  <c:v>-116</c:v>
                </c:pt>
                <c:pt idx="881">
                  <c:v>-116</c:v>
                </c:pt>
                <c:pt idx="882">
                  <c:v>-116</c:v>
                </c:pt>
                <c:pt idx="883">
                  <c:v>-117</c:v>
                </c:pt>
                <c:pt idx="884">
                  <c:v>-119</c:v>
                </c:pt>
                <c:pt idx="885">
                  <c:v>-122</c:v>
                </c:pt>
                <c:pt idx="886">
                  <c:v>-126</c:v>
                </c:pt>
                <c:pt idx="887">
                  <c:v>-126</c:v>
                </c:pt>
                <c:pt idx="888">
                  <c:v>-126</c:v>
                </c:pt>
                <c:pt idx="889">
                  <c:v>-127</c:v>
                </c:pt>
                <c:pt idx="890">
                  <c:v>-129</c:v>
                </c:pt>
                <c:pt idx="891">
                  <c:v>-132</c:v>
                </c:pt>
                <c:pt idx="892">
                  <c:v>-136</c:v>
                </c:pt>
                <c:pt idx="893">
                  <c:v>-136</c:v>
                </c:pt>
                <c:pt idx="894">
                  <c:v>-136</c:v>
                </c:pt>
                <c:pt idx="895">
                  <c:v>-137</c:v>
                </c:pt>
                <c:pt idx="896">
                  <c:v>-139</c:v>
                </c:pt>
                <c:pt idx="897">
                  <c:v>-106</c:v>
                </c:pt>
                <c:pt idx="898">
                  <c:v>-106</c:v>
                </c:pt>
                <c:pt idx="899">
                  <c:v>-107</c:v>
                </c:pt>
                <c:pt idx="900">
                  <c:v>-109</c:v>
                </c:pt>
                <c:pt idx="901">
                  <c:v>-112</c:v>
                </c:pt>
                <c:pt idx="902">
                  <c:v>-116</c:v>
                </c:pt>
                <c:pt idx="903">
                  <c:v>-116</c:v>
                </c:pt>
                <c:pt idx="904">
                  <c:v>-116</c:v>
                </c:pt>
                <c:pt idx="905">
                  <c:v>-117</c:v>
                </c:pt>
                <c:pt idx="906">
                  <c:v>-119</c:v>
                </c:pt>
                <c:pt idx="907">
                  <c:v>-122</c:v>
                </c:pt>
                <c:pt idx="908">
                  <c:v>-126</c:v>
                </c:pt>
                <c:pt idx="909">
                  <c:v>-126</c:v>
                </c:pt>
                <c:pt idx="910">
                  <c:v>-126</c:v>
                </c:pt>
                <c:pt idx="911">
                  <c:v>-127</c:v>
                </c:pt>
                <c:pt idx="912">
                  <c:v>-93</c:v>
                </c:pt>
                <c:pt idx="913">
                  <c:v>-93</c:v>
                </c:pt>
                <c:pt idx="914">
                  <c:v>-94</c:v>
                </c:pt>
                <c:pt idx="915">
                  <c:v>-96</c:v>
                </c:pt>
                <c:pt idx="916">
                  <c:v>-99</c:v>
                </c:pt>
                <c:pt idx="917">
                  <c:v>-103</c:v>
                </c:pt>
                <c:pt idx="918">
                  <c:v>-103</c:v>
                </c:pt>
                <c:pt idx="919">
                  <c:v>-103</c:v>
                </c:pt>
                <c:pt idx="920">
                  <c:v>-104</c:v>
                </c:pt>
                <c:pt idx="921">
                  <c:v>-106</c:v>
                </c:pt>
                <c:pt idx="922">
                  <c:v>-109</c:v>
                </c:pt>
                <c:pt idx="923">
                  <c:v>-113</c:v>
                </c:pt>
                <c:pt idx="924">
                  <c:v>-113</c:v>
                </c:pt>
                <c:pt idx="925">
                  <c:v>-113</c:v>
                </c:pt>
                <c:pt idx="926">
                  <c:v>-114</c:v>
                </c:pt>
                <c:pt idx="927">
                  <c:v>-116</c:v>
                </c:pt>
                <c:pt idx="928">
                  <c:v>-119</c:v>
                </c:pt>
                <c:pt idx="929">
                  <c:v>-123</c:v>
                </c:pt>
                <c:pt idx="930">
                  <c:v>-123</c:v>
                </c:pt>
                <c:pt idx="931">
                  <c:v>-123</c:v>
                </c:pt>
                <c:pt idx="932">
                  <c:v>-124</c:v>
                </c:pt>
                <c:pt idx="933">
                  <c:v>-126</c:v>
                </c:pt>
                <c:pt idx="934">
                  <c:v>-129</c:v>
                </c:pt>
                <c:pt idx="935">
                  <c:v>-133</c:v>
                </c:pt>
                <c:pt idx="936">
                  <c:v>-133</c:v>
                </c:pt>
                <c:pt idx="937">
                  <c:v>-133</c:v>
                </c:pt>
                <c:pt idx="938">
                  <c:v>-134</c:v>
                </c:pt>
                <c:pt idx="939">
                  <c:v>-136</c:v>
                </c:pt>
                <c:pt idx="940">
                  <c:v>-139</c:v>
                </c:pt>
                <c:pt idx="941">
                  <c:v>-143</c:v>
                </c:pt>
                <c:pt idx="942">
                  <c:v>-143</c:v>
                </c:pt>
                <c:pt idx="943">
                  <c:v>-143</c:v>
                </c:pt>
                <c:pt idx="944">
                  <c:v>-144</c:v>
                </c:pt>
                <c:pt idx="945">
                  <c:v>-146</c:v>
                </c:pt>
                <c:pt idx="946">
                  <c:v>-149</c:v>
                </c:pt>
                <c:pt idx="947">
                  <c:v>-153</c:v>
                </c:pt>
                <c:pt idx="948">
                  <c:v>-153</c:v>
                </c:pt>
                <c:pt idx="949">
                  <c:v>-153</c:v>
                </c:pt>
                <c:pt idx="950">
                  <c:v>-154</c:v>
                </c:pt>
                <c:pt idx="951">
                  <c:v>-120</c:v>
                </c:pt>
                <c:pt idx="952">
                  <c:v>-120</c:v>
                </c:pt>
                <c:pt idx="953">
                  <c:v>-85</c:v>
                </c:pt>
                <c:pt idx="954">
                  <c:v>-85</c:v>
                </c:pt>
                <c:pt idx="955">
                  <c:v>-86</c:v>
                </c:pt>
                <c:pt idx="956">
                  <c:v>-88</c:v>
                </c:pt>
                <c:pt idx="957">
                  <c:v>-91</c:v>
                </c:pt>
                <c:pt idx="958">
                  <c:v>-95</c:v>
                </c:pt>
                <c:pt idx="959">
                  <c:v>-95</c:v>
                </c:pt>
                <c:pt idx="960">
                  <c:v>-95</c:v>
                </c:pt>
                <c:pt idx="961">
                  <c:v>-96</c:v>
                </c:pt>
                <c:pt idx="962">
                  <c:v>-98</c:v>
                </c:pt>
                <c:pt idx="963">
                  <c:v>-101</c:v>
                </c:pt>
                <c:pt idx="964">
                  <c:v>-105</c:v>
                </c:pt>
                <c:pt idx="965">
                  <c:v>-105</c:v>
                </c:pt>
                <c:pt idx="966">
                  <c:v>-105</c:v>
                </c:pt>
                <c:pt idx="967">
                  <c:v>-106</c:v>
                </c:pt>
                <c:pt idx="968">
                  <c:v>-108</c:v>
                </c:pt>
                <c:pt idx="969">
                  <c:v>-111</c:v>
                </c:pt>
                <c:pt idx="970">
                  <c:v>-115</c:v>
                </c:pt>
                <c:pt idx="971">
                  <c:v>-115</c:v>
                </c:pt>
                <c:pt idx="972">
                  <c:v>-115</c:v>
                </c:pt>
                <c:pt idx="973">
                  <c:v>-116</c:v>
                </c:pt>
                <c:pt idx="974">
                  <c:v>-82</c:v>
                </c:pt>
                <c:pt idx="975">
                  <c:v>-82</c:v>
                </c:pt>
                <c:pt idx="976">
                  <c:v>-83</c:v>
                </c:pt>
                <c:pt idx="977">
                  <c:v>-85</c:v>
                </c:pt>
                <c:pt idx="978">
                  <c:v>-88</c:v>
                </c:pt>
                <c:pt idx="979">
                  <c:v>-92</c:v>
                </c:pt>
                <c:pt idx="980">
                  <c:v>-92</c:v>
                </c:pt>
                <c:pt idx="981">
                  <c:v>-92</c:v>
                </c:pt>
                <c:pt idx="982">
                  <c:v>-93</c:v>
                </c:pt>
                <c:pt idx="983">
                  <c:v>-95</c:v>
                </c:pt>
                <c:pt idx="984">
                  <c:v>-98</c:v>
                </c:pt>
                <c:pt idx="985">
                  <c:v>-102</c:v>
                </c:pt>
                <c:pt idx="986">
                  <c:v>-102</c:v>
                </c:pt>
                <c:pt idx="987">
                  <c:v>-102</c:v>
                </c:pt>
                <c:pt idx="988">
                  <c:v>-103</c:v>
                </c:pt>
                <c:pt idx="989">
                  <c:v>-105</c:v>
                </c:pt>
                <c:pt idx="990">
                  <c:v>-108</c:v>
                </c:pt>
                <c:pt idx="991">
                  <c:v>-112</c:v>
                </c:pt>
                <c:pt idx="992">
                  <c:v>-112</c:v>
                </c:pt>
                <c:pt idx="993">
                  <c:v>-112</c:v>
                </c:pt>
                <c:pt idx="994">
                  <c:v>-113</c:v>
                </c:pt>
                <c:pt idx="995">
                  <c:v>-115</c:v>
                </c:pt>
                <c:pt idx="996">
                  <c:v>-82</c:v>
                </c:pt>
                <c:pt idx="997">
                  <c:v>-82</c:v>
                </c:pt>
                <c:pt idx="998">
                  <c:v>-83</c:v>
                </c:pt>
                <c:pt idx="999">
                  <c:v>-85</c:v>
                </c:pt>
                <c:pt idx="1000">
                  <c:v>-88</c:v>
                </c:pt>
                <c:pt idx="1001">
                  <c:v>-92</c:v>
                </c:pt>
                <c:pt idx="1002">
                  <c:v>-92</c:v>
                </c:pt>
                <c:pt idx="1003">
                  <c:v>-92</c:v>
                </c:pt>
                <c:pt idx="1004">
                  <c:v>-57</c:v>
                </c:pt>
                <c:pt idx="1005">
                  <c:v>-57</c:v>
                </c:pt>
                <c:pt idx="1006">
                  <c:v>-58</c:v>
                </c:pt>
                <c:pt idx="1007">
                  <c:v>-60</c:v>
                </c:pt>
                <c:pt idx="1008">
                  <c:v>-27</c:v>
                </c:pt>
                <c:pt idx="1009">
                  <c:v>-27</c:v>
                </c:pt>
                <c:pt idx="1010">
                  <c:v>-28</c:v>
                </c:pt>
                <c:pt idx="1011">
                  <c:v>-30</c:v>
                </c:pt>
                <c:pt idx="1012">
                  <c:v>-33</c:v>
                </c:pt>
                <c:pt idx="1013">
                  <c:v>-37</c:v>
                </c:pt>
                <c:pt idx="1014">
                  <c:v>-37</c:v>
                </c:pt>
                <c:pt idx="1015">
                  <c:v>-37</c:v>
                </c:pt>
                <c:pt idx="1016">
                  <c:v>-38</c:v>
                </c:pt>
                <c:pt idx="1017">
                  <c:v>-40</c:v>
                </c:pt>
                <c:pt idx="1018">
                  <c:v>-43</c:v>
                </c:pt>
                <c:pt idx="1019">
                  <c:v>-47</c:v>
                </c:pt>
                <c:pt idx="1020">
                  <c:v>-47</c:v>
                </c:pt>
                <c:pt idx="1021">
                  <c:v>-47</c:v>
                </c:pt>
                <c:pt idx="1022">
                  <c:v>-48</c:v>
                </c:pt>
                <c:pt idx="1023">
                  <c:v>-50</c:v>
                </c:pt>
                <c:pt idx="1024">
                  <c:v>-53</c:v>
                </c:pt>
                <c:pt idx="1025">
                  <c:v>-57</c:v>
                </c:pt>
                <c:pt idx="1026">
                  <c:v>-57</c:v>
                </c:pt>
                <c:pt idx="1027">
                  <c:v>-57</c:v>
                </c:pt>
                <c:pt idx="1028">
                  <c:v>-58</c:v>
                </c:pt>
                <c:pt idx="1029">
                  <c:v>-60</c:v>
                </c:pt>
                <c:pt idx="1030">
                  <c:v>-63</c:v>
                </c:pt>
                <c:pt idx="1031">
                  <c:v>-67</c:v>
                </c:pt>
                <c:pt idx="1032">
                  <c:v>-67</c:v>
                </c:pt>
                <c:pt idx="1033">
                  <c:v>-67</c:v>
                </c:pt>
                <c:pt idx="1034">
                  <c:v>-68</c:v>
                </c:pt>
                <c:pt idx="1035">
                  <c:v>-70</c:v>
                </c:pt>
                <c:pt idx="1036">
                  <c:v>-73</c:v>
                </c:pt>
                <c:pt idx="1037">
                  <c:v>-77</c:v>
                </c:pt>
                <c:pt idx="1038">
                  <c:v>-77</c:v>
                </c:pt>
                <c:pt idx="1039">
                  <c:v>-77</c:v>
                </c:pt>
                <c:pt idx="1040">
                  <c:v>-78</c:v>
                </c:pt>
                <c:pt idx="1041">
                  <c:v>-80</c:v>
                </c:pt>
                <c:pt idx="1042">
                  <c:v>-83</c:v>
                </c:pt>
                <c:pt idx="1043">
                  <c:v>-87</c:v>
                </c:pt>
                <c:pt idx="1044">
                  <c:v>-87</c:v>
                </c:pt>
                <c:pt idx="1045">
                  <c:v>-87</c:v>
                </c:pt>
                <c:pt idx="1046">
                  <c:v>-88</c:v>
                </c:pt>
                <c:pt idx="1047">
                  <c:v>-90</c:v>
                </c:pt>
                <c:pt idx="1048">
                  <c:v>-93</c:v>
                </c:pt>
                <c:pt idx="1049">
                  <c:v>-97</c:v>
                </c:pt>
                <c:pt idx="1050">
                  <c:v>-97</c:v>
                </c:pt>
                <c:pt idx="1051">
                  <c:v>-97</c:v>
                </c:pt>
                <c:pt idx="1052">
                  <c:v>-98</c:v>
                </c:pt>
                <c:pt idx="1053">
                  <c:v>-100</c:v>
                </c:pt>
                <c:pt idx="1054">
                  <c:v>-103</c:v>
                </c:pt>
                <c:pt idx="1055">
                  <c:v>-107</c:v>
                </c:pt>
                <c:pt idx="1056">
                  <c:v>-107</c:v>
                </c:pt>
                <c:pt idx="1057">
                  <c:v>-107</c:v>
                </c:pt>
                <c:pt idx="1058">
                  <c:v>-108</c:v>
                </c:pt>
                <c:pt idx="1059">
                  <c:v>-110</c:v>
                </c:pt>
                <c:pt idx="1060">
                  <c:v>-113</c:v>
                </c:pt>
                <c:pt idx="1061">
                  <c:v>-117</c:v>
                </c:pt>
                <c:pt idx="1062">
                  <c:v>-117</c:v>
                </c:pt>
                <c:pt idx="1063">
                  <c:v>-117</c:v>
                </c:pt>
                <c:pt idx="1064">
                  <c:v>-118</c:v>
                </c:pt>
                <c:pt idx="1065">
                  <c:v>-120</c:v>
                </c:pt>
                <c:pt idx="1066">
                  <c:v>-123</c:v>
                </c:pt>
                <c:pt idx="1067">
                  <c:v>-127</c:v>
                </c:pt>
                <c:pt idx="1068">
                  <c:v>-127</c:v>
                </c:pt>
                <c:pt idx="1069">
                  <c:v>-127</c:v>
                </c:pt>
                <c:pt idx="1070">
                  <c:v>-128</c:v>
                </c:pt>
                <c:pt idx="1071">
                  <c:v>-130</c:v>
                </c:pt>
                <c:pt idx="1072">
                  <c:v>-133</c:v>
                </c:pt>
                <c:pt idx="1073">
                  <c:v>-137</c:v>
                </c:pt>
                <c:pt idx="1074">
                  <c:v>-137</c:v>
                </c:pt>
                <c:pt idx="1075">
                  <c:v>-137</c:v>
                </c:pt>
                <c:pt idx="1076">
                  <c:v>-138</c:v>
                </c:pt>
                <c:pt idx="1077">
                  <c:v>-140</c:v>
                </c:pt>
                <c:pt idx="1078">
                  <c:v>-143</c:v>
                </c:pt>
                <c:pt idx="1079">
                  <c:v>-147</c:v>
                </c:pt>
                <c:pt idx="1080">
                  <c:v>-147</c:v>
                </c:pt>
                <c:pt idx="1081">
                  <c:v>-147</c:v>
                </c:pt>
                <c:pt idx="1082">
                  <c:v>-148</c:v>
                </c:pt>
                <c:pt idx="1083">
                  <c:v>-150</c:v>
                </c:pt>
                <c:pt idx="1084">
                  <c:v>-153</c:v>
                </c:pt>
                <c:pt idx="1085">
                  <c:v>-157</c:v>
                </c:pt>
                <c:pt idx="1086">
                  <c:v>-157</c:v>
                </c:pt>
                <c:pt idx="1087">
                  <c:v>-157</c:v>
                </c:pt>
                <c:pt idx="1088">
                  <c:v>-158</c:v>
                </c:pt>
                <c:pt idx="1089">
                  <c:v>-160</c:v>
                </c:pt>
                <c:pt idx="1090">
                  <c:v>-163</c:v>
                </c:pt>
                <c:pt idx="1091">
                  <c:v>-167</c:v>
                </c:pt>
                <c:pt idx="1092">
                  <c:v>-167</c:v>
                </c:pt>
                <c:pt idx="1093">
                  <c:v>-167</c:v>
                </c:pt>
                <c:pt idx="1094">
                  <c:v>-168</c:v>
                </c:pt>
                <c:pt idx="1095">
                  <c:v>-170</c:v>
                </c:pt>
                <c:pt idx="1096">
                  <c:v>-173</c:v>
                </c:pt>
                <c:pt idx="1097">
                  <c:v>-177</c:v>
                </c:pt>
                <c:pt idx="1098">
                  <c:v>-177</c:v>
                </c:pt>
                <c:pt idx="1099">
                  <c:v>-177</c:v>
                </c:pt>
                <c:pt idx="1100">
                  <c:v>-178</c:v>
                </c:pt>
                <c:pt idx="1101">
                  <c:v>-144</c:v>
                </c:pt>
                <c:pt idx="1102">
                  <c:v>-108</c:v>
                </c:pt>
                <c:pt idx="1103">
                  <c:v>-108</c:v>
                </c:pt>
                <c:pt idx="1104">
                  <c:v>-109</c:v>
                </c:pt>
                <c:pt idx="1105">
                  <c:v>-111</c:v>
                </c:pt>
                <c:pt idx="1106">
                  <c:v>-114</c:v>
                </c:pt>
                <c:pt idx="1107">
                  <c:v>-82</c:v>
                </c:pt>
                <c:pt idx="1108">
                  <c:v>-82</c:v>
                </c:pt>
                <c:pt idx="1109">
                  <c:v>-47</c:v>
                </c:pt>
                <c:pt idx="1110">
                  <c:v>-47</c:v>
                </c:pt>
                <c:pt idx="1111">
                  <c:v>-48</c:v>
                </c:pt>
                <c:pt idx="1112">
                  <c:v>-50</c:v>
                </c:pt>
                <c:pt idx="1113">
                  <c:v>-53</c:v>
                </c:pt>
                <c:pt idx="1114">
                  <c:v>-57</c:v>
                </c:pt>
                <c:pt idx="1115">
                  <c:v>-57</c:v>
                </c:pt>
                <c:pt idx="1116">
                  <c:v>-57</c:v>
                </c:pt>
                <c:pt idx="1117">
                  <c:v>-58</c:v>
                </c:pt>
                <c:pt idx="1118">
                  <c:v>-60</c:v>
                </c:pt>
                <c:pt idx="1119">
                  <c:v>-63</c:v>
                </c:pt>
                <c:pt idx="1120">
                  <c:v>-67</c:v>
                </c:pt>
                <c:pt idx="1121">
                  <c:v>-67</c:v>
                </c:pt>
                <c:pt idx="1122">
                  <c:v>-67</c:v>
                </c:pt>
                <c:pt idx="1123">
                  <c:v>-68</c:v>
                </c:pt>
                <c:pt idx="1124">
                  <c:v>-70</c:v>
                </c:pt>
                <c:pt idx="1125">
                  <c:v>-73</c:v>
                </c:pt>
                <c:pt idx="1126">
                  <c:v>-77</c:v>
                </c:pt>
                <c:pt idx="1127">
                  <c:v>-77</c:v>
                </c:pt>
                <c:pt idx="1128">
                  <c:v>-77</c:v>
                </c:pt>
                <c:pt idx="1129">
                  <c:v>-78</c:v>
                </c:pt>
                <c:pt idx="1130">
                  <c:v>-80</c:v>
                </c:pt>
                <c:pt idx="1131">
                  <c:v>-83</c:v>
                </c:pt>
                <c:pt idx="1132">
                  <c:v>-87</c:v>
                </c:pt>
                <c:pt idx="1133">
                  <c:v>-87</c:v>
                </c:pt>
                <c:pt idx="1134">
                  <c:v>-87</c:v>
                </c:pt>
                <c:pt idx="1135">
                  <c:v>-88</c:v>
                </c:pt>
                <c:pt idx="1136">
                  <c:v>-90</c:v>
                </c:pt>
                <c:pt idx="1137">
                  <c:v>-93</c:v>
                </c:pt>
                <c:pt idx="1138">
                  <c:v>-97</c:v>
                </c:pt>
                <c:pt idx="1139">
                  <c:v>-97</c:v>
                </c:pt>
                <c:pt idx="1140">
                  <c:v>-97</c:v>
                </c:pt>
                <c:pt idx="1141">
                  <c:v>-98</c:v>
                </c:pt>
                <c:pt idx="1142">
                  <c:v>-100</c:v>
                </c:pt>
                <c:pt idx="1143">
                  <c:v>-103</c:v>
                </c:pt>
                <c:pt idx="1144">
                  <c:v>-107</c:v>
                </c:pt>
                <c:pt idx="1145">
                  <c:v>-107</c:v>
                </c:pt>
                <c:pt idx="1146">
                  <c:v>-107</c:v>
                </c:pt>
                <c:pt idx="1147">
                  <c:v>-108</c:v>
                </c:pt>
                <c:pt idx="1148">
                  <c:v>-110</c:v>
                </c:pt>
                <c:pt idx="1149">
                  <c:v>-113</c:v>
                </c:pt>
                <c:pt idx="1150">
                  <c:v>-81</c:v>
                </c:pt>
                <c:pt idx="1151">
                  <c:v>-81</c:v>
                </c:pt>
                <c:pt idx="1152">
                  <c:v>-82</c:v>
                </c:pt>
                <c:pt idx="1153">
                  <c:v>-84</c:v>
                </c:pt>
                <c:pt idx="1154">
                  <c:v>-87</c:v>
                </c:pt>
                <c:pt idx="1155">
                  <c:v>-91</c:v>
                </c:pt>
                <c:pt idx="1156">
                  <c:v>-91</c:v>
                </c:pt>
                <c:pt idx="1157">
                  <c:v>-91</c:v>
                </c:pt>
                <c:pt idx="1158">
                  <c:v>-92</c:v>
                </c:pt>
                <c:pt idx="1159">
                  <c:v>-94</c:v>
                </c:pt>
                <c:pt idx="1160">
                  <c:v>-97</c:v>
                </c:pt>
                <c:pt idx="1161">
                  <c:v>-101</c:v>
                </c:pt>
                <c:pt idx="1162">
                  <c:v>-101</c:v>
                </c:pt>
                <c:pt idx="1163">
                  <c:v>-101</c:v>
                </c:pt>
                <c:pt idx="1164">
                  <c:v>-102</c:v>
                </c:pt>
                <c:pt idx="1165">
                  <c:v>-104</c:v>
                </c:pt>
                <c:pt idx="1166">
                  <c:v>-107</c:v>
                </c:pt>
                <c:pt idx="1167">
                  <c:v>-75</c:v>
                </c:pt>
                <c:pt idx="1168">
                  <c:v>-75</c:v>
                </c:pt>
                <c:pt idx="1169">
                  <c:v>-76</c:v>
                </c:pt>
                <c:pt idx="1170">
                  <c:v>-78</c:v>
                </c:pt>
                <c:pt idx="1171">
                  <c:v>-81</c:v>
                </c:pt>
                <c:pt idx="1172">
                  <c:v>-85</c:v>
                </c:pt>
                <c:pt idx="1173">
                  <c:v>-85</c:v>
                </c:pt>
                <c:pt idx="1174">
                  <c:v>-85</c:v>
                </c:pt>
                <c:pt idx="1175">
                  <c:v>-86</c:v>
                </c:pt>
                <c:pt idx="1176">
                  <c:v>-88</c:v>
                </c:pt>
                <c:pt idx="1177">
                  <c:v>-91</c:v>
                </c:pt>
                <c:pt idx="1178">
                  <c:v>-95</c:v>
                </c:pt>
                <c:pt idx="1179">
                  <c:v>-95</c:v>
                </c:pt>
                <c:pt idx="1180">
                  <c:v>-95</c:v>
                </c:pt>
                <c:pt idx="1181">
                  <c:v>-96</c:v>
                </c:pt>
                <c:pt idx="1182">
                  <c:v>-98</c:v>
                </c:pt>
                <c:pt idx="1183">
                  <c:v>-101</c:v>
                </c:pt>
                <c:pt idx="1184">
                  <c:v>-105</c:v>
                </c:pt>
                <c:pt idx="1185">
                  <c:v>-105</c:v>
                </c:pt>
                <c:pt idx="1186">
                  <c:v>-105</c:v>
                </c:pt>
                <c:pt idx="1187">
                  <c:v>-106</c:v>
                </c:pt>
                <c:pt idx="1188">
                  <c:v>-108</c:v>
                </c:pt>
                <c:pt idx="1189">
                  <c:v>-111</c:v>
                </c:pt>
                <c:pt idx="1190">
                  <c:v>-115</c:v>
                </c:pt>
                <c:pt idx="1191">
                  <c:v>-115</c:v>
                </c:pt>
                <c:pt idx="1192">
                  <c:v>-115</c:v>
                </c:pt>
                <c:pt idx="1193">
                  <c:v>-116</c:v>
                </c:pt>
                <c:pt idx="1194">
                  <c:v>-118</c:v>
                </c:pt>
                <c:pt idx="1195">
                  <c:v>-121</c:v>
                </c:pt>
                <c:pt idx="1196">
                  <c:v>-125</c:v>
                </c:pt>
                <c:pt idx="1197">
                  <c:v>-125</c:v>
                </c:pt>
                <c:pt idx="1198">
                  <c:v>-125</c:v>
                </c:pt>
                <c:pt idx="1199">
                  <c:v>-126</c:v>
                </c:pt>
                <c:pt idx="1200">
                  <c:v>-128</c:v>
                </c:pt>
                <c:pt idx="1201">
                  <c:v>-95</c:v>
                </c:pt>
                <c:pt idx="1202">
                  <c:v>-95</c:v>
                </c:pt>
                <c:pt idx="1203">
                  <c:v>-96</c:v>
                </c:pt>
                <c:pt idx="1204">
                  <c:v>-98</c:v>
                </c:pt>
                <c:pt idx="1205">
                  <c:v>-101</c:v>
                </c:pt>
                <c:pt idx="1206">
                  <c:v>-105</c:v>
                </c:pt>
                <c:pt idx="1207">
                  <c:v>-105</c:v>
                </c:pt>
                <c:pt idx="1208">
                  <c:v>-105</c:v>
                </c:pt>
                <c:pt idx="1209">
                  <c:v>-106</c:v>
                </c:pt>
                <c:pt idx="1210">
                  <c:v>-108</c:v>
                </c:pt>
                <c:pt idx="1211">
                  <c:v>-111</c:v>
                </c:pt>
                <c:pt idx="1212">
                  <c:v>-115</c:v>
                </c:pt>
                <c:pt idx="1213">
                  <c:v>-115</c:v>
                </c:pt>
                <c:pt idx="1214">
                  <c:v>-115</c:v>
                </c:pt>
                <c:pt idx="1215">
                  <c:v>-116</c:v>
                </c:pt>
                <c:pt idx="1216">
                  <c:v>-118</c:v>
                </c:pt>
                <c:pt idx="1217">
                  <c:v>-121</c:v>
                </c:pt>
                <c:pt idx="1218">
                  <c:v>-125</c:v>
                </c:pt>
                <c:pt idx="1219">
                  <c:v>-125</c:v>
                </c:pt>
                <c:pt idx="1220">
                  <c:v>-125</c:v>
                </c:pt>
                <c:pt idx="1221">
                  <c:v>-126</c:v>
                </c:pt>
                <c:pt idx="1222">
                  <c:v>-128</c:v>
                </c:pt>
                <c:pt idx="1223">
                  <c:v>-131</c:v>
                </c:pt>
                <c:pt idx="1224">
                  <c:v>-135</c:v>
                </c:pt>
                <c:pt idx="1225">
                  <c:v>-135</c:v>
                </c:pt>
                <c:pt idx="1226">
                  <c:v>-135</c:v>
                </c:pt>
                <c:pt idx="1227">
                  <c:v>-136</c:v>
                </c:pt>
                <c:pt idx="1228">
                  <c:v>-138</c:v>
                </c:pt>
                <c:pt idx="1229">
                  <c:v>-141</c:v>
                </c:pt>
                <c:pt idx="1230">
                  <c:v>-145</c:v>
                </c:pt>
                <c:pt idx="1231">
                  <c:v>-145</c:v>
                </c:pt>
                <c:pt idx="1232">
                  <c:v>-145</c:v>
                </c:pt>
                <c:pt idx="1233">
                  <c:v>-146</c:v>
                </c:pt>
                <c:pt idx="1234">
                  <c:v>-148</c:v>
                </c:pt>
                <c:pt idx="1235">
                  <c:v>-151</c:v>
                </c:pt>
                <c:pt idx="1236">
                  <c:v>-155</c:v>
                </c:pt>
                <c:pt idx="1237">
                  <c:v>-155</c:v>
                </c:pt>
                <c:pt idx="1238">
                  <c:v>-155</c:v>
                </c:pt>
                <c:pt idx="1239">
                  <c:v>-156</c:v>
                </c:pt>
                <c:pt idx="1240">
                  <c:v>-158</c:v>
                </c:pt>
                <c:pt idx="1241">
                  <c:v>-161</c:v>
                </c:pt>
                <c:pt idx="1242">
                  <c:v>-165</c:v>
                </c:pt>
                <c:pt idx="1243">
                  <c:v>-165</c:v>
                </c:pt>
                <c:pt idx="1244">
                  <c:v>-165</c:v>
                </c:pt>
                <c:pt idx="1245">
                  <c:v>-166</c:v>
                </c:pt>
                <c:pt idx="1246">
                  <c:v>-168</c:v>
                </c:pt>
                <c:pt idx="1247">
                  <c:v>-171</c:v>
                </c:pt>
                <c:pt idx="1248">
                  <c:v>-175</c:v>
                </c:pt>
                <c:pt idx="1249">
                  <c:v>-175</c:v>
                </c:pt>
                <c:pt idx="1250">
                  <c:v>-175</c:v>
                </c:pt>
                <c:pt idx="1251">
                  <c:v>-176</c:v>
                </c:pt>
                <c:pt idx="1252">
                  <c:v>-178</c:v>
                </c:pt>
                <c:pt idx="1253">
                  <c:v>-181</c:v>
                </c:pt>
                <c:pt idx="1254">
                  <c:v>-185</c:v>
                </c:pt>
                <c:pt idx="1255">
                  <c:v>-185</c:v>
                </c:pt>
                <c:pt idx="1256">
                  <c:v>-185</c:v>
                </c:pt>
                <c:pt idx="1257">
                  <c:v>-186</c:v>
                </c:pt>
                <c:pt idx="1258">
                  <c:v>-188</c:v>
                </c:pt>
                <c:pt idx="1259">
                  <c:v>-191</c:v>
                </c:pt>
                <c:pt idx="1260">
                  <c:v>-195</c:v>
                </c:pt>
                <c:pt idx="1261">
                  <c:v>-195</c:v>
                </c:pt>
                <c:pt idx="1262">
                  <c:v>-195</c:v>
                </c:pt>
                <c:pt idx="1263">
                  <c:v>-196</c:v>
                </c:pt>
                <c:pt idx="1264">
                  <c:v>-198</c:v>
                </c:pt>
                <c:pt idx="1265">
                  <c:v>-201</c:v>
                </c:pt>
                <c:pt idx="1266">
                  <c:v>-205</c:v>
                </c:pt>
                <c:pt idx="1267">
                  <c:v>-205</c:v>
                </c:pt>
                <c:pt idx="1268">
                  <c:v>-205</c:v>
                </c:pt>
                <c:pt idx="1269">
                  <c:v>-206</c:v>
                </c:pt>
                <c:pt idx="1270">
                  <c:v>-208</c:v>
                </c:pt>
                <c:pt idx="1271">
                  <c:v>-211</c:v>
                </c:pt>
                <c:pt idx="1272">
                  <c:v>-215</c:v>
                </c:pt>
                <c:pt idx="1273">
                  <c:v>-215</c:v>
                </c:pt>
                <c:pt idx="1274">
                  <c:v>-215</c:v>
                </c:pt>
                <c:pt idx="1275">
                  <c:v>-216</c:v>
                </c:pt>
                <c:pt idx="1276">
                  <c:v>-218</c:v>
                </c:pt>
                <c:pt idx="1277">
                  <c:v>-185</c:v>
                </c:pt>
                <c:pt idx="1278">
                  <c:v>-185</c:v>
                </c:pt>
                <c:pt idx="1279">
                  <c:v>-186</c:v>
                </c:pt>
                <c:pt idx="1280">
                  <c:v>-188</c:v>
                </c:pt>
                <c:pt idx="1281">
                  <c:v>-191</c:v>
                </c:pt>
                <c:pt idx="1282">
                  <c:v>-195</c:v>
                </c:pt>
                <c:pt idx="1283">
                  <c:v>-195</c:v>
                </c:pt>
                <c:pt idx="1284">
                  <c:v>-195</c:v>
                </c:pt>
                <c:pt idx="1285">
                  <c:v>-196</c:v>
                </c:pt>
                <c:pt idx="1286">
                  <c:v>-198</c:v>
                </c:pt>
                <c:pt idx="1287">
                  <c:v>-201</c:v>
                </c:pt>
                <c:pt idx="1288">
                  <c:v>-205</c:v>
                </c:pt>
                <c:pt idx="1289">
                  <c:v>-205</c:v>
                </c:pt>
                <c:pt idx="1290">
                  <c:v>-205</c:v>
                </c:pt>
                <c:pt idx="1291">
                  <c:v>-206</c:v>
                </c:pt>
                <c:pt idx="1292">
                  <c:v>-208</c:v>
                </c:pt>
                <c:pt idx="1293">
                  <c:v>-175</c:v>
                </c:pt>
                <c:pt idx="1294">
                  <c:v>-175</c:v>
                </c:pt>
                <c:pt idx="1295">
                  <c:v>-176</c:v>
                </c:pt>
                <c:pt idx="1296">
                  <c:v>-178</c:v>
                </c:pt>
                <c:pt idx="1297">
                  <c:v>-181</c:v>
                </c:pt>
                <c:pt idx="1298">
                  <c:v>-185</c:v>
                </c:pt>
                <c:pt idx="1299">
                  <c:v>-185</c:v>
                </c:pt>
                <c:pt idx="1300">
                  <c:v>-185</c:v>
                </c:pt>
                <c:pt idx="1301">
                  <c:v>-186</c:v>
                </c:pt>
                <c:pt idx="1302">
                  <c:v>-188</c:v>
                </c:pt>
                <c:pt idx="1303">
                  <c:v>-191</c:v>
                </c:pt>
                <c:pt idx="1304">
                  <c:v>-195</c:v>
                </c:pt>
                <c:pt idx="1305">
                  <c:v>-195</c:v>
                </c:pt>
                <c:pt idx="1306">
                  <c:v>-195</c:v>
                </c:pt>
                <c:pt idx="1307">
                  <c:v>-196</c:v>
                </c:pt>
                <c:pt idx="1308">
                  <c:v>-198</c:v>
                </c:pt>
                <c:pt idx="1309">
                  <c:v>-201</c:v>
                </c:pt>
                <c:pt idx="1310">
                  <c:v>-205</c:v>
                </c:pt>
                <c:pt idx="1311">
                  <c:v>-205</c:v>
                </c:pt>
                <c:pt idx="1312">
                  <c:v>-205</c:v>
                </c:pt>
                <c:pt idx="1313">
                  <c:v>-206</c:v>
                </c:pt>
                <c:pt idx="1314">
                  <c:v>-208</c:v>
                </c:pt>
                <c:pt idx="1315">
                  <c:v>-175</c:v>
                </c:pt>
                <c:pt idx="1316">
                  <c:v>-175</c:v>
                </c:pt>
                <c:pt idx="1317">
                  <c:v>-176</c:v>
                </c:pt>
                <c:pt idx="1318">
                  <c:v>-178</c:v>
                </c:pt>
                <c:pt idx="1319">
                  <c:v>-181</c:v>
                </c:pt>
                <c:pt idx="1320">
                  <c:v>-185</c:v>
                </c:pt>
                <c:pt idx="1321">
                  <c:v>-185</c:v>
                </c:pt>
                <c:pt idx="1322">
                  <c:v>-185</c:v>
                </c:pt>
                <c:pt idx="1323">
                  <c:v>-186</c:v>
                </c:pt>
                <c:pt idx="1324">
                  <c:v>-188</c:v>
                </c:pt>
                <c:pt idx="1325">
                  <c:v>-155</c:v>
                </c:pt>
                <c:pt idx="1326">
                  <c:v>-155</c:v>
                </c:pt>
                <c:pt idx="1327">
                  <c:v>-156</c:v>
                </c:pt>
                <c:pt idx="1328">
                  <c:v>-158</c:v>
                </c:pt>
                <c:pt idx="1329">
                  <c:v>-161</c:v>
                </c:pt>
                <c:pt idx="1330">
                  <c:v>-165</c:v>
                </c:pt>
                <c:pt idx="1331">
                  <c:v>-165</c:v>
                </c:pt>
                <c:pt idx="1332">
                  <c:v>-165</c:v>
                </c:pt>
                <c:pt idx="1333">
                  <c:v>-166</c:v>
                </c:pt>
                <c:pt idx="1334">
                  <c:v>-168</c:v>
                </c:pt>
                <c:pt idx="1335">
                  <c:v>-171</c:v>
                </c:pt>
                <c:pt idx="1336">
                  <c:v>-175</c:v>
                </c:pt>
                <c:pt idx="1337">
                  <c:v>-175</c:v>
                </c:pt>
                <c:pt idx="1338">
                  <c:v>-175</c:v>
                </c:pt>
                <c:pt idx="1339">
                  <c:v>-176</c:v>
                </c:pt>
                <c:pt idx="1340">
                  <c:v>-178</c:v>
                </c:pt>
                <c:pt idx="1341">
                  <c:v>-181</c:v>
                </c:pt>
                <c:pt idx="1342">
                  <c:v>-149</c:v>
                </c:pt>
                <c:pt idx="1343">
                  <c:v>-149</c:v>
                </c:pt>
                <c:pt idx="1344">
                  <c:v>-150</c:v>
                </c:pt>
                <c:pt idx="1345">
                  <c:v>-152</c:v>
                </c:pt>
                <c:pt idx="1346">
                  <c:v>-155</c:v>
                </c:pt>
                <c:pt idx="1347">
                  <c:v>-159</c:v>
                </c:pt>
                <c:pt idx="1348">
                  <c:v>-159</c:v>
                </c:pt>
                <c:pt idx="1349">
                  <c:v>-159</c:v>
                </c:pt>
                <c:pt idx="1350">
                  <c:v>-160</c:v>
                </c:pt>
                <c:pt idx="1351">
                  <c:v>-126</c:v>
                </c:pt>
                <c:pt idx="1352">
                  <c:v>-126</c:v>
                </c:pt>
                <c:pt idx="1353">
                  <c:v>-127</c:v>
                </c:pt>
                <c:pt idx="1354">
                  <c:v>-129</c:v>
                </c:pt>
                <c:pt idx="1355">
                  <c:v>-132</c:v>
                </c:pt>
                <c:pt idx="1356">
                  <c:v>-100</c:v>
                </c:pt>
                <c:pt idx="1357">
                  <c:v>-100</c:v>
                </c:pt>
                <c:pt idx="1358">
                  <c:v>-101</c:v>
                </c:pt>
                <c:pt idx="1359">
                  <c:v>-103</c:v>
                </c:pt>
                <c:pt idx="1360">
                  <c:v>-106</c:v>
                </c:pt>
                <c:pt idx="1361">
                  <c:v>-110</c:v>
                </c:pt>
                <c:pt idx="1362">
                  <c:v>-110</c:v>
                </c:pt>
                <c:pt idx="1363">
                  <c:v>-110</c:v>
                </c:pt>
                <c:pt idx="1364">
                  <c:v>-111</c:v>
                </c:pt>
                <c:pt idx="1365">
                  <c:v>-113</c:v>
                </c:pt>
                <c:pt idx="1366">
                  <c:v>-116</c:v>
                </c:pt>
                <c:pt idx="1367">
                  <c:v>-120</c:v>
                </c:pt>
                <c:pt idx="1368">
                  <c:v>-120</c:v>
                </c:pt>
                <c:pt idx="1369">
                  <c:v>-120</c:v>
                </c:pt>
                <c:pt idx="1370">
                  <c:v>-121</c:v>
                </c:pt>
                <c:pt idx="1371">
                  <c:v>-123</c:v>
                </c:pt>
                <c:pt idx="1372">
                  <c:v>-90</c:v>
                </c:pt>
                <c:pt idx="1373">
                  <c:v>-90</c:v>
                </c:pt>
                <c:pt idx="1374">
                  <c:v>-91</c:v>
                </c:pt>
                <c:pt idx="1375">
                  <c:v>-93</c:v>
                </c:pt>
                <c:pt idx="1376">
                  <c:v>-96</c:v>
                </c:pt>
                <c:pt idx="1377">
                  <c:v>-100</c:v>
                </c:pt>
                <c:pt idx="1378">
                  <c:v>-100</c:v>
                </c:pt>
                <c:pt idx="1379">
                  <c:v>-100</c:v>
                </c:pt>
                <c:pt idx="1380">
                  <c:v>-101</c:v>
                </c:pt>
                <c:pt idx="1381">
                  <c:v>-103</c:v>
                </c:pt>
                <c:pt idx="1382">
                  <c:v>-106</c:v>
                </c:pt>
                <c:pt idx="1383">
                  <c:v>-110</c:v>
                </c:pt>
                <c:pt idx="1384">
                  <c:v>-110</c:v>
                </c:pt>
                <c:pt idx="1385">
                  <c:v>-110</c:v>
                </c:pt>
                <c:pt idx="1386">
                  <c:v>-111</c:v>
                </c:pt>
                <c:pt idx="1387">
                  <c:v>-113</c:v>
                </c:pt>
                <c:pt idx="1388">
                  <c:v>-116</c:v>
                </c:pt>
                <c:pt idx="1389">
                  <c:v>-120</c:v>
                </c:pt>
                <c:pt idx="1390">
                  <c:v>-120</c:v>
                </c:pt>
                <c:pt idx="1391">
                  <c:v>-120</c:v>
                </c:pt>
                <c:pt idx="1392">
                  <c:v>-121</c:v>
                </c:pt>
                <c:pt idx="1393">
                  <c:v>-123</c:v>
                </c:pt>
                <c:pt idx="1394">
                  <c:v>-90</c:v>
                </c:pt>
                <c:pt idx="1395">
                  <c:v>-90</c:v>
                </c:pt>
                <c:pt idx="1396">
                  <c:v>-91</c:v>
                </c:pt>
                <c:pt idx="1397">
                  <c:v>-93</c:v>
                </c:pt>
                <c:pt idx="1398">
                  <c:v>-60</c:v>
                </c:pt>
                <c:pt idx="1399">
                  <c:v>-60</c:v>
                </c:pt>
                <c:pt idx="1400">
                  <c:v>-61</c:v>
                </c:pt>
                <c:pt idx="1401">
                  <c:v>-63</c:v>
                </c:pt>
                <c:pt idx="1402">
                  <c:v>-66</c:v>
                </c:pt>
                <c:pt idx="1403">
                  <c:v>-70</c:v>
                </c:pt>
                <c:pt idx="1404">
                  <c:v>-70</c:v>
                </c:pt>
                <c:pt idx="1405">
                  <c:v>-70</c:v>
                </c:pt>
                <c:pt idx="1406">
                  <c:v>-71</c:v>
                </c:pt>
                <c:pt idx="1407">
                  <c:v>-73</c:v>
                </c:pt>
                <c:pt idx="1408">
                  <c:v>-76</c:v>
                </c:pt>
                <c:pt idx="1409">
                  <c:v>-80</c:v>
                </c:pt>
                <c:pt idx="1410">
                  <c:v>-80</c:v>
                </c:pt>
                <c:pt idx="1411">
                  <c:v>-80</c:v>
                </c:pt>
                <c:pt idx="1412">
                  <c:v>-81</c:v>
                </c:pt>
                <c:pt idx="1413">
                  <c:v>-83</c:v>
                </c:pt>
                <c:pt idx="1414">
                  <c:v>-86</c:v>
                </c:pt>
                <c:pt idx="1415">
                  <c:v>-54</c:v>
                </c:pt>
                <c:pt idx="1416">
                  <c:v>-54</c:v>
                </c:pt>
                <c:pt idx="1417">
                  <c:v>-55</c:v>
                </c:pt>
                <c:pt idx="1418">
                  <c:v>-57</c:v>
                </c:pt>
                <c:pt idx="1419">
                  <c:v>-60</c:v>
                </c:pt>
                <c:pt idx="1420">
                  <c:v>-64</c:v>
                </c:pt>
                <c:pt idx="1421">
                  <c:v>-64</c:v>
                </c:pt>
                <c:pt idx="1422">
                  <c:v>-64</c:v>
                </c:pt>
                <c:pt idx="1423">
                  <c:v>-65</c:v>
                </c:pt>
                <c:pt idx="1424">
                  <c:v>-67</c:v>
                </c:pt>
                <c:pt idx="1425">
                  <c:v>-70</c:v>
                </c:pt>
                <c:pt idx="1426">
                  <c:v>-74</c:v>
                </c:pt>
                <c:pt idx="1427">
                  <c:v>-74</c:v>
                </c:pt>
                <c:pt idx="1428">
                  <c:v>-74</c:v>
                </c:pt>
                <c:pt idx="1429">
                  <c:v>-75</c:v>
                </c:pt>
                <c:pt idx="1430">
                  <c:v>-77</c:v>
                </c:pt>
                <c:pt idx="1431">
                  <c:v>-80</c:v>
                </c:pt>
                <c:pt idx="1432">
                  <c:v>-84</c:v>
                </c:pt>
                <c:pt idx="1433">
                  <c:v>-84</c:v>
                </c:pt>
                <c:pt idx="1434">
                  <c:v>-84</c:v>
                </c:pt>
                <c:pt idx="1435">
                  <c:v>-85</c:v>
                </c:pt>
                <c:pt idx="1436">
                  <c:v>-87</c:v>
                </c:pt>
                <c:pt idx="1437">
                  <c:v>-90</c:v>
                </c:pt>
                <c:pt idx="1438">
                  <c:v>-94</c:v>
                </c:pt>
                <c:pt idx="1439">
                  <c:v>-94</c:v>
                </c:pt>
                <c:pt idx="1440">
                  <c:v>-94</c:v>
                </c:pt>
                <c:pt idx="1441">
                  <c:v>-95</c:v>
                </c:pt>
                <c:pt idx="1442">
                  <c:v>-97</c:v>
                </c:pt>
                <c:pt idx="1443">
                  <c:v>-100</c:v>
                </c:pt>
                <c:pt idx="1444">
                  <c:v>-104</c:v>
                </c:pt>
                <c:pt idx="1445">
                  <c:v>-104</c:v>
                </c:pt>
                <c:pt idx="1446">
                  <c:v>-104</c:v>
                </c:pt>
                <c:pt idx="1447">
                  <c:v>-105</c:v>
                </c:pt>
                <c:pt idx="1448">
                  <c:v>-107</c:v>
                </c:pt>
                <c:pt idx="1449">
                  <c:v>-110</c:v>
                </c:pt>
                <c:pt idx="1450">
                  <c:v>-114</c:v>
                </c:pt>
                <c:pt idx="1451">
                  <c:v>-114</c:v>
                </c:pt>
                <c:pt idx="1452">
                  <c:v>-114</c:v>
                </c:pt>
                <c:pt idx="1453">
                  <c:v>-115</c:v>
                </c:pt>
                <c:pt idx="1454">
                  <c:v>-117</c:v>
                </c:pt>
                <c:pt idx="1455">
                  <c:v>-120</c:v>
                </c:pt>
                <c:pt idx="1456">
                  <c:v>-124</c:v>
                </c:pt>
                <c:pt idx="1457">
                  <c:v>-124</c:v>
                </c:pt>
                <c:pt idx="1458">
                  <c:v>-124</c:v>
                </c:pt>
                <c:pt idx="1459">
                  <c:v>-125</c:v>
                </c:pt>
                <c:pt idx="1460">
                  <c:v>-91</c:v>
                </c:pt>
                <c:pt idx="1461">
                  <c:v>-91</c:v>
                </c:pt>
                <c:pt idx="1462">
                  <c:v>-92</c:v>
                </c:pt>
                <c:pt idx="1463">
                  <c:v>-94</c:v>
                </c:pt>
                <c:pt idx="1464">
                  <c:v>-97</c:v>
                </c:pt>
                <c:pt idx="1465">
                  <c:v>-101</c:v>
                </c:pt>
                <c:pt idx="1466">
                  <c:v>-101</c:v>
                </c:pt>
                <c:pt idx="1467">
                  <c:v>-101</c:v>
                </c:pt>
                <c:pt idx="1468">
                  <c:v>-102</c:v>
                </c:pt>
                <c:pt idx="1469">
                  <c:v>-104</c:v>
                </c:pt>
                <c:pt idx="1470">
                  <c:v>-107</c:v>
                </c:pt>
                <c:pt idx="1471">
                  <c:v>-111</c:v>
                </c:pt>
                <c:pt idx="1472">
                  <c:v>-111</c:v>
                </c:pt>
                <c:pt idx="1473">
                  <c:v>-111</c:v>
                </c:pt>
                <c:pt idx="1474">
                  <c:v>-112</c:v>
                </c:pt>
                <c:pt idx="1475">
                  <c:v>-114</c:v>
                </c:pt>
                <c:pt idx="1476">
                  <c:v>-117</c:v>
                </c:pt>
                <c:pt idx="1477">
                  <c:v>-121</c:v>
                </c:pt>
                <c:pt idx="1478">
                  <c:v>-121</c:v>
                </c:pt>
                <c:pt idx="1479">
                  <c:v>-121</c:v>
                </c:pt>
                <c:pt idx="1480">
                  <c:v>-122</c:v>
                </c:pt>
                <c:pt idx="1481">
                  <c:v>-124</c:v>
                </c:pt>
                <c:pt idx="1482">
                  <c:v>-127</c:v>
                </c:pt>
                <c:pt idx="1483">
                  <c:v>-131</c:v>
                </c:pt>
                <c:pt idx="1484">
                  <c:v>-131</c:v>
                </c:pt>
                <c:pt idx="1485">
                  <c:v>-131</c:v>
                </c:pt>
                <c:pt idx="1486">
                  <c:v>-132</c:v>
                </c:pt>
                <c:pt idx="1487">
                  <c:v>-134</c:v>
                </c:pt>
                <c:pt idx="1488">
                  <c:v>-137</c:v>
                </c:pt>
                <c:pt idx="1489">
                  <c:v>-141</c:v>
                </c:pt>
                <c:pt idx="1490">
                  <c:v>-141</c:v>
                </c:pt>
                <c:pt idx="1491">
                  <c:v>-141</c:v>
                </c:pt>
                <c:pt idx="1492">
                  <c:v>-142</c:v>
                </c:pt>
                <c:pt idx="1493">
                  <c:v>-144</c:v>
                </c:pt>
                <c:pt idx="1494">
                  <c:v>-147</c:v>
                </c:pt>
                <c:pt idx="1495">
                  <c:v>-151</c:v>
                </c:pt>
                <c:pt idx="1496">
                  <c:v>-151</c:v>
                </c:pt>
                <c:pt idx="1497">
                  <c:v>-151</c:v>
                </c:pt>
                <c:pt idx="1498">
                  <c:v>-152</c:v>
                </c:pt>
                <c:pt idx="1499">
                  <c:v>-154</c:v>
                </c:pt>
                <c:pt idx="1500">
                  <c:v>-157</c:v>
                </c:pt>
                <c:pt idx="1501">
                  <c:v>-161</c:v>
                </c:pt>
                <c:pt idx="1502">
                  <c:v>-161</c:v>
                </c:pt>
                <c:pt idx="1503">
                  <c:v>-161</c:v>
                </c:pt>
                <c:pt idx="1504">
                  <c:v>-162</c:v>
                </c:pt>
                <c:pt idx="1505">
                  <c:v>-164</c:v>
                </c:pt>
                <c:pt idx="1506">
                  <c:v>-167</c:v>
                </c:pt>
                <c:pt idx="1507">
                  <c:v>-171</c:v>
                </c:pt>
                <c:pt idx="1508">
                  <c:v>-171</c:v>
                </c:pt>
                <c:pt idx="1509">
                  <c:v>-171</c:v>
                </c:pt>
                <c:pt idx="1510">
                  <c:v>-172</c:v>
                </c:pt>
                <c:pt idx="1511">
                  <c:v>-174</c:v>
                </c:pt>
                <c:pt idx="1512">
                  <c:v>-177</c:v>
                </c:pt>
                <c:pt idx="1513">
                  <c:v>-145</c:v>
                </c:pt>
                <c:pt idx="1514">
                  <c:v>-145</c:v>
                </c:pt>
                <c:pt idx="1515">
                  <c:v>-146</c:v>
                </c:pt>
                <c:pt idx="1516">
                  <c:v>-148</c:v>
                </c:pt>
                <c:pt idx="1517">
                  <c:v>-151</c:v>
                </c:pt>
                <c:pt idx="1518">
                  <c:v>-155</c:v>
                </c:pt>
                <c:pt idx="1519">
                  <c:v>-155</c:v>
                </c:pt>
                <c:pt idx="1520">
                  <c:v>-155</c:v>
                </c:pt>
                <c:pt idx="1521">
                  <c:v>-156</c:v>
                </c:pt>
                <c:pt idx="1522">
                  <c:v>-158</c:v>
                </c:pt>
                <c:pt idx="1523">
                  <c:v>-161</c:v>
                </c:pt>
                <c:pt idx="1524">
                  <c:v>-165</c:v>
                </c:pt>
                <c:pt idx="1525">
                  <c:v>-165</c:v>
                </c:pt>
                <c:pt idx="1526">
                  <c:v>-165</c:v>
                </c:pt>
                <c:pt idx="1527">
                  <c:v>-166</c:v>
                </c:pt>
                <c:pt idx="1528">
                  <c:v>-168</c:v>
                </c:pt>
                <c:pt idx="1529">
                  <c:v>-171</c:v>
                </c:pt>
                <c:pt idx="1530">
                  <c:v>-175</c:v>
                </c:pt>
                <c:pt idx="1531">
                  <c:v>-175</c:v>
                </c:pt>
                <c:pt idx="1532">
                  <c:v>-175</c:v>
                </c:pt>
                <c:pt idx="1533">
                  <c:v>-176</c:v>
                </c:pt>
                <c:pt idx="1534">
                  <c:v>-178</c:v>
                </c:pt>
                <c:pt idx="1535">
                  <c:v>-181</c:v>
                </c:pt>
                <c:pt idx="1536">
                  <c:v>-185</c:v>
                </c:pt>
                <c:pt idx="1537">
                  <c:v>-185</c:v>
                </c:pt>
                <c:pt idx="1538">
                  <c:v>-185</c:v>
                </c:pt>
                <c:pt idx="1539">
                  <c:v>-186</c:v>
                </c:pt>
                <c:pt idx="1540">
                  <c:v>-188</c:v>
                </c:pt>
                <c:pt idx="1541">
                  <c:v>-191</c:v>
                </c:pt>
                <c:pt idx="1542">
                  <c:v>-195</c:v>
                </c:pt>
                <c:pt idx="1543">
                  <c:v>-195</c:v>
                </c:pt>
                <c:pt idx="1544">
                  <c:v>-195</c:v>
                </c:pt>
                <c:pt idx="1545">
                  <c:v>-196</c:v>
                </c:pt>
                <c:pt idx="1546">
                  <c:v>-162</c:v>
                </c:pt>
                <c:pt idx="1547">
                  <c:v>-162</c:v>
                </c:pt>
                <c:pt idx="1548">
                  <c:v>-163</c:v>
                </c:pt>
                <c:pt idx="1549">
                  <c:v>-165</c:v>
                </c:pt>
                <c:pt idx="1550">
                  <c:v>-168</c:v>
                </c:pt>
                <c:pt idx="1551">
                  <c:v>-136</c:v>
                </c:pt>
                <c:pt idx="1552">
                  <c:v>-136</c:v>
                </c:pt>
                <c:pt idx="1553">
                  <c:v>-137</c:v>
                </c:pt>
                <c:pt idx="1554">
                  <c:v>-139</c:v>
                </c:pt>
                <c:pt idx="1555">
                  <c:v>-142</c:v>
                </c:pt>
                <c:pt idx="1556">
                  <c:v>-146</c:v>
                </c:pt>
                <c:pt idx="1557">
                  <c:v>-146</c:v>
                </c:pt>
                <c:pt idx="1558">
                  <c:v>-146</c:v>
                </c:pt>
                <c:pt idx="1559">
                  <c:v>-147</c:v>
                </c:pt>
                <c:pt idx="1560">
                  <c:v>-149</c:v>
                </c:pt>
                <c:pt idx="1561">
                  <c:v>-152</c:v>
                </c:pt>
                <c:pt idx="1562">
                  <c:v>-156</c:v>
                </c:pt>
                <c:pt idx="1563">
                  <c:v>-156</c:v>
                </c:pt>
                <c:pt idx="1564">
                  <c:v>-156</c:v>
                </c:pt>
                <c:pt idx="1565">
                  <c:v>-157</c:v>
                </c:pt>
                <c:pt idx="1566">
                  <c:v>-159</c:v>
                </c:pt>
                <c:pt idx="1567">
                  <c:v>-162</c:v>
                </c:pt>
                <c:pt idx="1568">
                  <c:v>-166</c:v>
                </c:pt>
                <c:pt idx="1569">
                  <c:v>-166</c:v>
                </c:pt>
                <c:pt idx="1570">
                  <c:v>-166</c:v>
                </c:pt>
                <c:pt idx="1571">
                  <c:v>-167</c:v>
                </c:pt>
                <c:pt idx="1572">
                  <c:v>-169</c:v>
                </c:pt>
                <c:pt idx="1573">
                  <c:v>-172</c:v>
                </c:pt>
                <c:pt idx="1574">
                  <c:v>-176</c:v>
                </c:pt>
                <c:pt idx="1575">
                  <c:v>-176</c:v>
                </c:pt>
                <c:pt idx="1576">
                  <c:v>-176</c:v>
                </c:pt>
                <c:pt idx="1577">
                  <c:v>-177</c:v>
                </c:pt>
                <c:pt idx="1578">
                  <c:v>-179</c:v>
                </c:pt>
                <c:pt idx="1579">
                  <c:v>-182</c:v>
                </c:pt>
                <c:pt idx="1580">
                  <c:v>-186</c:v>
                </c:pt>
                <c:pt idx="1581">
                  <c:v>-186</c:v>
                </c:pt>
                <c:pt idx="1582">
                  <c:v>-186</c:v>
                </c:pt>
                <c:pt idx="1583">
                  <c:v>-187</c:v>
                </c:pt>
                <c:pt idx="1584">
                  <c:v>-189</c:v>
                </c:pt>
                <c:pt idx="1585">
                  <c:v>-192</c:v>
                </c:pt>
                <c:pt idx="1586">
                  <c:v>-196</c:v>
                </c:pt>
                <c:pt idx="1587">
                  <c:v>-196</c:v>
                </c:pt>
                <c:pt idx="1588">
                  <c:v>-196</c:v>
                </c:pt>
                <c:pt idx="1589">
                  <c:v>-197</c:v>
                </c:pt>
                <c:pt idx="1590">
                  <c:v>-199</c:v>
                </c:pt>
                <c:pt idx="1591">
                  <c:v>-202</c:v>
                </c:pt>
                <c:pt idx="1592">
                  <c:v>-206</c:v>
                </c:pt>
                <c:pt idx="1593">
                  <c:v>-206</c:v>
                </c:pt>
                <c:pt idx="1594">
                  <c:v>-206</c:v>
                </c:pt>
                <c:pt idx="1595">
                  <c:v>-207</c:v>
                </c:pt>
                <c:pt idx="1596">
                  <c:v>-173</c:v>
                </c:pt>
                <c:pt idx="1597">
                  <c:v>-173</c:v>
                </c:pt>
                <c:pt idx="1598">
                  <c:v>-174</c:v>
                </c:pt>
                <c:pt idx="1599">
                  <c:v>-176</c:v>
                </c:pt>
                <c:pt idx="1600">
                  <c:v>-179</c:v>
                </c:pt>
                <c:pt idx="1601">
                  <c:v>-183</c:v>
                </c:pt>
                <c:pt idx="1602">
                  <c:v>-183</c:v>
                </c:pt>
                <c:pt idx="1603">
                  <c:v>-183</c:v>
                </c:pt>
                <c:pt idx="1604">
                  <c:v>-184</c:v>
                </c:pt>
                <c:pt idx="1605">
                  <c:v>-186</c:v>
                </c:pt>
                <c:pt idx="1606">
                  <c:v>-189</c:v>
                </c:pt>
                <c:pt idx="1607">
                  <c:v>-193</c:v>
                </c:pt>
                <c:pt idx="1608">
                  <c:v>-193</c:v>
                </c:pt>
                <c:pt idx="1609">
                  <c:v>-193</c:v>
                </c:pt>
                <c:pt idx="1610">
                  <c:v>-194</c:v>
                </c:pt>
                <c:pt idx="1611">
                  <c:v>-196</c:v>
                </c:pt>
                <c:pt idx="1612">
                  <c:v>-199</c:v>
                </c:pt>
                <c:pt idx="1613">
                  <c:v>-203</c:v>
                </c:pt>
                <c:pt idx="1614">
                  <c:v>-203</c:v>
                </c:pt>
                <c:pt idx="1615">
                  <c:v>-203</c:v>
                </c:pt>
                <c:pt idx="1616">
                  <c:v>-204</c:v>
                </c:pt>
                <c:pt idx="1617">
                  <c:v>-206</c:v>
                </c:pt>
                <c:pt idx="1618">
                  <c:v>-209</c:v>
                </c:pt>
                <c:pt idx="1619">
                  <c:v>-213</c:v>
                </c:pt>
                <c:pt idx="1620">
                  <c:v>-213</c:v>
                </c:pt>
                <c:pt idx="1621">
                  <c:v>-213</c:v>
                </c:pt>
                <c:pt idx="1622">
                  <c:v>-214</c:v>
                </c:pt>
                <c:pt idx="1623">
                  <c:v>-216</c:v>
                </c:pt>
                <c:pt idx="1624">
                  <c:v>-183</c:v>
                </c:pt>
                <c:pt idx="1625">
                  <c:v>-183</c:v>
                </c:pt>
                <c:pt idx="1626">
                  <c:v>-184</c:v>
                </c:pt>
                <c:pt idx="1627">
                  <c:v>-186</c:v>
                </c:pt>
                <c:pt idx="1628">
                  <c:v>-189</c:v>
                </c:pt>
                <c:pt idx="1629">
                  <c:v>-157</c:v>
                </c:pt>
                <c:pt idx="1630">
                  <c:v>-157</c:v>
                </c:pt>
                <c:pt idx="1631">
                  <c:v>-158</c:v>
                </c:pt>
                <c:pt idx="1632">
                  <c:v>-160</c:v>
                </c:pt>
                <c:pt idx="1633">
                  <c:v>-127</c:v>
                </c:pt>
                <c:pt idx="1634">
                  <c:v>-127</c:v>
                </c:pt>
                <c:pt idx="1635">
                  <c:v>-128</c:v>
                </c:pt>
                <c:pt idx="1636">
                  <c:v>-130</c:v>
                </c:pt>
                <c:pt idx="1637">
                  <c:v>-133</c:v>
                </c:pt>
                <c:pt idx="1638">
                  <c:v>-137</c:v>
                </c:pt>
                <c:pt idx="1639">
                  <c:v>-137</c:v>
                </c:pt>
                <c:pt idx="1640">
                  <c:v>-137</c:v>
                </c:pt>
                <c:pt idx="1641">
                  <c:v>-138</c:v>
                </c:pt>
                <c:pt idx="1642">
                  <c:v>-140</c:v>
                </c:pt>
                <c:pt idx="1643">
                  <c:v>-143</c:v>
                </c:pt>
                <c:pt idx="1644">
                  <c:v>-147</c:v>
                </c:pt>
                <c:pt idx="1645">
                  <c:v>-147</c:v>
                </c:pt>
                <c:pt idx="1646">
                  <c:v>-147</c:v>
                </c:pt>
                <c:pt idx="1647">
                  <c:v>-148</c:v>
                </c:pt>
                <c:pt idx="1648">
                  <c:v>-114</c:v>
                </c:pt>
                <c:pt idx="1649">
                  <c:v>-114</c:v>
                </c:pt>
                <c:pt idx="1650">
                  <c:v>-115</c:v>
                </c:pt>
                <c:pt idx="1651">
                  <c:v>-117</c:v>
                </c:pt>
                <c:pt idx="1652">
                  <c:v>-120</c:v>
                </c:pt>
                <c:pt idx="1653">
                  <c:v>-124</c:v>
                </c:pt>
                <c:pt idx="1654">
                  <c:v>-124</c:v>
                </c:pt>
                <c:pt idx="1655">
                  <c:v>-124</c:v>
                </c:pt>
                <c:pt idx="1656">
                  <c:v>-125</c:v>
                </c:pt>
                <c:pt idx="1657">
                  <c:v>-127</c:v>
                </c:pt>
                <c:pt idx="1658">
                  <c:v>-130</c:v>
                </c:pt>
                <c:pt idx="1659">
                  <c:v>-134</c:v>
                </c:pt>
                <c:pt idx="1660">
                  <c:v>-134</c:v>
                </c:pt>
                <c:pt idx="1661">
                  <c:v>-134</c:v>
                </c:pt>
                <c:pt idx="1662">
                  <c:v>-135</c:v>
                </c:pt>
                <c:pt idx="1663">
                  <c:v>-137</c:v>
                </c:pt>
                <c:pt idx="1664">
                  <c:v>-140</c:v>
                </c:pt>
                <c:pt idx="1665">
                  <c:v>-144</c:v>
                </c:pt>
                <c:pt idx="1666">
                  <c:v>-144</c:v>
                </c:pt>
                <c:pt idx="1667">
                  <c:v>-144</c:v>
                </c:pt>
                <c:pt idx="1668">
                  <c:v>-145</c:v>
                </c:pt>
                <c:pt idx="1669">
                  <c:v>-147</c:v>
                </c:pt>
                <c:pt idx="1670">
                  <c:v>-150</c:v>
                </c:pt>
                <c:pt idx="1671">
                  <c:v>-154</c:v>
                </c:pt>
                <c:pt idx="1672">
                  <c:v>-154</c:v>
                </c:pt>
                <c:pt idx="1673">
                  <c:v>-154</c:v>
                </c:pt>
                <c:pt idx="1674">
                  <c:v>-155</c:v>
                </c:pt>
                <c:pt idx="1675">
                  <c:v>-157</c:v>
                </c:pt>
                <c:pt idx="1676">
                  <c:v>-160</c:v>
                </c:pt>
                <c:pt idx="1677">
                  <c:v>-164</c:v>
                </c:pt>
                <c:pt idx="1678">
                  <c:v>-164</c:v>
                </c:pt>
                <c:pt idx="1679">
                  <c:v>-164</c:v>
                </c:pt>
                <c:pt idx="1680">
                  <c:v>-165</c:v>
                </c:pt>
                <c:pt idx="1681">
                  <c:v>-167</c:v>
                </c:pt>
                <c:pt idx="1682">
                  <c:v>-170</c:v>
                </c:pt>
                <c:pt idx="1683">
                  <c:v>-174</c:v>
                </c:pt>
                <c:pt idx="1684">
                  <c:v>-174</c:v>
                </c:pt>
                <c:pt idx="1685">
                  <c:v>-174</c:v>
                </c:pt>
                <c:pt idx="1686">
                  <c:v>-175</c:v>
                </c:pt>
                <c:pt idx="1687">
                  <c:v>-177</c:v>
                </c:pt>
                <c:pt idx="1688">
                  <c:v>-180</c:v>
                </c:pt>
                <c:pt idx="1689">
                  <c:v>-184</c:v>
                </c:pt>
                <c:pt idx="1690">
                  <c:v>-184</c:v>
                </c:pt>
                <c:pt idx="1691">
                  <c:v>-184</c:v>
                </c:pt>
                <c:pt idx="1692">
                  <c:v>-185</c:v>
                </c:pt>
                <c:pt idx="1693">
                  <c:v>-187</c:v>
                </c:pt>
                <c:pt idx="1694">
                  <c:v>-190</c:v>
                </c:pt>
                <c:pt idx="1695">
                  <c:v>-194</c:v>
                </c:pt>
                <c:pt idx="1696">
                  <c:v>-194</c:v>
                </c:pt>
                <c:pt idx="1697">
                  <c:v>-194</c:v>
                </c:pt>
                <c:pt idx="1698">
                  <c:v>-195</c:v>
                </c:pt>
                <c:pt idx="1699">
                  <c:v>-197</c:v>
                </c:pt>
                <c:pt idx="1700">
                  <c:v>-200</c:v>
                </c:pt>
                <c:pt idx="1701">
                  <c:v>-204</c:v>
                </c:pt>
                <c:pt idx="1702">
                  <c:v>-204</c:v>
                </c:pt>
                <c:pt idx="1703">
                  <c:v>-204</c:v>
                </c:pt>
                <c:pt idx="1704">
                  <c:v>-205</c:v>
                </c:pt>
                <c:pt idx="1705">
                  <c:v>-207</c:v>
                </c:pt>
                <c:pt idx="1706">
                  <c:v>-210</c:v>
                </c:pt>
                <c:pt idx="1707">
                  <c:v>-214</c:v>
                </c:pt>
                <c:pt idx="1708">
                  <c:v>-214</c:v>
                </c:pt>
                <c:pt idx="1709">
                  <c:v>-214</c:v>
                </c:pt>
                <c:pt idx="1710">
                  <c:v>-215</c:v>
                </c:pt>
                <c:pt idx="1711">
                  <c:v>-217</c:v>
                </c:pt>
                <c:pt idx="1712">
                  <c:v>-220</c:v>
                </c:pt>
                <c:pt idx="1713">
                  <c:v>-224</c:v>
                </c:pt>
                <c:pt idx="1714">
                  <c:v>-224</c:v>
                </c:pt>
                <c:pt idx="1715">
                  <c:v>-224</c:v>
                </c:pt>
                <c:pt idx="1716">
                  <c:v>-225</c:v>
                </c:pt>
                <c:pt idx="1717">
                  <c:v>-227</c:v>
                </c:pt>
                <c:pt idx="1718">
                  <c:v>-230</c:v>
                </c:pt>
                <c:pt idx="1719">
                  <c:v>-234</c:v>
                </c:pt>
                <c:pt idx="1720">
                  <c:v>-234</c:v>
                </c:pt>
                <c:pt idx="1721">
                  <c:v>-234</c:v>
                </c:pt>
                <c:pt idx="1722">
                  <c:v>-235</c:v>
                </c:pt>
                <c:pt idx="1723">
                  <c:v>-237</c:v>
                </c:pt>
                <c:pt idx="1724">
                  <c:v>-240</c:v>
                </c:pt>
                <c:pt idx="1725">
                  <c:v>-244</c:v>
                </c:pt>
                <c:pt idx="1726">
                  <c:v>-244</c:v>
                </c:pt>
                <c:pt idx="1727">
                  <c:v>-244</c:v>
                </c:pt>
                <c:pt idx="1728">
                  <c:v>-245</c:v>
                </c:pt>
                <c:pt idx="1729">
                  <c:v>-247</c:v>
                </c:pt>
                <c:pt idx="1730">
                  <c:v>-250</c:v>
                </c:pt>
                <c:pt idx="1731">
                  <c:v>-254</c:v>
                </c:pt>
                <c:pt idx="1732">
                  <c:v>-254</c:v>
                </c:pt>
                <c:pt idx="1733">
                  <c:v>-254</c:v>
                </c:pt>
                <c:pt idx="1734">
                  <c:v>-255</c:v>
                </c:pt>
                <c:pt idx="1735">
                  <c:v>-221</c:v>
                </c:pt>
                <c:pt idx="1736">
                  <c:v>-221</c:v>
                </c:pt>
                <c:pt idx="1737">
                  <c:v>-222</c:v>
                </c:pt>
                <c:pt idx="1738">
                  <c:v>-224</c:v>
                </c:pt>
                <c:pt idx="1739">
                  <c:v>-227</c:v>
                </c:pt>
                <c:pt idx="1740">
                  <c:v>-231</c:v>
                </c:pt>
                <c:pt idx="1741">
                  <c:v>-231</c:v>
                </c:pt>
                <c:pt idx="1742">
                  <c:v>-231</c:v>
                </c:pt>
                <c:pt idx="1743">
                  <c:v>-232</c:v>
                </c:pt>
                <c:pt idx="1744">
                  <c:v>-234</c:v>
                </c:pt>
                <c:pt idx="1745">
                  <c:v>-237</c:v>
                </c:pt>
                <c:pt idx="1746">
                  <c:v>-241</c:v>
                </c:pt>
                <c:pt idx="1747">
                  <c:v>-241</c:v>
                </c:pt>
                <c:pt idx="1748">
                  <c:v>-241</c:v>
                </c:pt>
                <c:pt idx="1749">
                  <c:v>-242</c:v>
                </c:pt>
                <c:pt idx="1750">
                  <c:v>-244</c:v>
                </c:pt>
                <c:pt idx="1751">
                  <c:v>-247</c:v>
                </c:pt>
                <c:pt idx="1752">
                  <c:v>-251</c:v>
                </c:pt>
                <c:pt idx="1753">
                  <c:v>-251</c:v>
                </c:pt>
                <c:pt idx="1754">
                  <c:v>-251</c:v>
                </c:pt>
                <c:pt idx="1755">
                  <c:v>-252</c:v>
                </c:pt>
                <c:pt idx="1756">
                  <c:v>-254</c:v>
                </c:pt>
                <c:pt idx="1757">
                  <c:v>-257</c:v>
                </c:pt>
                <c:pt idx="1758">
                  <c:v>-225</c:v>
                </c:pt>
                <c:pt idx="1759">
                  <c:v>-225</c:v>
                </c:pt>
                <c:pt idx="1760">
                  <c:v>-226</c:v>
                </c:pt>
                <c:pt idx="1761">
                  <c:v>-228</c:v>
                </c:pt>
                <c:pt idx="1762">
                  <c:v>-231</c:v>
                </c:pt>
                <c:pt idx="1763">
                  <c:v>-235</c:v>
                </c:pt>
                <c:pt idx="1764">
                  <c:v>-235</c:v>
                </c:pt>
                <c:pt idx="1765">
                  <c:v>-235</c:v>
                </c:pt>
                <c:pt idx="1766">
                  <c:v>-236</c:v>
                </c:pt>
                <c:pt idx="1767">
                  <c:v>-238</c:v>
                </c:pt>
                <c:pt idx="1768">
                  <c:v>-241</c:v>
                </c:pt>
                <c:pt idx="1769">
                  <c:v>-245</c:v>
                </c:pt>
                <c:pt idx="1770">
                  <c:v>-245</c:v>
                </c:pt>
                <c:pt idx="1771">
                  <c:v>-245</c:v>
                </c:pt>
                <c:pt idx="1772">
                  <c:v>-246</c:v>
                </c:pt>
                <c:pt idx="1773">
                  <c:v>-248</c:v>
                </c:pt>
                <c:pt idx="1774">
                  <c:v>-251</c:v>
                </c:pt>
                <c:pt idx="1775">
                  <c:v>-255</c:v>
                </c:pt>
                <c:pt idx="1776">
                  <c:v>-255</c:v>
                </c:pt>
                <c:pt idx="1777">
                  <c:v>-255</c:v>
                </c:pt>
                <c:pt idx="1778">
                  <c:v>-256</c:v>
                </c:pt>
                <c:pt idx="1779">
                  <c:v>-258</c:v>
                </c:pt>
                <c:pt idx="1780">
                  <c:v>-261</c:v>
                </c:pt>
                <c:pt idx="1781">
                  <c:v>-229</c:v>
                </c:pt>
                <c:pt idx="1782">
                  <c:v>-229</c:v>
                </c:pt>
                <c:pt idx="1783">
                  <c:v>-230</c:v>
                </c:pt>
                <c:pt idx="1784">
                  <c:v>-232</c:v>
                </c:pt>
                <c:pt idx="1785">
                  <c:v>-235</c:v>
                </c:pt>
                <c:pt idx="1786">
                  <c:v>-239</c:v>
                </c:pt>
                <c:pt idx="1787">
                  <c:v>-239</c:v>
                </c:pt>
                <c:pt idx="1788">
                  <c:v>-239</c:v>
                </c:pt>
                <c:pt idx="1789">
                  <c:v>-240</c:v>
                </c:pt>
                <c:pt idx="1790">
                  <c:v>-242</c:v>
                </c:pt>
                <c:pt idx="1791">
                  <c:v>-245</c:v>
                </c:pt>
                <c:pt idx="1792">
                  <c:v>-213</c:v>
                </c:pt>
                <c:pt idx="1793">
                  <c:v>-213</c:v>
                </c:pt>
                <c:pt idx="1794">
                  <c:v>-214</c:v>
                </c:pt>
                <c:pt idx="1795">
                  <c:v>-216</c:v>
                </c:pt>
                <c:pt idx="1796">
                  <c:v>-219</c:v>
                </c:pt>
                <c:pt idx="1797">
                  <c:v>-223</c:v>
                </c:pt>
                <c:pt idx="1798">
                  <c:v>-223</c:v>
                </c:pt>
                <c:pt idx="1799">
                  <c:v>-223</c:v>
                </c:pt>
                <c:pt idx="1800">
                  <c:v>-224</c:v>
                </c:pt>
                <c:pt idx="1801">
                  <c:v>-226</c:v>
                </c:pt>
                <c:pt idx="1802">
                  <c:v>-229</c:v>
                </c:pt>
                <c:pt idx="1803">
                  <c:v>-233</c:v>
                </c:pt>
                <c:pt idx="1804">
                  <c:v>-233</c:v>
                </c:pt>
                <c:pt idx="1805">
                  <c:v>-233</c:v>
                </c:pt>
                <c:pt idx="1806">
                  <c:v>-234</c:v>
                </c:pt>
                <c:pt idx="1807">
                  <c:v>-236</c:v>
                </c:pt>
                <c:pt idx="1808">
                  <c:v>-239</c:v>
                </c:pt>
                <c:pt idx="1809">
                  <c:v>-243</c:v>
                </c:pt>
                <c:pt idx="1810">
                  <c:v>-243</c:v>
                </c:pt>
                <c:pt idx="1811">
                  <c:v>-243</c:v>
                </c:pt>
                <c:pt idx="1812">
                  <c:v>-244</c:v>
                </c:pt>
                <c:pt idx="1813">
                  <c:v>-246</c:v>
                </c:pt>
                <c:pt idx="1814">
                  <c:v>-213</c:v>
                </c:pt>
                <c:pt idx="1815">
                  <c:v>-213</c:v>
                </c:pt>
                <c:pt idx="1816">
                  <c:v>-214</c:v>
                </c:pt>
                <c:pt idx="1817">
                  <c:v>-216</c:v>
                </c:pt>
                <c:pt idx="1818">
                  <c:v>-219</c:v>
                </c:pt>
                <c:pt idx="1819">
                  <c:v>-187</c:v>
                </c:pt>
                <c:pt idx="1820">
                  <c:v>-187</c:v>
                </c:pt>
                <c:pt idx="1821">
                  <c:v>-188</c:v>
                </c:pt>
                <c:pt idx="1822">
                  <c:v>-190</c:v>
                </c:pt>
                <c:pt idx="1823">
                  <c:v>-193</c:v>
                </c:pt>
                <c:pt idx="1824">
                  <c:v>-197</c:v>
                </c:pt>
                <c:pt idx="1825">
                  <c:v>-197</c:v>
                </c:pt>
                <c:pt idx="1826">
                  <c:v>-197</c:v>
                </c:pt>
                <c:pt idx="1827">
                  <c:v>-198</c:v>
                </c:pt>
                <c:pt idx="1828">
                  <c:v>-200</c:v>
                </c:pt>
                <c:pt idx="1829">
                  <c:v>-203</c:v>
                </c:pt>
                <c:pt idx="1830">
                  <c:v>-207</c:v>
                </c:pt>
                <c:pt idx="1831">
                  <c:v>-207</c:v>
                </c:pt>
                <c:pt idx="1832">
                  <c:v>-207</c:v>
                </c:pt>
                <c:pt idx="1833">
                  <c:v>-208</c:v>
                </c:pt>
                <c:pt idx="1834">
                  <c:v>-210</c:v>
                </c:pt>
                <c:pt idx="1835">
                  <c:v>-213</c:v>
                </c:pt>
                <c:pt idx="1836">
                  <c:v>-217</c:v>
                </c:pt>
                <c:pt idx="1837">
                  <c:v>-217</c:v>
                </c:pt>
                <c:pt idx="1838">
                  <c:v>-217</c:v>
                </c:pt>
                <c:pt idx="1839">
                  <c:v>-218</c:v>
                </c:pt>
                <c:pt idx="1840">
                  <c:v>-184</c:v>
                </c:pt>
                <c:pt idx="1841">
                  <c:v>-184</c:v>
                </c:pt>
                <c:pt idx="1842">
                  <c:v>-185</c:v>
                </c:pt>
                <c:pt idx="1843">
                  <c:v>-187</c:v>
                </c:pt>
                <c:pt idx="1844">
                  <c:v>-190</c:v>
                </c:pt>
                <c:pt idx="1845">
                  <c:v>-158</c:v>
                </c:pt>
                <c:pt idx="1846">
                  <c:v>-158</c:v>
                </c:pt>
                <c:pt idx="1847">
                  <c:v>-159</c:v>
                </c:pt>
                <c:pt idx="1848">
                  <c:v>-161</c:v>
                </c:pt>
                <c:pt idx="1849">
                  <c:v>-164</c:v>
                </c:pt>
                <c:pt idx="1850">
                  <c:v>-168</c:v>
                </c:pt>
                <c:pt idx="1851">
                  <c:v>-168</c:v>
                </c:pt>
                <c:pt idx="1852">
                  <c:v>-168</c:v>
                </c:pt>
                <c:pt idx="1853">
                  <c:v>-169</c:v>
                </c:pt>
                <c:pt idx="1854">
                  <c:v>-171</c:v>
                </c:pt>
                <c:pt idx="1855">
                  <c:v>-174</c:v>
                </c:pt>
                <c:pt idx="1856">
                  <c:v>-178</c:v>
                </c:pt>
                <c:pt idx="1857">
                  <c:v>-178</c:v>
                </c:pt>
                <c:pt idx="1858">
                  <c:v>-178</c:v>
                </c:pt>
                <c:pt idx="1859">
                  <c:v>-179</c:v>
                </c:pt>
                <c:pt idx="1860">
                  <c:v>-181</c:v>
                </c:pt>
                <c:pt idx="1861">
                  <c:v>-184</c:v>
                </c:pt>
                <c:pt idx="1862">
                  <c:v>-188</c:v>
                </c:pt>
                <c:pt idx="1863">
                  <c:v>-188</c:v>
                </c:pt>
                <c:pt idx="1864">
                  <c:v>-188</c:v>
                </c:pt>
                <c:pt idx="1865">
                  <c:v>-189</c:v>
                </c:pt>
                <c:pt idx="1866">
                  <c:v>-191</c:v>
                </c:pt>
                <c:pt idx="1867">
                  <c:v>-194</c:v>
                </c:pt>
                <c:pt idx="1868">
                  <c:v>-198</c:v>
                </c:pt>
                <c:pt idx="1869">
                  <c:v>-198</c:v>
                </c:pt>
                <c:pt idx="1870">
                  <c:v>-198</c:v>
                </c:pt>
                <c:pt idx="1871">
                  <c:v>-199</c:v>
                </c:pt>
                <c:pt idx="1872">
                  <c:v>-201</c:v>
                </c:pt>
                <c:pt idx="1873">
                  <c:v>-204</c:v>
                </c:pt>
                <c:pt idx="1874">
                  <c:v>-208</c:v>
                </c:pt>
                <c:pt idx="1875">
                  <c:v>-208</c:v>
                </c:pt>
                <c:pt idx="1876">
                  <c:v>-208</c:v>
                </c:pt>
                <c:pt idx="1877">
                  <c:v>-209</c:v>
                </c:pt>
                <c:pt idx="1878">
                  <c:v>-211</c:v>
                </c:pt>
                <c:pt idx="1879">
                  <c:v>-214</c:v>
                </c:pt>
                <c:pt idx="1880">
                  <c:v>-218</c:v>
                </c:pt>
                <c:pt idx="1881">
                  <c:v>-218</c:v>
                </c:pt>
                <c:pt idx="1882">
                  <c:v>-218</c:v>
                </c:pt>
                <c:pt idx="1883">
                  <c:v>-219</c:v>
                </c:pt>
                <c:pt idx="1884">
                  <c:v>-221</c:v>
                </c:pt>
                <c:pt idx="1885">
                  <c:v>-188</c:v>
                </c:pt>
                <c:pt idx="1886">
                  <c:v>-188</c:v>
                </c:pt>
                <c:pt idx="1887">
                  <c:v>-189</c:v>
                </c:pt>
                <c:pt idx="1888">
                  <c:v>-191</c:v>
                </c:pt>
                <c:pt idx="1889">
                  <c:v>-194</c:v>
                </c:pt>
                <c:pt idx="1890">
                  <c:v>-162</c:v>
                </c:pt>
                <c:pt idx="1891">
                  <c:v>-162</c:v>
                </c:pt>
                <c:pt idx="1892">
                  <c:v>-163</c:v>
                </c:pt>
                <c:pt idx="1893">
                  <c:v>-165</c:v>
                </c:pt>
                <c:pt idx="1894">
                  <c:v>-168</c:v>
                </c:pt>
                <c:pt idx="1895">
                  <c:v>-136</c:v>
                </c:pt>
                <c:pt idx="1896">
                  <c:v>-136</c:v>
                </c:pt>
                <c:pt idx="1897">
                  <c:v>-137</c:v>
                </c:pt>
                <c:pt idx="1898">
                  <c:v>-139</c:v>
                </c:pt>
                <c:pt idx="1899">
                  <c:v>-142</c:v>
                </c:pt>
                <c:pt idx="1900">
                  <c:v>-146</c:v>
                </c:pt>
                <c:pt idx="1901">
                  <c:v>-146</c:v>
                </c:pt>
                <c:pt idx="1902">
                  <c:v>-146</c:v>
                </c:pt>
                <c:pt idx="1903">
                  <c:v>-147</c:v>
                </c:pt>
                <c:pt idx="1904">
                  <c:v>-113</c:v>
                </c:pt>
                <c:pt idx="1905">
                  <c:v>-113</c:v>
                </c:pt>
                <c:pt idx="1906">
                  <c:v>-114</c:v>
                </c:pt>
                <c:pt idx="1907">
                  <c:v>-116</c:v>
                </c:pt>
                <c:pt idx="1908">
                  <c:v>-119</c:v>
                </c:pt>
                <c:pt idx="1909">
                  <c:v>-123</c:v>
                </c:pt>
                <c:pt idx="1910">
                  <c:v>-123</c:v>
                </c:pt>
                <c:pt idx="1911">
                  <c:v>-123</c:v>
                </c:pt>
                <c:pt idx="1912">
                  <c:v>-124</c:v>
                </c:pt>
                <c:pt idx="1913">
                  <c:v>-126</c:v>
                </c:pt>
                <c:pt idx="1914">
                  <c:v>-129</c:v>
                </c:pt>
                <c:pt idx="1915">
                  <c:v>-133</c:v>
                </c:pt>
                <c:pt idx="1916">
                  <c:v>-133</c:v>
                </c:pt>
                <c:pt idx="1917">
                  <c:v>-133</c:v>
                </c:pt>
                <c:pt idx="1918">
                  <c:v>-134</c:v>
                </c:pt>
                <c:pt idx="1919">
                  <c:v>-136</c:v>
                </c:pt>
                <c:pt idx="1920">
                  <c:v>-139</c:v>
                </c:pt>
                <c:pt idx="1921">
                  <c:v>-143</c:v>
                </c:pt>
                <c:pt idx="1922">
                  <c:v>-143</c:v>
                </c:pt>
                <c:pt idx="1923">
                  <c:v>-143</c:v>
                </c:pt>
                <c:pt idx="1924">
                  <c:v>-144</c:v>
                </c:pt>
                <c:pt idx="1925">
                  <c:v>-146</c:v>
                </c:pt>
                <c:pt idx="1926">
                  <c:v>-149</c:v>
                </c:pt>
                <c:pt idx="1927">
                  <c:v>-153</c:v>
                </c:pt>
                <c:pt idx="1928">
                  <c:v>-153</c:v>
                </c:pt>
                <c:pt idx="1929">
                  <c:v>-153</c:v>
                </c:pt>
                <c:pt idx="1930">
                  <c:v>-154</c:v>
                </c:pt>
                <c:pt idx="1931">
                  <c:v>-156</c:v>
                </c:pt>
                <c:pt idx="1932">
                  <c:v>-159</c:v>
                </c:pt>
                <c:pt idx="1933">
                  <c:v>-127</c:v>
                </c:pt>
                <c:pt idx="1934">
                  <c:v>-127</c:v>
                </c:pt>
                <c:pt idx="1935">
                  <c:v>-128</c:v>
                </c:pt>
                <c:pt idx="1936">
                  <c:v>-130</c:v>
                </c:pt>
                <c:pt idx="1937">
                  <c:v>-97</c:v>
                </c:pt>
                <c:pt idx="1938">
                  <c:v>-97</c:v>
                </c:pt>
                <c:pt idx="1939">
                  <c:v>-98</c:v>
                </c:pt>
                <c:pt idx="1940">
                  <c:v>-100</c:v>
                </c:pt>
                <c:pt idx="1941">
                  <c:v>-103</c:v>
                </c:pt>
                <c:pt idx="1942">
                  <c:v>-107</c:v>
                </c:pt>
                <c:pt idx="1943">
                  <c:v>-107</c:v>
                </c:pt>
                <c:pt idx="1944">
                  <c:v>-107</c:v>
                </c:pt>
                <c:pt idx="1945">
                  <c:v>-108</c:v>
                </c:pt>
                <c:pt idx="1946">
                  <c:v>-110</c:v>
                </c:pt>
                <c:pt idx="1947">
                  <c:v>-113</c:v>
                </c:pt>
                <c:pt idx="1948">
                  <c:v>-81</c:v>
                </c:pt>
                <c:pt idx="1949">
                  <c:v>-81</c:v>
                </c:pt>
                <c:pt idx="1950">
                  <c:v>-82</c:v>
                </c:pt>
                <c:pt idx="1951">
                  <c:v>-84</c:v>
                </c:pt>
                <c:pt idx="1952">
                  <c:v>-87</c:v>
                </c:pt>
                <c:pt idx="1953">
                  <c:v>-91</c:v>
                </c:pt>
                <c:pt idx="1954">
                  <c:v>-91</c:v>
                </c:pt>
                <c:pt idx="1955">
                  <c:v>-91</c:v>
                </c:pt>
                <c:pt idx="1956">
                  <c:v>-92</c:v>
                </c:pt>
                <c:pt idx="1957">
                  <c:v>-94</c:v>
                </c:pt>
                <c:pt idx="1958">
                  <c:v>-97</c:v>
                </c:pt>
                <c:pt idx="1959">
                  <c:v>-101</c:v>
                </c:pt>
                <c:pt idx="1960">
                  <c:v>-101</c:v>
                </c:pt>
                <c:pt idx="1961">
                  <c:v>-101</c:v>
                </c:pt>
                <c:pt idx="1962">
                  <c:v>-102</c:v>
                </c:pt>
                <c:pt idx="1963">
                  <c:v>-104</c:v>
                </c:pt>
                <c:pt idx="1964">
                  <c:v>-107</c:v>
                </c:pt>
                <c:pt idx="1965">
                  <c:v>-111</c:v>
                </c:pt>
                <c:pt idx="1966">
                  <c:v>-111</c:v>
                </c:pt>
                <c:pt idx="1967">
                  <c:v>-111</c:v>
                </c:pt>
                <c:pt idx="1968">
                  <c:v>-112</c:v>
                </c:pt>
                <c:pt idx="1969">
                  <c:v>-114</c:v>
                </c:pt>
                <c:pt idx="1970">
                  <c:v>-117</c:v>
                </c:pt>
                <c:pt idx="1971">
                  <c:v>-121</c:v>
                </c:pt>
                <c:pt idx="1972">
                  <c:v>-121</c:v>
                </c:pt>
                <c:pt idx="1973">
                  <c:v>-121</c:v>
                </c:pt>
                <c:pt idx="1974">
                  <c:v>-122</c:v>
                </c:pt>
                <c:pt idx="1975">
                  <c:v>-124</c:v>
                </c:pt>
                <c:pt idx="1976">
                  <c:v>-127</c:v>
                </c:pt>
                <c:pt idx="1977">
                  <c:v>-131</c:v>
                </c:pt>
                <c:pt idx="1978">
                  <c:v>-131</c:v>
                </c:pt>
                <c:pt idx="1979">
                  <c:v>-131</c:v>
                </c:pt>
                <c:pt idx="1980">
                  <c:v>-132</c:v>
                </c:pt>
                <c:pt idx="1981">
                  <c:v>-134</c:v>
                </c:pt>
                <c:pt idx="1982">
                  <c:v>-137</c:v>
                </c:pt>
                <c:pt idx="1983">
                  <c:v>-141</c:v>
                </c:pt>
                <c:pt idx="1984">
                  <c:v>-141</c:v>
                </c:pt>
                <c:pt idx="1985">
                  <c:v>-141</c:v>
                </c:pt>
                <c:pt idx="1986">
                  <c:v>-142</c:v>
                </c:pt>
                <c:pt idx="1987">
                  <c:v>-144</c:v>
                </c:pt>
                <c:pt idx="1988">
                  <c:v>-147</c:v>
                </c:pt>
                <c:pt idx="1989">
                  <c:v>-151</c:v>
                </c:pt>
                <c:pt idx="1990">
                  <c:v>-151</c:v>
                </c:pt>
                <c:pt idx="1991">
                  <c:v>-151</c:v>
                </c:pt>
                <c:pt idx="1992">
                  <c:v>-152</c:v>
                </c:pt>
                <c:pt idx="1993">
                  <c:v>-154</c:v>
                </c:pt>
                <c:pt idx="1994">
                  <c:v>-157</c:v>
                </c:pt>
                <c:pt idx="1995">
                  <c:v>-161</c:v>
                </c:pt>
                <c:pt idx="1996">
                  <c:v>-161</c:v>
                </c:pt>
                <c:pt idx="1997">
                  <c:v>-161</c:v>
                </c:pt>
                <c:pt idx="1998">
                  <c:v>-162</c:v>
                </c:pt>
                <c:pt idx="1999">
                  <c:v>-164</c:v>
                </c:pt>
                <c:pt idx="2000">
                  <c:v>-167</c:v>
                </c:pt>
                <c:pt idx="2001">
                  <c:v>-171</c:v>
                </c:pt>
                <c:pt idx="2002">
                  <c:v>-171</c:v>
                </c:pt>
                <c:pt idx="2003">
                  <c:v>-171</c:v>
                </c:pt>
                <c:pt idx="2004">
                  <c:v>-172</c:v>
                </c:pt>
                <c:pt idx="2005">
                  <c:v>-174</c:v>
                </c:pt>
                <c:pt idx="2006">
                  <c:v>-177</c:v>
                </c:pt>
                <c:pt idx="2007">
                  <c:v>-181</c:v>
                </c:pt>
                <c:pt idx="2008">
                  <c:v>-181</c:v>
                </c:pt>
                <c:pt idx="2009">
                  <c:v>-181</c:v>
                </c:pt>
                <c:pt idx="2010">
                  <c:v>-182</c:v>
                </c:pt>
                <c:pt idx="2011">
                  <c:v>-184</c:v>
                </c:pt>
                <c:pt idx="2012">
                  <c:v>-187</c:v>
                </c:pt>
                <c:pt idx="2013">
                  <c:v>-191</c:v>
                </c:pt>
                <c:pt idx="2014">
                  <c:v>-191</c:v>
                </c:pt>
                <c:pt idx="2015">
                  <c:v>-191</c:v>
                </c:pt>
                <c:pt idx="2016">
                  <c:v>-192</c:v>
                </c:pt>
                <c:pt idx="2017">
                  <c:v>-194</c:v>
                </c:pt>
                <c:pt idx="2018">
                  <c:v>-197</c:v>
                </c:pt>
                <c:pt idx="2019">
                  <c:v>-201</c:v>
                </c:pt>
                <c:pt idx="2020">
                  <c:v>-201</c:v>
                </c:pt>
                <c:pt idx="2021">
                  <c:v>-201</c:v>
                </c:pt>
                <c:pt idx="2022">
                  <c:v>-202</c:v>
                </c:pt>
                <c:pt idx="2023">
                  <c:v>-204</c:v>
                </c:pt>
                <c:pt idx="2024">
                  <c:v>-207</c:v>
                </c:pt>
                <c:pt idx="2025">
                  <c:v>-175</c:v>
                </c:pt>
                <c:pt idx="2026">
                  <c:v>-175</c:v>
                </c:pt>
                <c:pt idx="2027">
                  <c:v>-176</c:v>
                </c:pt>
                <c:pt idx="2028">
                  <c:v>-178</c:v>
                </c:pt>
                <c:pt idx="2029">
                  <c:v>-181</c:v>
                </c:pt>
                <c:pt idx="2030">
                  <c:v>-185</c:v>
                </c:pt>
                <c:pt idx="2031">
                  <c:v>-185</c:v>
                </c:pt>
                <c:pt idx="2032">
                  <c:v>-185</c:v>
                </c:pt>
                <c:pt idx="2033">
                  <c:v>-186</c:v>
                </c:pt>
                <c:pt idx="2034">
                  <c:v>-188</c:v>
                </c:pt>
                <c:pt idx="2035">
                  <c:v>-155</c:v>
                </c:pt>
                <c:pt idx="2036">
                  <c:v>-155</c:v>
                </c:pt>
                <c:pt idx="2037">
                  <c:v>-156</c:v>
                </c:pt>
                <c:pt idx="2038">
                  <c:v>-158</c:v>
                </c:pt>
                <c:pt idx="2039">
                  <c:v>-161</c:v>
                </c:pt>
                <c:pt idx="2040">
                  <c:v>-165</c:v>
                </c:pt>
                <c:pt idx="2041">
                  <c:v>-165</c:v>
                </c:pt>
                <c:pt idx="2042">
                  <c:v>-165</c:v>
                </c:pt>
                <c:pt idx="2043">
                  <c:v>-166</c:v>
                </c:pt>
                <c:pt idx="2044">
                  <c:v>-168</c:v>
                </c:pt>
                <c:pt idx="2045">
                  <c:v>-171</c:v>
                </c:pt>
                <c:pt idx="2046">
                  <c:v>-175</c:v>
                </c:pt>
                <c:pt idx="2047">
                  <c:v>-175</c:v>
                </c:pt>
                <c:pt idx="2048">
                  <c:v>-175</c:v>
                </c:pt>
                <c:pt idx="2049">
                  <c:v>-176</c:v>
                </c:pt>
                <c:pt idx="2050">
                  <c:v>-178</c:v>
                </c:pt>
                <c:pt idx="2051">
                  <c:v>-181</c:v>
                </c:pt>
                <c:pt idx="2052">
                  <c:v>-185</c:v>
                </c:pt>
                <c:pt idx="2053">
                  <c:v>-185</c:v>
                </c:pt>
                <c:pt idx="2054">
                  <c:v>-185</c:v>
                </c:pt>
                <c:pt idx="2055">
                  <c:v>-186</c:v>
                </c:pt>
                <c:pt idx="2056">
                  <c:v>-188</c:v>
                </c:pt>
                <c:pt idx="2057">
                  <c:v>-191</c:v>
                </c:pt>
                <c:pt idx="2058">
                  <c:v>-195</c:v>
                </c:pt>
                <c:pt idx="2059">
                  <c:v>-195</c:v>
                </c:pt>
                <c:pt idx="2060">
                  <c:v>-195</c:v>
                </c:pt>
                <c:pt idx="2061">
                  <c:v>-196</c:v>
                </c:pt>
                <c:pt idx="2062">
                  <c:v>-198</c:v>
                </c:pt>
                <c:pt idx="2063">
                  <c:v>-201</c:v>
                </c:pt>
                <c:pt idx="2064">
                  <c:v>-205</c:v>
                </c:pt>
                <c:pt idx="2065">
                  <c:v>-205</c:v>
                </c:pt>
                <c:pt idx="2066">
                  <c:v>-205</c:v>
                </c:pt>
                <c:pt idx="2067">
                  <c:v>-206</c:v>
                </c:pt>
                <c:pt idx="2068">
                  <c:v>-208</c:v>
                </c:pt>
                <c:pt idx="2069">
                  <c:v>-211</c:v>
                </c:pt>
                <c:pt idx="2070">
                  <c:v>-215</c:v>
                </c:pt>
                <c:pt idx="2071">
                  <c:v>-215</c:v>
                </c:pt>
                <c:pt idx="2072">
                  <c:v>-215</c:v>
                </c:pt>
                <c:pt idx="2073">
                  <c:v>-216</c:v>
                </c:pt>
                <c:pt idx="2074">
                  <c:v>-218</c:v>
                </c:pt>
                <c:pt idx="2075">
                  <c:v>-221</c:v>
                </c:pt>
                <c:pt idx="2076">
                  <c:v>-225</c:v>
                </c:pt>
                <c:pt idx="2077">
                  <c:v>-225</c:v>
                </c:pt>
                <c:pt idx="2078">
                  <c:v>-225</c:v>
                </c:pt>
                <c:pt idx="2079">
                  <c:v>-226</c:v>
                </c:pt>
                <c:pt idx="2080">
                  <c:v>-228</c:v>
                </c:pt>
                <c:pt idx="2081">
                  <c:v>-231</c:v>
                </c:pt>
                <c:pt idx="2082">
                  <c:v>-235</c:v>
                </c:pt>
                <c:pt idx="2083">
                  <c:v>-235</c:v>
                </c:pt>
                <c:pt idx="2084">
                  <c:v>-235</c:v>
                </c:pt>
                <c:pt idx="2085">
                  <c:v>-236</c:v>
                </c:pt>
                <c:pt idx="2086">
                  <c:v>-238</c:v>
                </c:pt>
                <c:pt idx="2087">
                  <c:v>-241</c:v>
                </c:pt>
                <c:pt idx="2088">
                  <c:v>-245</c:v>
                </c:pt>
                <c:pt idx="2089">
                  <c:v>-245</c:v>
                </c:pt>
                <c:pt idx="2090">
                  <c:v>-245</c:v>
                </c:pt>
                <c:pt idx="2091">
                  <c:v>-246</c:v>
                </c:pt>
                <c:pt idx="2092">
                  <c:v>-248</c:v>
                </c:pt>
                <c:pt idx="2093">
                  <c:v>-251</c:v>
                </c:pt>
                <c:pt idx="2094">
                  <c:v>-255</c:v>
                </c:pt>
                <c:pt idx="2095">
                  <c:v>-255</c:v>
                </c:pt>
                <c:pt idx="2096">
                  <c:v>-255</c:v>
                </c:pt>
                <c:pt idx="2097">
                  <c:v>-256</c:v>
                </c:pt>
                <c:pt idx="2098">
                  <c:v>-258</c:v>
                </c:pt>
                <c:pt idx="2099">
                  <c:v>-261</c:v>
                </c:pt>
                <c:pt idx="2100">
                  <c:v>-265</c:v>
                </c:pt>
                <c:pt idx="2101">
                  <c:v>-265</c:v>
                </c:pt>
                <c:pt idx="2102">
                  <c:v>-265</c:v>
                </c:pt>
                <c:pt idx="2103">
                  <c:v>-266</c:v>
                </c:pt>
                <c:pt idx="2104">
                  <c:v>-268</c:v>
                </c:pt>
                <c:pt idx="2105">
                  <c:v>-271</c:v>
                </c:pt>
                <c:pt idx="2106">
                  <c:v>-275</c:v>
                </c:pt>
                <c:pt idx="2107">
                  <c:v>-275</c:v>
                </c:pt>
                <c:pt idx="2108">
                  <c:v>-275</c:v>
                </c:pt>
                <c:pt idx="2109">
                  <c:v>-276</c:v>
                </c:pt>
                <c:pt idx="2110">
                  <c:v>-242</c:v>
                </c:pt>
                <c:pt idx="2111">
                  <c:v>-242</c:v>
                </c:pt>
                <c:pt idx="2112">
                  <c:v>-207</c:v>
                </c:pt>
                <c:pt idx="2113">
                  <c:v>-207</c:v>
                </c:pt>
                <c:pt idx="2114">
                  <c:v>-208</c:v>
                </c:pt>
                <c:pt idx="2115">
                  <c:v>-210</c:v>
                </c:pt>
                <c:pt idx="2116">
                  <c:v>-213</c:v>
                </c:pt>
                <c:pt idx="2117">
                  <c:v>-217</c:v>
                </c:pt>
                <c:pt idx="2118">
                  <c:v>-217</c:v>
                </c:pt>
                <c:pt idx="2119">
                  <c:v>-217</c:v>
                </c:pt>
                <c:pt idx="2120">
                  <c:v>-182</c:v>
                </c:pt>
                <c:pt idx="2121">
                  <c:v>-182</c:v>
                </c:pt>
                <c:pt idx="2122">
                  <c:v>-183</c:v>
                </c:pt>
                <c:pt idx="2123">
                  <c:v>-185</c:v>
                </c:pt>
                <c:pt idx="2124">
                  <c:v>-188</c:v>
                </c:pt>
                <c:pt idx="2125">
                  <c:v>-192</c:v>
                </c:pt>
                <c:pt idx="2126">
                  <c:v>-192</c:v>
                </c:pt>
                <c:pt idx="2127">
                  <c:v>-192</c:v>
                </c:pt>
                <c:pt idx="2128">
                  <c:v>-193</c:v>
                </c:pt>
                <c:pt idx="2129">
                  <c:v>-195</c:v>
                </c:pt>
                <c:pt idx="2130">
                  <c:v>-198</c:v>
                </c:pt>
                <c:pt idx="2131">
                  <c:v>-202</c:v>
                </c:pt>
                <c:pt idx="2132">
                  <c:v>-202</c:v>
                </c:pt>
                <c:pt idx="2133">
                  <c:v>-202</c:v>
                </c:pt>
                <c:pt idx="2134">
                  <c:v>-203</c:v>
                </c:pt>
                <c:pt idx="2135">
                  <c:v>-205</c:v>
                </c:pt>
                <c:pt idx="2136">
                  <c:v>-208</c:v>
                </c:pt>
                <c:pt idx="2137">
                  <c:v>-212</c:v>
                </c:pt>
                <c:pt idx="2138">
                  <c:v>-212</c:v>
                </c:pt>
                <c:pt idx="2139">
                  <c:v>-212</c:v>
                </c:pt>
                <c:pt idx="2140">
                  <c:v>-213</c:v>
                </c:pt>
                <c:pt idx="2141">
                  <c:v>-215</c:v>
                </c:pt>
                <c:pt idx="2142">
                  <c:v>-182</c:v>
                </c:pt>
                <c:pt idx="2143">
                  <c:v>-182</c:v>
                </c:pt>
                <c:pt idx="2144">
                  <c:v>-183</c:v>
                </c:pt>
                <c:pt idx="2145">
                  <c:v>-185</c:v>
                </c:pt>
                <c:pt idx="2146">
                  <c:v>-152</c:v>
                </c:pt>
                <c:pt idx="2147">
                  <c:v>-152</c:v>
                </c:pt>
                <c:pt idx="2148">
                  <c:v>-153</c:v>
                </c:pt>
                <c:pt idx="2149">
                  <c:v>-155</c:v>
                </c:pt>
                <c:pt idx="2150">
                  <c:v>-122</c:v>
                </c:pt>
                <c:pt idx="2151">
                  <c:v>-122</c:v>
                </c:pt>
                <c:pt idx="2152">
                  <c:v>-123</c:v>
                </c:pt>
                <c:pt idx="2153">
                  <c:v>-125</c:v>
                </c:pt>
                <c:pt idx="2154">
                  <c:v>-128</c:v>
                </c:pt>
                <c:pt idx="2155">
                  <c:v>-96</c:v>
                </c:pt>
                <c:pt idx="2156">
                  <c:v>-96</c:v>
                </c:pt>
                <c:pt idx="2157">
                  <c:v>-97</c:v>
                </c:pt>
                <c:pt idx="2158">
                  <c:v>-99</c:v>
                </c:pt>
                <c:pt idx="2159">
                  <c:v>-66</c:v>
                </c:pt>
                <c:pt idx="2160">
                  <c:v>-66</c:v>
                </c:pt>
                <c:pt idx="2161">
                  <c:v>-67</c:v>
                </c:pt>
                <c:pt idx="2162">
                  <c:v>-69</c:v>
                </c:pt>
                <c:pt idx="2163">
                  <c:v>-72</c:v>
                </c:pt>
                <c:pt idx="2164">
                  <c:v>-76</c:v>
                </c:pt>
                <c:pt idx="2165">
                  <c:v>-76</c:v>
                </c:pt>
                <c:pt idx="2166">
                  <c:v>-76</c:v>
                </c:pt>
                <c:pt idx="2167">
                  <c:v>-77</c:v>
                </c:pt>
                <c:pt idx="2168">
                  <c:v>-79</c:v>
                </c:pt>
                <c:pt idx="2169">
                  <c:v>-82</c:v>
                </c:pt>
                <c:pt idx="2170">
                  <c:v>-86</c:v>
                </c:pt>
                <c:pt idx="2171">
                  <c:v>-86</c:v>
                </c:pt>
                <c:pt idx="2172">
                  <c:v>-86</c:v>
                </c:pt>
                <c:pt idx="2173">
                  <c:v>-87</c:v>
                </c:pt>
                <c:pt idx="2174">
                  <c:v>-89</c:v>
                </c:pt>
                <c:pt idx="2175">
                  <c:v>-56</c:v>
                </c:pt>
                <c:pt idx="2176">
                  <c:v>-56</c:v>
                </c:pt>
                <c:pt idx="2177">
                  <c:v>-57</c:v>
                </c:pt>
                <c:pt idx="2178">
                  <c:v>-59</c:v>
                </c:pt>
                <c:pt idx="2179">
                  <c:v>-62</c:v>
                </c:pt>
                <c:pt idx="2180">
                  <c:v>-66</c:v>
                </c:pt>
                <c:pt idx="2181">
                  <c:v>-66</c:v>
                </c:pt>
                <c:pt idx="2182">
                  <c:v>-66</c:v>
                </c:pt>
                <c:pt idx="2183">
                  <c:v>-67</c:v>
                </c:pt>
                <c:pt idx="2184">
                  <c:v>-69</c:v>
                </c:pt>
                <c:pt idx="2185">
                  <c:v>-72</c:v>
                </c:pt>
                <c:pt idx="2186">
                  <c:v>-76</c:v>
                </c:pt>
                <c:pt idx="2187">
                  <c:v>-76</c:v>
                </c:pt>
                <c:pt idx="2188">
                  <c:v>-76</c:v>
                </c:pt>
                <c:pt idx="2189">
                  <c:v>-77</c:v>
                </c:pt>
                <c:pt idx="2190">
                  <c:v>-79</c:v>
                </c:pt>
                <c:pt idx="2191">
                  <c:v>-82</c:v>
                </c:pt>
                <c:pt idx="2192">
                  <c:v>-50</c:v>
                </c:pt>
                <c:pt idx="2193">
                  <c:v>-50</c:v>
                </c:pt>
                <c:pt idx="2194">
                  <c:v>-51</c:v>
                </c:pt>
                <c:pt idx="2195">
                  <c:v>-53</c:v>
                </c:pt>
                <c:pt idx="2196">
                  <c:v>-56</c:v>
                </c:pt>
                <c:pt idx="2197">
                  <c:v>-60</c:v>
                </c:pt>
                <c:pt idx="2198">
                  <c:v>-60</c:v>
                </c:pt>
                <c:pt idx="2199">
                  <c:v>-60</c:v>
                </c:pt>
                <c:pt idx="2200">
                  <c:v>-61</c:v>
                </c:pt>
                <c:pt idx="2201">
                  <c:v>-63</c:v>
                </c:pt>
                <c:pt idx="2202">
                  <c:v>-66</c:v>
                </c:pt>
                <c:pt idx="2203">
                  <c:v>-70</c:v>
                </c:pt>
                <c:pt idx="2204">
                  <c:v>-70</c:v>
                </c:pt>
                <c:pt idx="2205">
                  <c:v>-70</c:v>
                </c:pt>
                <c:pt idx="2206">
                  <c:v>-71</c:v>
                </c:pt>
                <c:pt idx="2207">
                  <c:v>-73</c:v>
                </c:pt>
                <c:pt idx="2208">
                  <c:v>-76</c:v>
                </c:pt>
                <c:pt idx="2209">
                  <c:v>-80</c:v>
                </c:pt>
                <c:pt idx="2210">
                  <c:v>-80</c:v>
                </c:pt>
                <c:pt idx="2211">
                  <c:v>-80</c:v>
                </c:pt>
                <c:pt idx="2212">
                  <c:v>-81</c:v>
                </c:pt>
                <c:pt idx="2213">
                  <c:v>-83</c:v>
                </c:pt>
                <c:pt idx="2214">
                  <c:v>-86</c:v>
                </c:pt>
                <c:pt idx="2215">
                  <c:v>-90</c:v>
                </c:pt>
                <c:pt idx="2216">
                  <c:v>-90</c:v>
                </c:pt>
                <c:pt idx="2217">
                  <c:v>-90</c:v>
                </c:pt>
                <c:pt idx="2218">
                  <c:v>-91</c:v>
                </c:pt>
                <c:pt idx="2219">
                  <c:v>-93</c:v>
                </c:pt>
                <c:pt idx="2220">
                  <c:v>-60</c:v>
                </c:pt>
                <c:pt idx="2221">
                  <c:v>-60</c:v>
                </c:pt>
                <c:pt idx="2222">
                  <c:v>-61</c:v>
                </c:pt>
                <c:pt idx="2223">
                  <c:v>-63</c:v>
                </c:pt>
                <c:pt idx="2224">
                  <c:v>-66</c:v>
                </c:pt>
                <c:pt idx="2225">
                  <c:v>-70</c:v>
                </c:pt>
                <c:pt idx="2226">
                  <c:v>-70</c:v>
                </c:pt>
                <c:pt idx="2227">
                  <c:v>-70</c:v>
                </c:pt>
                <c:pt idx="2228">
                  <c:v>-71</c:v>
                </c:pt>
                <c:pt idx="2229">
                  <c:v>-73</c:v>
                </c:pt>
                <c:pt idx="2230">
                  <c:v>-76</c:v>
                </c:pt>
                <c:pt idx="2231">
                  <c:v>-80</c:v>
                </c:pt>
                <c:pt idx="2232">
                  <c:v>-80</c:v>
                </c:pt>
                <c:pt idx="2233">
                  <c:v>-80</c:v>
                </c:pt>
                <c:pt idx="2234">
                  <c:v>-81</c:v>
                </c:pt>
                <c:pt idx="2235">
                  <c:v>-83</c:v>
                </c:pt>
                <c:pt idx="2236">
                  <c:v>-86</c:v>
                </c:pt>
                <c:pt idx="2237">
                  <c:v>-90</c:v>
                </c:pt>
                <c:pt idx="2238">
                  <c:v>-90</c:v>
                </c:pt>
                <c:pt idx="2239">
                  <c:v>-90</c:v>
                </c:pt>
                <c:pt idx="2240">
                  <c:v>-91</c:v>
                </c:pt>
                <c:pt idx="2241">
                  <c:v>-93</c:v>
                </c:pt>
                <c:pt idx="2242">
                  <c:v>-60</c:v>
                </c:pt>
                <c:pt idx="2243">
                  <c:v>-60</c:v>
                </c:pt>
                <c:pt idx="2244">
                  <c:v>-61</c:v>
                </c:pt>
                <c:pt idx="2245">
                  <c:v>-63</c:v>
                </c:pt>
                <c:pt idx="2246">
                  <c:v>-66</c:v>
                </c:pt>
                <c:pt idx="2247">
                  <c:v>-70</c:v>
                </c:pt>
                <c:pt idx="2248">
                  <c:v>-70</c:v>
                </c:pt>
                <c:pt idx="2249">
                  <c:v>-70</c:v>
                </c:pt>
                <c:pt idx="2250">
                  <c:v>-71</c:v>
                </c:pt>
                <c:pt idx="2251">
                  <c:v>-73</c:v>
                </c:pt>
                <c:pt idx="2252">
                  <c:v>-76</c:v>
                </c:pt>
                <c:pt idx="2253">
                  <c:v>-80</c:v>
                </c:pt>
                <c:pt idx="2254">
                  <c:v>-80</c:v>
                </c:pt>
                <c:pt idx="2255">
                  <c:v>-80</c:v>
                </c:pt>
                <c:pt idx="2256">
                  <c:v>-81</c:v>
                </c:pt>
                <c:pt idx="2257">
                  <c:v>-83</c:v>
                </c:pt>
                <c:pt idx="2258">
                  <c:v>-86</c:v>
                </c:pt>
                <c:pt idx="2259">
                  <c:v>-90</c:v>
                </c:pt>
                <c:pt idx="2260">
                  <c:v>-90</c:v>
                </c:pt>
                <c:pt idx="2261">
                  <c:v>-90</c:v>
                </c:pt>
                <c:pt idx="2262">
                  <c:v>-91</c:v>
                </c:pt>
                <c:pt idx="2263">
                  <c:v>-93</c:v>
                </c:pt>
                <c:pt idx="2264">
                  <c:v>-96</c:v>
                </c:pt>
                <c:pt idx="2265">
                  <c:v>-100</c:v>
                </c:pt>
                <c:pt idx="2266">
                  <c:v>-100</c:v>
                </c:pt>
                <c:pt idx="2267">
                  <c:v>-100</c:v>
                </c:pt>
                <c:pt idx="2268">
                  <c:v>-101</c:v>
                </c:pt>
                <c:pt idx="2269">
                  <c:v>-103</c:v>
                </c:pt>
                <c:pt idx="2270">
                  <c:v>-106</c:v>
                </c:pt>
                <c:pt idx="2271">
                  <c:v>-110</c:v>
                </c:pt>
                <c:pt idx="2272">
                  <c:v>-110</c:v>
                </c:pt>
                <c:pt idx="2273">
                  <c:v>-110</c:v>
                </c:pt>
                <c:pt idx="2274">
                  <c:v>-111</c:v>
                </c:pt>
                <c:pt idx="2275">
                  <c:v>-113</c:v>
                </c:pt>
                <c:pt idx="2276">
                  <c:v>-116</c:v>
                </c:pt>
                <c:pt idx="2277">
                  <c:v>-120</c:v>
                </c:pt>
                <c:pt idx="2278">
                  <c:v>-120</c:v>
                </c:pt>
                <c:pt idx="2279">
                  <c:v>-120</c:v>
                </c:pt>
                <c:pt idx="2280">
                  <c:v>-121</c:v>
                </c:pt>
                <c:pt idx="2281">
                  <c:v>-123</c:v>
                </c:pt>
                <c:pt idx="2282">
                  <c:v>-126</c:v>
                </c:pt>
                <c:pt idx="2283">
                  <c:v>-130</c:v>
                </c:pt>
                <c:pt idx="2284">
                  <c:v>-130</c:v>
                </c:pt>
                <c:pt idx="2285">
                  <c:v>-130</c:v>
                </c:pt>
                <c:pt idx="2286">
                  <c:v>-131</c:v>
                </c:pt>
                <c:pt idx="2287">
                  <c:v>-133</c:v>
                </c:pt>
                <c:pt idx="2288">
                  <c:v>-136</c:v>
                </c:pt>
                <c:pt idx="2289">
                  <c:v>-140</c:v>
                </c:pt>
                <c:pt idx="2290">
                  <c:v>-140</c:v>
                </c:pt>
                <c:pt idx="2291">
                  <c:v>-140</c:v>
                </c:pt>
                <c:pt idx="2292">
                  <c:v>-141</c:v>
                </c:pt>
                <c:pt idx="2293">
                  <c:v>-143</c:v>
                </c:pt>
                <c:pt idx="2294">
                  <c:v>-146</c:v>
                </c:pt>
                <c:pt idx="2295">
                  <c:v>-114</c:v>
                </c:pt>
                <c:pt idx="2296">
                  <c:v>-114</c:v>
                </c:pt>
                <c:pt idx="2297">
                  <c:v>-115</c:v>
                </c:pt>
                <c:pt idx="2298">
                  <c:v>-117</c:v>
                </c:pt>
                <c:pt idx="2299">
                  <c:v>-84</c:v>
                </c:pt>
                <c:pt idx="2300">
                  <c:v>-84</c:v>
                </c:pt>
                <c:pt idx="2301">
                  <c:v>-85</c:v>
                </c:pt>
                <c:pt idx="2302">
                  <c:v>-87</c:v>
                </c:pt>
                <c:pt idx="2303">
                  <c:v>-90</c:v>
                </c:pt>
                <c:pt idx="2304">
                  <c:v>-94</c:v>
                </c:pt>
                <c:pt idx="2305">
                  <c:v>-94</c:v>
                </c:pt>
                <c:pt idx="2306">
                  <c:v>-94</c:v>
                </c:pt>
                <c:pt idx="2307">
                  <c:v>-95</c:v>
                </c:pt>
                <c:pt idx="2308">
                  <c:v>-97</c:v>
                </c:pt>
                <c:pt idx="2309">
                  <c:v>-100</c:v>
                </c:pt>
                <c:pt idx="2310">
                  <c:v>-104</c:v>
                </c:pt>
                <c:pt idx="2311">
                  <c:v>-104</c:v>
                </c:pt>
                <c:pt idx="2312">
                  <c:v>-104</c:v>
                </c:pt>
                <c:pt idx="2313">
                  <c:v>-105</c:v>
                </c:pt>
                <c:pt idx="2314">
                  <c:v>-107</c:v>
                </c:pt>
                <c:pt idx="2315">
                  <c:v>-74</c:v>
                </c:pt>
                <c:pt idx="2316">
                  <c:v>-74</c:v>
                </c:pt>
                <c:pt idx="2317">
                  <c:v>-75</c:v>
                </c:pt>
                <c:pt idx="2318">
                  <c:v>-77</c:v>
                </c:pt>
                <c:pt idx="2319">
                  <c:v>-80</c:v>
                </c:pt>
                <c:pt idx="2320">
                  <c:v>-84</c:v>
                </c:pt>
                <c:pt idx="2321">
                  <c:v>-84</c:v>
                </c:pt>
                <c:pt idx="2322">
                  <c:v>-84</c:v>
                </c:pt>
                <c:pt idx="2323">
                  <c:v>-85</c:v>
                </c:pt>
                <c:pt idx="2324">
                  <c:v>-87</c:v>
                </c:pt>
                <c:pt idx="2325">
                  <c:v>-90</c:v>
                </c:pt>
                <c:pt idx="2326">
                  <c:v>-94</c:v>
                </c:pt>
                <c:pt idx="2327">
                  <c:v>-94</c:v>
                </c:pt>
                <c:pt idx="2328">
                  <c:v>-94</c:v>
                </c:pt>
                <c:pt idx="2329">
                  <c:v>-95</c:v>
                </c:pt>
                <c:pt idx="2330">
                  <c:v>-97</c:v>
                </c:pt>
                <c:pt idx="2331">
                  <c:v>-100</c:v>
                </c:pt>
                <c:pt idx="2332">
                  <c:v>-104</c:v>
                </c:pt>
                <c:pt idx="2333">
                  <c:v>-104</c:v>
                </c:pt>
                <c:pt idx="2334">
                  <c:v>-104</c:v>
                </c:pt>
                <c:pt idx="2335">
                  <c:v>-105</c:v>
                </c:pt>
                <c:pt idx="2336">
                  <c:v>-71</c:v>
                </c:pt>
                <c:pt idx="2337">
                  <c:v>-71</c:v>
                </c:pt>
                <c:pt idx="2338">
                  <c:v>-72</c:v>
                </c:pt>
                <c:pt idx="2339">
                  <c:v>-74</c:v>
                </c:pt>
                <c:pt idx="2340">
                  <c:v>-41</c:v>
                </c:pt>
                <c:pt idx="2341">
                  <c:v>-41</c:v>
                </c:pt>
                <c:pt idx="2342">
                  <c:v>-42</c:v>
                </c:pt>
                <c:pt idx="2343">
                  <c:v>-44</c:v>
                </c:pt>
                <c:pt idx="2344">
                  <c:v>-47</c:v>
                </c:pt>
                <c:pt idx="2345">
                  <c:v>-51</c:v>
                </c:pt>
                <c:pt idx="2346">
                  <c:v>-51</c:v>
                </c:pt>
                <c:pt idx="2347">
                  <c:v>-51</c:v>
                </c:pt>
                <c:pt idx="2348">
                  <c:v>-52</c:v>
                </c:pt>
                <c:pt idx="2349">
                  <c:v>-54</c:v>
                </c:pt>
                <c:pt idx="2350">
                  <c:v>-57</c:v>
                </c:pt>
                <c:pt idx="2351">
                  <c:v>-61</c:v>
                </c:pt>
                <c:pt idx="2352">
                  <c:v>-61</c:v>
                </c:pt>
                <c:pt idx="2353">
                  <c:v>-61</c:v>
                </c:pt>
                <c:pt idx="2354">
                  <c:v>-62</c:v>
                </c:pt>
                <c:pt idx="2355">
                  <c:v>-64</c:v>
                </c:pt>
                <c:pt idx="2356">
                  <c:v>-67</c:v>
                </c:pt>
                <c:pt idx="2357">
                  <c:v>-71</c:v>
                </c:pt>
                <c:pt idx="2358">
                  <c:v>-71</c:v>
                </c:pt>
                <c:pt idx="2359">
                  <c:v>-71</c:v>
                </c:pt>
                <c:pt idx="2360">
                  <c:v>-72</c:v>
                </c:pt>
                <c:pt idx="2361">
                  <c:v>-74</c:v>
                </c:pt>
                <c:pt idx="2362">
                  <c:v>-77</c:v>
                </c:pt>
                <c:pt idx="2363">
                  <c:v>-45</c:v>
                </c:pt>
                <c:pt idx="2364">
                  <c:v>-45</c:v>
                </c:pt>
                <c:pt idx="2365">
                  <c:v>-46</c:v>
                </c:pt>
                <c:pt idx="2366">
                  <c:v>-48</c:v>
                </c:pt>
                <c:pt idx="2367">
                  <c:v>-51</c:v>
                </c:pt>
                <c:pt idx="2368">
                  <c:v>-55</c:v>
                </c:pt>
                <c:pt idx="2369">
                  <c:v>-55</c:v>
                </c:pt>
                <c:pt idx="2370">
                  <c:v>-55</c:v>
                </c:pt>
                <c:pt idx="2371">
                  <c:v>-56</c:v>
                </c:pt>
                <c:pt idx="2372">
                  <c:v>-58</c:v>
                </c:pt>
                <c:pt idx="2373">
                  <c:v>-61</c:v>
                </c:pt>
                <c:pt idx="2374">
                  <c:v>-65</c:v>
                </c:pt>
                <c:pt idx="2375">
                  <c:v>-65</c:v>
                </c:pt>
                <c:pt idx="2376">
                  <c:v>-65</c:v>
                </c:pt>
                <c:pt idx="2377">
                  <c:v>-66</c:v>
                </c:pt>
                <c:pt idx="2378">
                  <c:v>-32</c:v>
                </c:pt>
                <c:pt idx="2379">
                  <c:v>-32</c:v>
                </c:pt>
                <c:pt idx="2380">
                  <c:v>-33</c:v>
                </c:pt>
                <c:pt idx="2381">
                  <c:v>-35</c:v>
                </c:pt>
                <c:pt idx="2382">
                  <c:v>-38</c:v>
                </c:pt>
                <c:pt idx="2383">
                  <c:v>-42</c:v>
                </c:pt>
                <c:pt idx="2384">
                  <c:v>-42</c:v>
                </c:pt>
                <c:pt idx="2385">
                  <c:v>-42</c:v>
                </c:pt>
                <c:pt idx="2386">
                  <c:v>-43</c:v>
                </c:pt>
                <c:pt idx="2387">
                  <c:v>-45</c:v>
                </c:pt>
                <c:pt idx="2388">
                  <c:v>-12</c:v>
                </c:pt>
                <c:pt idx="2389">
                  <c:v>-12</c:v>
                </c:pt>
                <c:pt idx="2390">
                  <c:v>-13</c:v>
                </c:pt>
                <c:pt idx="2391">
                  <c:v>-15</c:v>
                </c:pt>
                <c:pt idx="2392">
                  <c:v>-18</c:v>
                </c:pt>
                <c:pt idx="2393">
                  <c:v>-22</c:v>
                </c:pt>
                <c:pt idx="2394">
                  <c:v>-22</c:v>
                </c:pt>
                <c:pt idx="2395">
                  <c:v>-22</c:v>
                </c:pt>
                <c:pt idx="2396">
                  <c:v>-23</c:v>
                </c:pt>
                <c:pt idx="2397">
                  <c:v>-25</c:v>
                </c:pt>
                <c:pt idx="2398">
                  <c:v>8</c:v>
                </c:pt>
                <c:pt idx="2399">
                  <c:v>8</c:v>
                </c:pt>
                <c:pt idx="2400">
                  <c:v>7</c:v>
                </c:pt>
                <c:pt idx="2401">
                  <c:v>5</c:v>
                </c:pt>
                <c:pt idx="2402">
                  <c:v>2</c:v>
                </c:pt>
                <c:pt idx="2403">
                  <c:v>-2</c:v>
                </c:pt>
                <c:pt idx="2404">
                  <c:v>-2</c:v>
                </c:pt>
                <c:pt idx="2405">
                  <c:v>-2</c:v>
                </c:pt>
                <c:pt idx="2406">
                  <c:v>-3</c:v>
                </c:pt>
                <c:pt idx="2407">
                  <c:v>-5</c:v>
                </c:pt>
                <c:pt idx="2408">
                  <c:v>-8</c:v>
                </c:pt>
                <c:pt idx="2409">
                  <c:v>-12</c:v>
                </c:pt>
                <c:pt idx="2410">
                  <c:v>-12</c:v>
                </c:pt>
                <c:pt idx="2411">
                  <c:v>-12</c:v>
                </c:pt>
                <c:pt idx="2412">
                  <c:v>-13</c:v>
                </c:pt>
                <c:pt idx="2413">
                  <c:v>-15</c:v>
                </c:pt>
                <c:pt idx="2414">
                  <c:v>-18</c:v>
                </c:pt>
                <c:pt idx="2415">
                  <c:v>-22</c:v>
                </c:pt>
                <c:pt idx="2416">
                  <c:v>-22</c:v>
                </c:pt>
                <c:pt idx="2417">
                  <c:v>-22</c:v>
                </c:pt>
                <c:pt idx="2418">
                  <c:v>-23</c:v>
                </c:pt>
                <c:pt idx="2419">
                  <c:v>11</c:v>
                </c:pt>
                <c:pt idx="2420">
                  <c:v>11</c:v>
                </c:pt>
                <c:pt idx="2421">
                  <c:v>10</c:v>
                </c:pt>
                <c:pt idx="2422">
                  <c:v>8</c:v>
                </c:pt>
                <c:pt idx="2423">
                  <c:v>5</c:v>
                </c:pt>
                <c:pt idx="2424">
                  <c:v>37</c:v>
                </c:pt>
                <c:pt idx="2425">
                  <c:v>73</c:v>
                </c:pt>
                <c:pt idx="2426">
                  <c:v>73</c:v>
                </c:pt>
                <c:pt idx="2427">
                  <c:v>72</c:v>
                </c:pt>
                <c:pt idx="2428">
                  <c:v>106</c:v>
                </c:pt>
                <c:pt idx="2429">
                  <c:v>106</c:v>
                </c:pt>
                <c:pt idx="2430">
                  <c:v>141</c:v>
                </c:pt>
                <c:pt idx="2431">
                  <c:v>141</c:v>
                </c:pt>
                <c:pt idx="2432">
                  <c:v>140</c:v>
                </c:pt>
                <c:pt idx="2433">
                  <c:v>174</c:v>
                </c:pt>
                <c:pt idx="2434">
                  <c:v>174</c:v>
                </c:pt>
                <c:pt idx="2435">
                  <c:v>173</c:v>
                </c:pt>
                <c:pt idx="2436">
                  <c:v>171</c:v>
                </c:pt>
                <c:pt idx="2437">
                  <c:v>168</c:v>
                </c:pt>
                <c:pt idx="2438">
                  <c:v>164</c:v>
                </c:pt>
                <c:pt idx="2439">
                  <c:v>164</c:v>
                </c:pt>
                <c:pt idx="2440">
                  <c:v>164</c:v>
                </c:pt>
                <c:pt idx="2441">
                  <c:v>163</c:v>
                </c:pt>
                <c:pt idx="2442">
                  <c:v>161</c:v>
                </c:pt>
                <c:pt idx="2443">
                  <c:v>158</c:v>
                </c:pt>
                <c:pt idx="2444">
                  <c:v>154</c:v>
                </c:pt>
                <c:pt idx="2445">
                  <c:v>154</c:v>
                </c:pt>
                <c:pt idx="2446">
                  <c:v>154</c:v>
                </c:pt>
                <c:pt idx="2447">
                  <c:v>153</c:v>
                </c:pt>
                <c:pt idx="2448">
                  <c:v>151</c:v>
                </c:pt>
                <c:pt idx="2449">
                  <c:v>148</c:v>
                </c:pt>
                <c:pt idx="2450">
                  <c:v>144</c:v>
                </c:pt>
                <c:pt idx="2451">
                  <c:v>144</c:v>
                </c:pt>
                <c:pt idx="2452">
                  <c:v>144</c:v>
                </c:pt>
                <c:pt idx="2453">
                  <c:v>143</c:v>
                </c:pt>
                <c:pt idx="2454">
                  <c:v>141</c:v>
                </c:pt>
                <c:pt idx="2455">
                  <c:v>138</c:v>
                </c:pt>
                <c:pt idx="2456">
                  <c:v>170</c:v>
                </c:pt>
                <c:pt idx="2457">
                  <c:v>170</c:v>
                </c:pt>
                <c:pt idx="2458">
                  <c:v>169</c:v>
                </c:pt>
                <c:pt idx="2459">
                  <c:v>167</c:v>
                </c:pt>
                <c:pt idx="2460">
                  <c:v>164</c:v>
                </c:pt>
                <c:pt idx="2461">
                  <c:v>160</c:v>
                </c:pt>
                <c:pt idx="2462">
                  <c:v>160</c:v>
                </c:pt>
                <c:pt idx="2463">
                  <c:v>160</c:v>
                </c:pt>
                <c:pt idx="2464">
                  <c:v>159</c:v>
                </c:pt>
                <c:pt idx="2465">
                  <c:v>157</c:v>
                </c:pt>
                <c:pt idx="2466">
                  <c:v>154</c:v>
                </c:pt>
                <c:pt idx="2467">
                  <c:v>150</c:v>
                </c:pt>
                <c:pt idx="2468">
                  <c:v>150</c:v>
                </c:pt>
                <c:pt idx="2469">
                  <c:v>150</c:v>
                </c:pt>
                <c:pt idx="2470">
                  <c:v>149</c:v>
                </c:pt>
                <c:pt idx="2471">
                  <c:v>147</c:v>
                </c:pt>
                <c:pt idx="2472">
                  <c:v>144</c:v>
                </c:pt>
                <c:pt idx="2473">
                  <c:v>140</c:v>
                </c:pt>
                <c:pt idx="2474">
                  <c:v>140</c:v>
                </c:pt>
                <c:pt idx="2475">
                  <c:v>140</c:v>
                </c:pt>
                <c:pt idx="2476">
                  <c:v>139</c:v>
                </c:pt>
                <c:pt idx="2477">
                  <c:v>137</c:v>
                </c:pt>
                <c:pt idx="2478">
                  <c:v>134</c:v>
                </c:pt>
                <c:pt idx="2479">
                  <c:v>130</c:v>
                </c:pt>
                <c:pt idx="2480">
                  <c:v>130</c:v>
                </c:pt>
                <c:pt idx="2481">
                  <c:v>130</c:v>
                </c:pt>
                <c:pt idx="2482">
                  <c:v>129</c:v>
                </c:pt>
                <c:pt idx="2483">
                  <c:v>127</c:v>
                </c:pt>
                <c:pt idx="2484">
                  <c:v>124</c:v>
                </c:pt>
                <c:pt idx="2485">
                  <c:v>156</c:v>
                </c:pt>
                <c:pt idx="2486">
                  <c:v>156</c:v>
                </c:pt>
                <c:pt idx="2487">
                  <c:v>155</c:v>
                </c:pt>
                <c:pt idx="2488">
                  <c:v>153</c:v>
                </c:pt>
                <c:pt idx="2489">
                  <c:v>150</c:v>
                </c:pt>
                <c:pt idx="2490">
                  <c:v>146</c:v>
                </c:pt>
                <c:pt idx="2491">
                  <c:v>146</c:v>
                </c:pt>
                <c:pt idx="2492">
                  <c:v>146</c:v>
                </c:pt>
                <c:pt idx="2493">
                  <c:v>145</c:v>
                </c:pt>
                <c:pt idx="2494">
                  <c:v>143</c:v>
                </c:pt>
                <c:pt idx="2495">
                  <c:v>140</c:v>
                </c:pt>
                <c:pt idx="2496">
                  <c:v>136</c:v>
                </c:pt>
                <c:pt idx="2497">
                  <c:v>136</c:v>
                </c:pt>
                <c:pt idx="2498">
                  <c:v>136</c:v>
                </c:pt>
                <c:pt idx="2499">
                  <c:v>135</c:v>
                </c:pt>
                <c:pt idx="2500">
                  <c:v>133</c:v>
                </c:pt>
                <c:pt idx="2501">
                  <c:v>130</c:v>
                </c:pt>
                <c:pt idx="2502">
                  <c:v>126</c:v>
                </c:pt>
                <c:pt idx="2503">
                  <c:v>126</c:v>
                </c:pt>
                <c:pt idx="2504">
                  <c:v>126</c:v>
                </c:pt>
                <c:pt idx="2505">
                  <c:v>125</c:v>
                </c:pt>
                <c:pt idx="2506">
                  <c:v>123</c:v>
                </c:pt>
                <c:pt idx="2507">
                  <c:v>120</c:v>
                </c:pt>
                <c:pt idx="2508">
                  <c:v>116</c:v>
                </c:pt>
                <c:pt idx="2509">
                  <c:v>116</c:v>
                </c:pt>
                <c:pt idx="2510">
                  <c:v>116</c:v>
                </c:pt>
                <c:pt idx="2511">
                  <c:v>115</c:v>
                </c:pt>
                <c:pt idx="2512">
                  <c:v>113</c:v>
                </c:pt>
                <c:pt idx="2513">
                  <c:v>110</c:v>
                </c:pt>
                <c:pt idx="2514">
                  <c:v>106</c:v>
                </c:pt>
                <c:pt idx="2515">
                  <c:v>106</c:v>
                </c:pt>
                <c:pt idx="2516">
                  <c:v>106</c:v>
                </c:pt>
                <c:pt idx="2517">
                  <c:v>105</c:v>
                </c:pt>
                <c:pt idx="2518">
                  <c:v>103</c:v>
                </c:pt>
                <c:pt idx="2519">
                  <c:v>100</c:v>
                </c:pt>
                <c:pt idx="2520">
                  <c:v>96</c:v>
                </c:pt>
                <c:pt idx="2521">
                  <c:v>96</c:v>
                </c:pt>
                <c:pt idx="2522">
                  <c:v>96</c:v>
                </c:pt>
                <c:pt idx="2523">
                  <c:v>95</c:v>
                </c:pt>
                <c:pt idx="2524">
                  <c:v>93</c:v>
                </c:pt>
                <c:pt idx="2525">
                  <c:v>90</c:v>
                </c:pt>
                <c:pt idx="2526">
                  <c:v>86</c:v>
                </c:pt>
                <c:pt idx="2527">
                  <c:v>86</c:v>
                </c:pt>
                <c:pt idx="2528">
                  <c:v>86</c:v>
                </c:pt>
                <c:pt idx="2529">
                  <c:v>85</c:v>
                </c:pt>
                <c:pt idx="2530">
                  <c:v>83</c:v>
                </c:pt>
                <c:pt idx="2531">
                  <c:v>80</c:v>
                </c:pt>
                <c:pt idx="2532">
                  <c:v>112</c:v>
                </c:pt>
                <c:pt idx="2533">
                  <c:v>112</c:v>
                </c:pt>
                <c:pt idx="2534">
                  <c:v>111</c:v>
                </c:pt>
                <c:pt idx="2535">
                  <c:v>145</c:v>
                </c:pt>
                <c:pt idx="2536">
                  <c:v>145</c:v>
                </c:pt>
                <c:pt idx="2537">
                  <c:v>144</c:v>
                </c:pt>
                <c:pt idx="2538">
                  <c:v>142</c:v>
                </c:pt>
                <c:pt idx="2539">
                  <c:v>175</c:v>
                </c:pt>
                <c:pt idx="2540">
                  <c:v>175</c:v>
                </c:pt>
                <c:pt idx="2541">
                  <c:v>174</c:v>
                </c:pt>
                <c:pt idx="2542">
                  <c:v>172</c:v>
                </c:pt>
                <c:pt idx="2543">
                  <c:v>169</c:v>
                </c:pt>
                <c:pt idx="2544">
                  <c:v>165</c:v>
                </c:pt>
                <c:pt idx="2545">
                  <c:v>165</c:v>
                </c:pt>
                <c:pt idx="2546">
                  <c:v>165</c:v>
                </c:pt>
                <c:pt idx="2547">
                  <c:v>164</c:v>
                </c:pt>
                <c:pt idx="2548">
                  <c:v>162</c:v>
                </c:pt>
                <c:pt idx="2549">
                  <c:v>159</c:v>
                </c:pt>
                <c:pt idx="2550">
                  <c:v>155</c:v>
                </c:pt>
                <c:pt idx="2551">
                  <c:v>155</c:v>
                </c:pt>
                <c:pt idx="2552">
                  <c:v>155</c:v>
                </c:pt>
                <c:pt idx="2553">
                  <c:v>154</c:v>
                </c:pt>
                <c:pt idx="2554">
                  <c:v>152</c:v>
                </c:pt>
                <c:pt idx="2555">
                  <c:v>149</c:v>
                </c:pt>
                <c:pt idx="2556">
                  <c:v>145</c:v>
                </c:pt>
                <c:pt idx="2557">
                  <c:v>145</c:v>
                </c:pt>
                <c:pt idx="2558">
                  <c:v>145</c:v>
                </c:pt>
                <c:pt idx="2559">
                  <c:v>144</c:v>
                </c:pt>
                <c:pt idx="2560">
                  <c:v>142</c:v>
                </c:pt>
                <c:pt idx="2561">
                  <c:v>139</c:v>
                </c:pt>
                <c:pt idx="2562">
                  <c:v>135</c:v>
                </c:pt>
                <c:pt idx="2563">
                  <c:v>135</c:v>
                </c:pt>
                <c:pt idx="2564">
                  <c:v>135</c:v>
                </c:pt>
                <c:pt idx="2565">
                  <c:v>134</c:v>
                </c:pt>
                <c:pt idx="2566">
                  <c:v>168</c:v>
                </c:pt>
                <c:pt idx="2567">
                  <c:v>168</c:v>
                </c:pt>
                <c:pt idx="2568">
                  <c:v>167</c:v>
                </c:pt>
                <c:pt idx="2569">
                  <c:v>165</c:v>
                </c:pt>
                <c:pt idx="2570">
                  <c:v>162</c:v>
                </c:pt>
                <c:pt idx="2571">
                  <c:v>194</c:v>
                </c:pt>
                <c:pt idx="2572">
                  <c:v>194</c:v>
                </c:pt>
                <c:pt idx="2573">
                  <c:v>193</c:v>
                </c:pt>
                <c:pt idx="2574">
                  <c:v>191</c:v>
                </c:pt>
                <c:pt idx="2575">
                  <c:v>188</c:v>
                </c:pt>
                <c:pt idx="2576">
                  <c:v>184</c:v>
                </c:pt>
                <c:pt idx="2577">
                  <c:v>184</c:v>
                </c:pt>
                <c:pt idx="2578">
                  <c:v>184</c:v>
                </c:pt>
                <c:pt idx="2579">
                  <c:v>183</c:v>
                </c:pt>
                <c:pt idx="2580">
                  <c:v>181</c:v>
                </c:pt>
                <c:pt idx="2581">
                  <c:v>178</c:v>
                </c:pt>
                <c:pt idx="2582">
                  <c:v>174</c:v>
                </c:pt>
                <c:pt idx="2583">
                  <c:v>174</c:v>
                </c:pt>
                <c:pt idx="2584">
                  <c:v>174</c:v>
                </c:pt>
                <c:pt idx="2585">
                  <c:v>173</c:v>
                </c:pt>
                <c:pt idx="2586">
                  <c:v>171</c:v>
                </c:pt>
                <c:pt idx="2587">
                  <c:v>168</c:v>
                </c:pt>
                <c:pt idx="2588">
                  <c:v>164</c:v>
                </c:pt>
                <c:pt idx="2589">
                  <c:v>164</c:v>
                </c:pt>
                <c:pt idx="2590">
                  <c:v>164</c:v>
                </c:pt>
                <c:pt idx="2591">
                  <c:v>163</c:v>
                </c:pt>
                <c:pt idx="2592">
                  <c:v>161</c:v>
                </c:pt>
                <c:pt idx="2593">
                  <c:v>158</c:v>
                </c:pt>
                <c:pt idx="2594">
                  <c:v>154</c:v>
                </c:pt>
                <c:pt idx="2595">
                  <c:v>154</c:v>
                </c:pt>
                <c:pt idx="2596">
                  <c:v>154</c:v>
                </c:pt>
                <c:pt idx="2597">
                  <c:v>153</c:v>
                </c:pt>
                <c:pt idx="2598">
                  <c:v>151</c:v>
                </c:pt>
                <c:pt idx="2599">
                  <c:v>148</c:v>
                </c:pt>
                <c:pt idx="2600">
                  <c:v>144</c:v>
                </c:pt>
                <c:pt idx="2601">
                  <c:v>144</c:v>
                </c:pt>
                <c:pt idx="2602">
                  <c:v>144</c:v>
                </c:pt>
                <c:pt idx="2603">
                  <c:v>143</c:v>
                </c:pt>
                <c:pt idx="2604">
                  <c:v>141</c:v>
                </c:pt>
                <c:pt idx="2605">
                  <c:v>138</c:v>
                </c:pt>
                <c:pt idx="2606">
                  <c:v>134</c:v>
                </c:pt>
                <c:pt idx="2607">
                  <c:v>134</c:v>
                </c:pt>
                <c:pt idx="2608">
                  <c:v>134</c:v>
                </c:pt>
                <c:pt idx="2609">
                  <c:v>133</c:v>
                </c:pt>
                <c:pt idx="2610">
                  <c:v>131</c:v>
                </c:pt>
                <c:pt idx="2611">
                  <c:v>128</c:v>
                </c:pt>
                <c:pt idx="2612">
                  <c:v>124</c:v>
                </c:pt>
                <c:pt idx="2613">
                  <c:v>124</c:v>
                </c:pt>
                <c:pt idx="2614">
                  <c:v>124</c:v>
                </c:pt>
                <c:pt idx="2615">
                  <c:v>123</c:v>
                </c:pt>
                <c:pt idx="2616">
                  <c:v>121</c:v>
                </c:pt>
                <c:pt idx="2617">
                  <c:v>118</c:v>
                </c:pt>
                <c:pt idx="2618">
                  <c:v>114</c:v>
                </c:pt>
                <c:pt idx="2619">
                  <c:v>114</c:v>
                </c:pt>
                <c:pt idx="2620">
                  <c:v>114</c:v>
                </c:pt>
                <c:pt idx="2621">
                  <c:v>113</c:v>
                </c:pt>
                <c:pt idx="2622">
                  <c:v>111</c:v>
                </c:pt>
                <c:pt idx="2623">
                  <c:v>144</c:v>
                </c:pt>
                <c:pt idx="2624">
                  <c:v>144</c:v>
                </c:pt>
                <c:pt idx="2625">
                  <c:v>143</c:v>
                </c:pt>
                <c:pt idx="2626">
                  <c:v>141</c:v>
                </c:pt>
                <c:pt idx="2627">
                  <c:v>138</c:v>
                </c:pt>
                <c:pt idx="2628">
                  <c:v>134</c:v>
                </c:pt>
                <c:pt idx="2629">
                  <c:v>134</c:v>
                </c:pt>
                <c:pt idx="2630">
                  <c:v>134</c:v>
                </c:pt>
                <c:pt idx="2631">
                  <c:v>133</c:v>
                </c:pt>
                <c:pt idx="2632">
                  <c:v>131</c:v>
                </c:pt>
                <c:pt idx="2633">
                  <c:v>128</c:v>
                </c:pt>
                <c:pt idx="2634">
                  <c:v>124</c:v>
                </c:pt>
                <c:pt idx="2635">
                  <c:v>124</c:v>
                </c:pt>
                <c:pt idx="2636">
                  <c:v>124</c:v>
                </c:pt>
                <c:pt idx="2637">
                  <c:v>123</c:v>
                </c:pt>
                <c:pt idx="2638">
                  <c:v>121</c:v>
                </c:pt>
                <c:pt idx="2639">
                  <c:v>118</c:v>
                </c:pt>
                <c:pt idx="2640">
                  <c:v>150</c:v>
                </c:pt>
                <c:pt idx="2641">
                  <c:v>150</c:v>
                </c:pt>
                <c:pt idx="2642">
                  <c:v>149</c:v>
                </c:pt>
                <c:pt idx="2643">
                  <c:v>147</c:v>
                </c:pt>
                <c:pt idx="2644">
                  <c:v>180</c:v>
                </c:pt>
                <c:pt idx="2645">
                  <c:v>180</c:v>
                </c:pt>
                <c:pt idx="2646">
                  <c:v>179</c:v>
                </c:pt>
                <c:pt idx="2647">
                  <c:v>177</c:v>
                </c:pt>
                <c:pt idx="2648">
                  <c:v>174</c:v>
                </c:pt>
                <c:pt idx="2649">
                  <c:v>170</c:v>
                </c:pt>
                <c:pt idx="2650">
                  <c:v>170</c:v>
                </c:pt>
                <c:pt idx="2651">
                  <c:v>170</c:v>
                </c:pt>
                <c:pt idx="2652">
                  <c:v>169</c:v>
                </c:pt>
                <c:pt idx="2653">
                  <c:v>167</c:v>
                </c:pt>
                <c:pt idx="2654">
                  <c:v>164</c:v>
                </c:pt>
                <c:pt idx="2655">
                  <c:v>160</c:v>
                </c:pt>
                <c:pt idx="2656">
                  <c:v>160</c:v>
                </c:pt>
                <c:pt idx="2657">
                  <c:v>160</c:v>
                </c:pt>
                <c:pt idx="2658">
                  <c:v>159</c:v>
                </c:pt>
                <c:pt idx="2659">
                  <c:v>157</c:v>
                </c:pt>
                <c:pt idx="2660">
                  <c:v>190</c:v>
                </c:pt>
                <c:pt idx="2661">
                  <c:v>190</c:v>
                </c:pt>
                <c:pt idx="2662">
                  <c:v>189</c:v>
                </c:pt>
                <c:pt idx="2663">
                  <c:v>187</c:v>
                </c:pt>
                <c:pt idx="2664">
                  <c:v>220</c:v>
                </c:pt>
                <c:pt idx="2665">
                  <c:v>220</c:v>
                </c:pt>
                <c:pt idx="2666">
                  <c:v>219</c:v>
                </c:pt>
                <c:pt idx="2667">
                  <c:v>217</c:v>
                </c:pt>
                <c:pt idx="2668">
                  <c:v>214</c:v>
                </c:pt>
                <c:pt idx="2669">
                  <c:v>210</c:v>
                </c:pt>
                <c:pt idx="2670">
                  <c:v>210</c:v>
                </c:pt>
                <c:pt idx="2671">
                  <c:v>210</c:v>
                </c:pt>
                <c:pt idx="2672">
                  <c:v>209</c:v>
                </c:pt>
                <c:pt idx="2673">
                  <c:v>207</c:v>
                </c:pt>
                <c:pt idx="2674">
                  <c:v>204</c:v>
                </c:pt>
                <c:pt idx="2675">
                  <c:v>200</c:v>
                </c:pt>
                <c:pt idx="2676">
                  <c:v>200</c:v>
                </c:pt>
                <c:pt idx="2677">
                  <c:v>200</c:v>
                </c:pt>
                <c:pt idx="2678">
                  <c:v>199</c:v>
                </c:pt>
                <c:pt idx="2679">
                  <c:v>233</c:v>
                </c:pt>
                <c:pt idx="2680">
                  <c:v>233</c:v>
                </c:pt>
                <c:pt idx="2681">
                  <c:v>232</c:v>
                </c:pt>
                <c:pt idx="2682">
                  <c:v>230</c:v>
                </c:pt>
                <c:pt idx="2683">
                  <c:v>227</c:v>
                </c:pt>
                <c:pt idx="2684">
                  <c:v>259</c:v>
                </c:pt>
                <c:pt idx="2685">
                  <c:v>259</c:v>
                </c:pt>
                <c:pt idx="2686">
                  <c:v>294</c:v>
                </c:pt>
                <c:pt idx="2687">
                  <c:v>330</c:v>
                </c:pt>
                <c:pt idx="2688">
                  <c:v>330</c:v>
                </c:pt>
                <c:pt idx="2689">
                  <c:v>329</c:v>
                </c:pt>
                <c:pt idx="2690">
                  <c:v>327</c:v>
                </c:pt>
                <c:pt idx="2691">
                  <c:v>324</c:v>
                </c:pt>
                <c:pt idx="2692">
                  <c:v>356</c:v>
                </c:pt>
                <c:pt idx="2693">
                  <c:v>356</c:v>
                </c:pt>
                <c:pt idx="2694">
                  <c:v>355</c:v>
                </c:pt>
                <c:pt idx="2695">
                  <c:v>353</c:v>
                </c:pt>
                <c:pt idx="2696">
                  <c:v>350</c:v>
                </c:pt>
                <c:pt idx="2697">
                  <c:v>346</c:v>
                </c:pt>
                <c:pt idx="2698">
                  <c:v>346</c:v>
                </c:pt>
                <c:pt idx="2699">
                  <c:v>346</c:v>
                </c:pt>
                <c:pt idx="2700">
                  <c:v>345</c:v>
                </c:pt>
                <c:pt idx="2701">
                  <c:v>343</c:v>
                </c:pt>
                <c:pt idx="2702">
                  <c:v>340</c:v>
                </c:pt>
                <c:pt idx="2703">
                  <c:v>336</c:v>
                </c:pt>
                <c:pt idx="2704">
                  <c:v>336</c:v>
                </c:pt>
                <c:pt idx="2705">
                  <c:v>336</c:v>
                </c:pt>
                <c:pt idx="2706">
                  <c:v>335</c:v>
                </c:pt>
                <c:pt idx="2707">
                  <c:v>333</c:v>
                </c:pt>
                <c:pt idx="2708">
                  <c:v>330</c:v>
                </c:pt>
                <c:pt idx="2709">
                  <c:v>326</c:v>
                </c:pt>
                <c:pt idx="2710">
                  <c:v>326</c:v>
                </c:pt>
                <c:pt idx="2711">
                  <c:v>326</c:v>
                </c:pt>
                <c:pt idx="2712">
                  <c:v>325</c:v>
                </c:pt>
                <c:pt idx="2713">
                  <c:v>323</c:v>
                </c:pt>
                <c:pt idx="2714">
                  <c:v>320</c:v>
                </c:pt>
                <c:pt idx="2715">
                  <c:v>316</c:v>
                </c:pt>
                <c:pt idx="2716">
                  <c:v>316</c:v>
                </c:pt>
                <c:pt idx="2717">
                  <c:v>316</c:v>
                </c:pt>
                <c:pt idx="2718">
                  <c:v>315</c:v>
                </c:pt>
                <c:pt idx="2719">
                  <c:v>313</c:v>
                </c:pt>
                <c:pt idx="2720">
                  <c:v>310</c:v>
                </c:pt>
                <c:pt idx="2721">
                  <c:v>306</c:v>
                </c:pt>
                <c:pt idx="2722">
                  <c:v>306</c:v>
                </c:pt>
                <c:pt idx="2723">
                  <c:v>306</c:v>
                </c:pt>
                <c:pt idx="2724">
                  <c:v>305</c:v>
                </c:pt>
                <c:pt idx="2725">
                  <c:v>303</c:v>
                </c:pt>
                <c:pt idx="2726">
                  <c:v>300</c:v>
                </c:pt>
                <c:pt idx="2727">
                  <c:v>296</c:v>
                </c:pt>
                <c:pt idx="2728">
                  <c:v>296</c:v>
                </c:pt>
                <c:pt idx="2729">
                  <c:v>296</c:v>
                </c:pt>
                <c:pt idx="2730">
                  <c:v>295</c:v>
                </c:pt>
                <c:pt idx="2731">
                  <c:v>293</c:v>
                </c:pt>
                <c:pt idx="2732">
                  <c:v>290</c:v>
                </c:pt>
                <c:pt idx="2733">
                  <c:v>286</c:v>
                </c:pt>
                <c:pt idx="2734">
                  <c:v>286</c:v>
                </c:pt>
                <c:pt idx="2735">
                  <c:v>286</c:v>
                </c:pt>
                <c:pt idx="2736">
                  <c:v>285</c:v>
                </c:pt>
                <c:pt idx="2737">
                  <c:v>283</c:v>
                </c:pt>
                <c:pt idx="2738">
                  <c:v>280</c:v>
                </c:pt>
                <c:pt idx="2739">
                  <c:v>276</c:v>
                </c:pt>
                <c:pt idx="2740">
                  <c:v>276</c:v>
                </c:pt>
                <c:pt idx="2741">
                  <c:v>276</c:v>
                </c:pt>
                <c:pt idx="2742">
                  <c:v>275</c:v>
                </c:pt>
                <c:pt idx="2743">
                  <c:v>273</c:v>
                </c:pt>
                <c:pt idx="2744">
                  <c:v>306</c:v>
                </c:pt>
                <c:pt idx="2745">
                  <c:v>306</c:v>
                </c:pt>
                <c:pt idx="2746">
                  <c:v>305</c:v>
                </c:pt>
                <c:pt idx="2747">
                  <c:v>303</c:v>
                </c:pt>
                <c:pt idx="2748">
                  <c:v>300</c:v>
                </c:pt>
                <c:pt idx="2749">
                  <c:v>296</c:v>
                </c:pt>
                <c:pt idx="2750">
                  <c:v>296</c:v>
                </c:pt>
                <c:pt idx="2751">
                  <c:v>296</c:v>
                </c:pt>
                <c:pt idx="2752">
                  <c:v>331</c:v>
                </c:pt>
                <c:pt idx="2753">
                  <c:v>331</c:v>
                </c:pt>
                <c:pt idx="2754">
                  <c:v>330</c:v>
                </c:pt>
                <c:pt idx="2755">
                  <c:v>328</c:v>
                </c:pt>
                <c:pt idx="2756">
                  <c:v>325</c:v>
                </c:pt>
                <c:pt idx="2757">
                  <c:v>321</c:v>
                </c:pt>
                <c:pt idx="2758">
                  <c:v>321</c:v>
                </c:pt>
                <c:pt idx="2759">
                  <c:v>321</c:v>
                </c:pt>
                <c:pt idx="2760">
                  <c:v>320</c:v>
                </c:pt>
                <c:pt idx="2761">
                  <c:v>318</c:v>
                </c:pt>
                <c:pt idx="2762">
                  <c:v>315</c:v>
                </c:pt>
                <c:pt idx="2763">
                  <c:v>311</c:v>
                </c:pt>
                <c:pt idx="2764">
                  <c:v>311</c:v>
                </c:pt>
                <c:pt idx="2765">
                  <c:v>311</c:v>
                </c:pt>
                <c:pt idx="2766">
                  <c:v>310</c:v>
                </c:pt>
                <c:pt idx="2767">
                  <c:v>308</c:v>
                </c:pt>
                <c:pt idx="2768">
                  <c:v>305</c:v>
                </c:pt>
                <c:pt idx="2769">
                  <c:v>301</c:v>
                </c:pt>
                <c:pt idx="2770">
                  <c:v>301</c:v>
                </c:pt>
                <c:pt idx="2771">
                  <c:v>301</c:v>
                </c:pt>
                <c:pt idx="2772">
                  <c:v>300</c:v>
                </c:pt>
                <c:pt idx="2773">
                  <c:v>298</c:v>
                </c:pt>
                <c:pt idx="2774">
                  <c:v>295</c:v>
                </c:pt>
                <c:pt idx="2775">
                  <c:v>291</c:v>
                </c:pt>
                <c:pt idx="2776">
                  <c:v>291</c:v>
                </c:pt>
                <c:pt idx="2777">
                  <c:v>291</c:v>
                </c:pt>
                <c:pt idx="2778">
                  <c:v>290</c:v>
                </c:pt>
                <c:pt idx="2779">
                  <c:v>288</c:v>
                </c:pt>
                <c:pt idx="2780">
                  <c:v>285</c:v>
                </c:pt>
                <c:pt idx="2781">
                  <c:v>281</c:v>
                </c:pt>
                <c:pt idx="2782">
                  <c:v>281</c:v>
                </c:pt>
                <c:pt idx="2783">
                  <c:v>281</c:v>
                </c:pt>
                <c:pt idx="2784">
                  <c:v>280</c:v>
                </c:pt>
                <c:pt idx="2785">
                  <c:v>278</c:v>
                </c:pt>
                <c:pt idx="2786">
                  <c:v>311</c:v>
                </c:pt>
                <c:pt idx="2787">
                  <c:v>311</c:v>
                </c:pt>
                <c:pt idx="2788">
                  <c:v>310</c:v>
                </c:pt>
                <c:pt idx="2789">
                  <c:v>308</c:v>
                </c:pt>
                <c:pt idx="2790">
                  <c:v>305</c:v>
                </c:pt>
                <c:pt idx="2791">
                  <c:v>301</c:v>
                </c:pt>
                <c:pt idx="2792">
                  <c:v>301</c:v>
                </c:pt>
                <c:pt idx="2793">
                  <c:v>301</c:v>
                </c:pt>
                <c:pt idx="2794">
                  <c:v>300</c:v>
                </c:pt>
                <c:pt idx="2795">
                  <c:v>298</c:v>
                </c:pt>
                <c:pt idx="2796">
                  <c:v>295</c:v>
                </c:pt>
                <c:pt idx="2797">
                  <c:v>327</c:v>
                </c:pt>
                <c:pt idx="2798">
                  <c:v>327</c:v>
                </c:pt>
                <c:pt idx="2799">
                  <c:v>326</c:v>
                </c:pt>
                <c:pt idx="2800">
                  <c:v>324</c:v>
                </c:pt>
                <c:pt idx="2801">
                  <c:v>321</c:v>
                </c:pt>
                <c:pt idx="2802">
                  <c:v>317</c:v>
                </c:pt>
                <c:pt idx="2803">
                  <c:v>317</c:v>
                </c:pt>
                <c:pt idx="2804">
                  <c:v>317</c:v>
                </c:pt>
                <c:pt idx="2805">
                  <c:v>316</c:v>
                </c:pt>
                <c:pt idx="2806">
                  <c:v>314</c:v>
                </c:pt>
                <c:pt idx="2807">
                  <c:v>311</c:v>
                </c:pt>
                <c:pt idx="2808">
                  <c:v>307</c:v>
                </c:pt>
                <c:pt idx="2809">
                  <c:v>307</c:v>
                </c:pt>
                <c:pt idx="2810">
                  <c:v>307</c:v>
                </c:pt>
                <c:pt idx="2811">
                  <c:v>306</c:v>
                </c:pt>
                <c:pt idx="2812">
                  <c:v>304</c:v>
                </c:pt>
                <c:pt idx="2813">
                  <c:v>301</c:v>
                </c:pt>
                <c:pt idx="2814">
                  <c:v>297</c:v>
                </c:pt>
                <c:pt idx="2815">
                  <c:v>297</c:v>
                </c:pt>
                <c:pt idx="2816">
                  <c:v>297</c:v>
                </c:pt>
                <c:pt idx="2817">
                  <c:v>296</c:v>
                </c:pt>
                <c:pt idx="2818">
                  <c:v>294</c:v>
                </c:pt>
                <c:pt idx="2819">
                  <c:v>291</c:v>
                </c:pt>
                <c:pt idx="2820">
                  <c:v>287</c:v>
                </c:pt>
                <c:pt idx="2821">
                  <c:v>287</c:v>
                </c:pt>
                <c:pt idx="2822">
                  <c:v>287</c:v>
                </c:pt>
                <c:pt idx="2823">
                  <c:v>286</c:v>
                </c:pt>
                <c:pt idx="2824">
                  <c:v>284</c:v>
                </c:pt>
                <c:pt idx="2825">
                  <c:v>281</c:v>
                </c:pt>
                <c:pt idx="2826">
                  <c:v>277</c:v>
                </c:pt>
                <c:pt idx="2827">
                  <c:v>277</c:v>
                </c:pt>
                <c:pt idx="2828">
                  <c:v>277</c:v>
                </c:pt>
                <c:pt idx="2829">
                  <c:v>276</c:v>
                </c:pt>
                <c:pt idx="2830">
                  <c:v>274</c:v>
                </c:pt>
                <c:pt idx="2831">
                  <c:v>271</c:v>
                </c:pt>
                <c:pt idx="2832">
                  <c:v>267</c:v>
                </c:pt>
                <c:pt idx="2833">
                  <c:v>267</c:v>
                </c:pt>
                <c:pt idx="2834">
                  <c:v>267</c:v>
                </c:pt>
                <c:pt idx="2835">
                  <c:v>266</c:v>
                </c:pt>
                <c:pt idx="2836">
                  <c:v>264</c:v>
                </c:pt>
                <c:pt idx="2837">
                  <c:v>261</c:v>
                </c:pt>
                <c:pt idx="2838">
                  <c:v>257</c:v>
                </c:pt>
                <c:pt idx="2839">
                  <c:v>257</c:v>
                </c:pt>
                <c:pt idx="2840">
                  <c:v>257</c:v>
                </c:pt>
                <c:pt idx="2841">
                  <c:v>256</c:v>
                </c:pt>
                <c:pt idx="2842">
                  <c:v>254</c:v>
                </c:pt>
                <c:pt idx="2843">
                  <c:v>251</c:v>
                </c:pt>
                <c:pt idx="2844">
                  <c:v>247</c:v>
                </c:pt>
                <c:pt idx="2845">
                  <c:v>247</c:v>
                </c:pt>
                <c:pt idx="2846">
                  <c:v>247</c:v>
                </c:pt>
                <c:pt idx="2847">
                  <c:v>246</c:v>
                </c:pt>
                <c:pt idx="2848">
                  <c:v>244</c:v>
                </c:pt>
                <c:pt idx="2849">
                  <c:v>241</c:v>
                </c:pt>
                <c:pt idx="2850">
                  <c:v>237</c:v>
                </c:pt>
                <c:pt idx="2851">
                  <c:v>237</c:v>
                </c:pt>
                <c:pt idx="2852">
                  <c:v>237</c:v>
                </c:pt>
                <c:pt idx="2853">
                  <c:v>236</c:v>
                </c:pt>
                <c:pt idx="2854">
                  <c:v>234</c:v>
                </c:pt>
                <c:pt idx="2855">
                  <c:v>231</c:v>
                </c:pt>
                <c:pt idx="2856">
                  <c:v>227</c:v>
                </c:pt>
                <c:pt idx="2857">
                  <c:v>227</c:v>
                </c:pt>
                <c:pt idx="2858">
                  <c:v>227</c:v>
                </c:pt>
                <c:pt idx="2859">
                  <c:v>226</c:v>
                </c:pt>
                <c:pt idx="2860">
                  <c:v>224</c:v>
                </c:pt>
                <c:pt idx="2861">
                  <c:v>221</c:v>
                </c:pt>
                <c:pt idx="2862">
                  <c:v>217</c:v>
                </c:pt>
                <c:pt idx="2863">
                  <c:v>217</c:v>
                </c:pt>
                <c:pt idx="2864">
                  <c:v>217</c:v>
                </c:pt>
                <c:pt idx="2865">
                  <c:v>216</c:v>
                </c:pt>
                <c:pt idx="2866">
                  <c:v>214</c:v>
                </c:pt>
                <c:pt idx="2867">
                  <c:v>211</c:v>
                </c:pt>
                <c:pt idx="2868">
                  <c:v>243</c:v>
                </c:pt>
                <c:pt idx="2869">
                  <c:v>243</c:v>
                </c:pt>
                <c:pt idx="2870">
                  <c:v>242</c:v>
                </c:pt>
                <c:pt idx="2871">
                  <c:v>240</c:v>
                </c:pt>
                <c:pt idx="2872">
                  <c:v>237</c:v>
                </c:pt>
                <c:pt idx="2873">
                  <c:v>233</c:v>
                </c:pt>
                <c:pt idx="2874">
                  <c:v>233</c:v>
                </c:pt>
                <c:pt idx="2875">
                  <c:v>233</c:v>
                </c:pt>
                <c:pt idx="2876">
                  <c:v>232</c:v>
                </c:pt>
                <c:pt idx="2877">
                  <c:v>230</c:v>
                </c:pt>
                <c:pt idx="2878">
                  <c:v>227</c:v>
                </c:pt>
                <c:pt idx="2879">
                  <c:v>223</c:v>
                </c:pt>
                <c:pt idx="2880">
                  <c:v>223</c:v>
                </c:pt>
                <c:pt idx="2881">
                  <c:v>223</c:v>
                </c:pt>
                <c:pt idx="2882">
                  <c:v>222</c:v>
                </c:pt>
                <c:pt idx="2883">
                  <c:v>220</c:v>
                </c:pt>
                <c:pt idx="2884">
                  <c:v>217</c:v>
                </c:pt>
                <c:pt idx="2885">
                  <c:v>213</c:v>
                </c:pt>
                <c:pt idx="2886">
                  <c:v>213</c:v>
                </c:pt>
                <c:pt idx="2887">
                  <c:v>213</c:v>
                </c:pt>
                <c:pt idx="2888">
                  <c:v>212</c:v>
                </c:pt>
                <c:pt idx="2889">
                  <c:v>210</c:v>
                </c:pt>
                <c:pt idx="2890">
                  <c:v>207</c:v>
                </c:pt>
                <c:pt idx="2891">
                  <c:v>203</c:v>
                </c:pt>
                <c:pt idx="2892">
                  <c:v>203</c:v>
                </c:pt>
                <c:pt idx="2893">
                  <c:v>203</c:v>
                </c:pt>
                <c:pt idx="2894">
                  <c:v>202</c:v>
                </c:pt>
                <c:pt idx="2895">
                  <c:v>200</c:v>
                </c:pt>
                <c:pt idx="2896">
                  <c:v>197</c:v>
                </c:pt>
                <c:pt idx="2897">
                  <c:v>229</c:v>
                </c:pt>
                <c:pt idx="2898">
                  <c:v>229</c:v>
                </c:pt>
                <c:pt idx="2899">
                  <c:v>228</c:v>
                </c:pt>
                <c:pt idx="2900">
                  <c:v>226</c:v>
                </c:pt>
                <c:pt idx="2901">
                  <c:v>223</c:v>
                </c:pt>
                <c:pt idx="2902">
                  <c:v>255</c:v>
                </c:pt>
                <c:pt idx="2903">
                  <c:v>255</c:v>
                </c:pt>
                <c:pt idx="2904">
                  <c:v>254</c:v>
                </c:pt>
                <c:pt idx="2905">
                  <c:v>252</c:v>
                </c:pt>
                <c:pt idx="2906">
                  <c:v>249</c:v>
                </c:pt>
                <c:pt idx="2907">
                  <c:v>245</c:v>
                </c:pt>
                <c:pt idx="2908">
                  <c:v>245</c:v>
                </c:pt>
                <c:pt idx="2909">
                  <c:v>245</c:v>
                </c:pt>
                <c:pt idx="2910">
                  <c:v>244</c:v>
                </c:pt>
                <c:pt idx="2911">
                  <c:v>242</c:v>
                </c:pt>
                <c:pt idx="2912">
                  <c:v>239</c:v>
                </c:pt>
                <c:pt idx="2913">
                  <c:v>271</c:v>
                </c:pt>
                <c:pt idx="2914">
                  <c:v>271</c:v>
                </c:pt>
                <c:pt idx="2915">
                  <c:v>270</c:v>
                </c:pt>
                <c:pt idx="2916">
                  <c:v>268</c:v>
                </c:pt>
                <c:pt idx="2917">
                  <c:v>265</c:v>
                </c:pt>
                <c:pt idx="2918">
                  <c:v>261</c:v>
                </c:pt>
                <c:pt idx="2919">
                  <c:v>261</c:v>
                </c:pt>
                <c:pt idx="2920">
                  <c:v>261</c:v>
                </c:pt>
                <c:pt idx="2921">
                  <c:v>260</c:v>
                </c:pt>
                <c:pt idx="2922">
                  <c:v>258</c:v>
                </c:pt>
                <c:pt idx="2923">
                  <c:v>291</c:v>
                </c:pt>
                <c:pt idx="2924">
                  <c:v>291</c:v>
                </c:pt>
                <c:pt idx="2925">
                  <c:v>290</c:v>
                </c:pt>
                <c:pt idx="2926">
                  <c:v>288</c:v>
                </c:pt>
                <c:pt idx="2927">
                  <c:v>285</c:v>
                </c:pt>
                <c:pt idx="2928">
                  <c:v>317</c:v>
                </c:pt>
                <c:pt idx="2929">
                  <c:v>317</c:v>
                </c:pt>
                <c:pt idx="2930">
                  <c:v>316</c:v>
                </c:pt>
                <c:pt idx="2931">
                  <c:v>314</c:v>
                </c:pt>
                <c:pt idx="2932">
                  <c:v>347</c:v>
                </c:pt>
                <c:pt idx="2933">
                  <c:v>347</c:v>
                </c:pt>
                <c:pt idx="2934">
                  <c:v>346</c:v>
                </c:pt>
                <c:pt idx="2935">
                  <c:v>344</c:v>
                </c:pt>
                <c:pt idx="2936">
                  <c:v>341</c:v>
                </c:pt>
                <c:pt idx="2937">
                  <c:v>337</c:v>
                </c:pt>
                <c:pt idx="2938">
                  <c:v>337</c:v>
                </c:pt>
                <c:pt idx="2939">
                  <c:v>337</c:v>
                </c:pt>
                <c:pt idx="2940">
                  <c:v>336</c:v>
                </c:pt>
                <c:pt idx="2941">
                  <c:v>334</c:v>
                </c:pt>
                <c:pt idx="2942">
                  <c:v>331</c:v>
                </c:pt>
                <c:pt idx="2943">
                  <c:v>327</c:v>
                </c:pt>
                <c:pt idx="2944">
                  <c:v>327</c:v>
                </c:pt>
                <c:pt idx="2945">
                  <c:v>327</c:v>
                </c:pt>
                <c:pt idx="2946">
                  <c:v>326</c:v>
                </c:pt>
                <c:pt idx="2947">
                  <c:v>324</c:v>
                </c:pt>
                <c:pt idx="2948">
                  <c:v>321</c:v>
                </c:pt>
                <c:pt idx="2949">
                  <c:v>317</c:v>
                </c:pt>
                <c:pt idx="2950">
                  <c:v>317</c:v>
                </c:pt>
                <c:pt idx="2951">
                  <c:v>317</c:v>
                </c:pt>
                <c:pt idx="2952">
                  <c:v>316</c:v>
                </c:pt>
                <c:pt idx="2953">
                  <c:v>314</c:v>
                </c:pt>
                <c:pt idx="2954">
                  <c:v>311</c:v>
                </c:pt>
                <c:pt idx="2955">
                  <c:v>307</c:v>
                </c:pt>
                <c:pt idx="2956">
                  <c:v>307</c:v>
                </c:pt>
                <c:pt idx="2957">
                  <c:v>307</c:v>
                </c:pt>
                <c:pt idx="2958">
                  <c:v>306</c:v>
                </c:pt>
                <c:pt idx="2959">
                  <c:v>304</c:v>
                </c:pt>
                <c:pt idx="2960">
                  <c:v>301</c:v>
                </c:pt>
                <c:pt idx="2961">
                  <c:v>297</c:v>
                </c:pt>
                <c:pt idx="2962">
                  <c:v>2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C00-49FF-B1E2-72A4965A4E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73049376"/>
        <c:axId val="961583280"/>
      </c:lineChart>
      <c:catAx>
        <c:axId val="9730493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61583280"/>
        <c:crosses val="autoZero"/>
        <c:auto val="1"/>
        <c:lblAlgn val="ctr"/>
        <c:lblOffset val="100"/>
        <c:noMultiLvlLbl val="0"/>
      </c:catAx>
      <c:valAx>
        <c:axId val="9615832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730493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s-ES"/>
              <a:t>BALANC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4.3243782325309635E-2"/>
          <c:y val="0.10900808229243204"/>
          <c:w val="0.94430139800218948"/>
          <c:h val="0.85866274797942688"/>
        </c:manualLayout>
      </c:layout>
      <c:lineChart>
        <c:grouping val="standard"/>
        <c:varyColors val="0"/>
        <c:ser>
          <c:idx val="0"/>
          <c:order val="0"/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2024.02.28'!$J$50:$J$6062</c:f>
              <c:strCache>
                <c:ptCount val="6013"/>
                <c:pt idx="0">
                  <c:v>:</c:v>
                </c:pt>
                <c:pt idx="1">
                  <c:v>:</c:v>
                </c:pt>
                <c:pt idx="2">
                  <c:v>:</c:v>
                </c:pt>
                <c:pt idx="3">
                  <c:v>:</c:v>
                </c:pt>
                <c:pt idx="4">
                  <c:v>:</c:v>
                </c:pt>
                <c:pt idx="5">
                  <c:v>:</c:v>
                </c:pt>
                <c:pt idx="6">
                  <c:v>:</c:v>
                </c:pt>
                <c:pt idx="7">
                  <c:v>:</c:v>
                </c:pt>
                <c:pt idx="8">
                  <c:v>:</c:v>
                </c:pt>
                <c:pt idx="9">
                  <c:v>:</c:v>
                </c:pt>
                <c:pt idx="10">
                  <c:v>:</c:v>
                </c:pt>
                <c:pt idx="11">
                  <c:v>:</c:v>
                </c:pt>
                <c:pt idx="12">
                  <c:v>:</c:v>
                </c:pt>
                <c:pt idx="13">
                  <c:v>:</c:v>
                </c:pt>
                <c:pt idx="14">
                  <c:v>:</c:v>
                </c:pt>
                <c:pt idx="15">
                  <c:v>:</c:v>
                </c:pt>
                <c:pt idx="16">
                  <c:v>:</c:v>
                </c:pt>
                <c:pt idx="17">
                  <c:v>:</c:v>
                </c:pt>
                <c:pt idx="18">
                  <c:v>:</c:v>
                </c:pt>
                <c:pt idx="19">
                  <c:v>:</c:v>
                </c:pt>
                <c:pt idx="20">
                  <c:v>:</c:v>
                </c:pt>
                <c:pt idx="21">
                  <c:v>:</c:v>
                </c:pt>
                <c:pt idx="22">
                  <c:v>:</c:v>
                </c:pt>
                <c:pt idx="23">
                  <c:v>:</c:v>
                </c:pt>
                <c:pt idx="24">
                  <c:v>:</c:v>
                </c:pt>
                <c:pt idx="25">
                  <c:v>:</c:v>
                </c:pt>
                <c:pt idx="26">
                  <c:v>:</c:v>
                </c:pt>
                <c:pt idx="27">
                  <c:v>:</c:v>
                </c:pt>
                <c:pt idx="28">
                  <c:v>:</c:v>
                </c:pt>
                <c:pt idx="29">
                  <c:v>:</c:v>
                </c:pt>
                <c:pt idx="30">
                  <c:v>:</c:v>
                </c:pt>
                <c:pt idx="31">
                  <c:v>:</c:v>
                </c:pt>
                <c:pt idx="32">
                  <c:v>:</c:v>
                </c:pt>
                <c:pt idx="33">
                  <c:v>:</c:v>
                </c:pt>
                <c:pt idx="34">
                  <c:v>:</c:v>
                </c:pt>
                <c:pt idx="35">
                  <c:v>:</c:v>
                </c:pt>
                <c:pt idx="36">
                  <c:v>:</c:v>
                </c:pt>
                <c:pt idx="37">
                  <c:v>:</c:v>
                </c:pt>
                <c:pt idx="38">
                  <c:v>:</c:v>
                </c:pt>
                <c:pt idx="39">
                  <c:v>:</c:v>
                </c:pt>
                <c:pt idx="40">
                  <c:v>:</c:v>
                </c:pt>
                <c:pt idx="41">
                  <c:v>:</c:v>
                </c:pt>
                <c:pt idx="42">
                  <c:v>:</c:v>
                </c:pt>
                <c:pt idx="43">
                  <c:v>:</c:v>
                </c:pt>
                <c:pt idx="44">
                  <c:v>:</c:v>
                </c:pt>
                <c:pt idx="45">
                  <c:v>:</c:v>
                </c:pt>
                <c:pt idx="46">
                  <c:v>:</c:v>
                </c:pt>
                <c:pt idx="47">
                  <c:v>:</c:v>
                </c:pt>
                <c:pt idx="48">
                  <c:v>:</c:v>
                </c:pt>
                <c:pt idx="49">
                  <c:v>:</c:v>
                </c:pt>
                <c:pt idx="50">
                  <c:v>:</c:v>
                </c:pt>
                <c:pt idx="51">
                  <c:v>:</c:v>
                </c:pt>
                <c:pt idx="52">
                  <c:v>:</c:v>
                </c:pt>
                <c:pt idx="53">
                  <c:v>:</c:v>
                </c:pt>
                <c:pt idx="54">
                  <c:v>:</c:v>
                </c:pt>
                <c:pt idx="55">
                  <c:v>:</c:v>
                </c:pt>
                <c:pt idx="56">
                  <c:v>:</c:v>
                </c:pt>
                <c:pt idx="57">
                  <c:v>:</c:v>
                </c:pt>
                <c:pt idx="58">
                  <c:v>:</c:v>
                </c:pt>
                <c:pt idx="59">
                  <c:v>:</c:v>
                </c:pt>
                <c:pt idx="60">
                  <c:v>:</c:v>
                </c:pt>
                <c:pt idx="61">
                  <c:v>:</c:v>
                </c:pt>
                <c:pt idx="62">
                  <c:v>:</c:v>
                </c:pt>
                <c:pt idx="63">
                  <c:v>:</c:v>
                </c:pt>
                <c:pt idx="64">
                  <c:v>:</c:v>
                </c:pt>
                <c:pt idx="65">
                  <c:v>:</c:v>
                </c:pt>
                <c:pt idx="66">
                  <c:v>:</c:v>
                </c:pt>
                <c:pt idx="67">
                  <c:v>:</c:v>
                </c:pt>
                <c:pt idx="68">
                  <c:v>:</c:v>
                </c:pt>
                <c:pt idx="69">
                  <c:v>:</c:v>
                </c:pt>
                <c:pt idx="70">
                  <c:v>:</c:v>
                </c:pt>
                <c:pt idx="71">
                  <c:v>:</c:v>
                </c:pt>
                <c:pt idx="72">
                  <c:v>:</c:v>
                </c:pt>
                <c:pt idx="73">
                  <c:v>:</c:v>
                </c:pt>
                <c:pt idx="74">
                  <c:v>:</c:v>
                </c:pt>
                <c:pt idx="75">
                  <c:v>:</c:v>
                </c:pt>
                <c:pt idx="76">
                  <c:v>:</c:v>
                </c:pt>
                <c:pt idx="77">
                  <c:v>:</c:v>
                </c:pt>
                <c:pt idx="78">
                  <c:v>:</c:v>
                </c:pt>
                <c:pt idx="79">
                  <c:v>:</c:v>
                </c:pt>
                <c:pt idx="80">
                  <c:v>:</c:v>
                </c:pt>
                <c:pt idx="81">
                  <c:v>:</c:v>
                </c:pt>
                <c:pt idx="82">
                  <c:v>:</c:v>
                </c:pt>
                <c:pt idx="83">
                  <c:v>:</c:v>
                </c:pt>
                <c:pt idx="84">
                  <c:v>:</c:v>
                </c:pt>
                <c:pt idx="85">
                  <c:v>:</c:v>
                </c:pt>
                <c:pt idx="86">
                  <c:v>:</c:v>
                </c:pt>
                <c:pt idx="87">
                  <c:v>:</c:v>
                </c:pt>
                <c:pt idx="88">
                  <c:v>:</c:v>
                </c:pt>
                <c:pt idx="89">
                  <c:v>:</c:v>
                </c:pt>
                <c:pt idx="90">
                  <c:v>:</c:v>
                </c:pt>
                <c:pt idx="91">
                  <c:v>:</c:v>
                </c:pt>
                <c:pt idx="92">
                  <c:v>:</c:v>
                </c:pt>
                <c:pt idx="93">
                  <c:v>:</c:v>
                </c:pt>
                <c:pt idx="94">
                  <c:v>:</c:v>
                </c:pt>
                <c:pt idx="95">
                  <c:v>:</c:v>
                </c:pt>
                <c:pt idx="96">
                  <c:v>:</c:v>
                </c:pt>
                <c:pt idx="97">
                  <c:v>:</c:v>
                </c:pt>
                <c:pt idx="98">
                  <c:v>:</c:v>
                </c:pt>
                <c:pt idx="99">
                  <c:v>:</c:v>
                </c:pt>
                <c:pt idx="100">
                  <c:v>:</c:v>
                </c:pt>
                <c:pt idx="101">
                  <c:v>:</c:v>
                </c:pt>
                <c:pt idx="102">
                  <c:v>:</c:v>
                </c:pt>
                <c:pt idx="103">
                  <c:v>:</c:v>
                </c:pt>
                <c:pt idx="104">
                  <c:v>:</c:v>
                </c:pt>
                <c:pt idx="105">
                  <c:v>:</c:v>
                </c:pt>
                <c:pt idx="106">
                  <c:v>:</c:v>
                </c:pt>
                <c:pt idx="107">
                  <c:v>:</c:v>
                </c:pt>
                <c:pt idx="108">
                  <c:v>:</c:v>
                </c:pt>
                <c:pt idx="109">
                  <c:v>:</c:v>
                </c:pt>
                <c:pt idx="110">
                  <c:v>:</c:v>
                </c:pt>
                <c:pt idx="111">
                  <c:v>:</c:v>
                </c:pt>
                <c:pt idx="112">
                  <c:v>:</c:v>
                </c:pt>
                <c:pt idx="113">
                  <c:v>:</c:v>
                </c:pt>
                <c:pt idx="114">
                  <c:v>:</c:v>
                </c:pt>
                <c:pt idx="115">
                  <c:v>:</c:v>
                </c:pt>
                <c:pt idx="116">
                  <c:v>:</c:v>
                </c:pt>
                <c:pt idx="117">
                  <c:v>:</c:v>
                </c:pt>
                <c:pt idx="118">
                  <c:v>:</c:v>
                </c:pt>
                <c:pt idx="119">
                  <c:v>:</c:v>
                </c:pt>
                <c:pt idx="120">
                  <c:v>:</c:v>
                </c:pt>
                <c:pt idx="121">
                  <c:v>:</c:v>
                </c:pt>
                <c:pt idx="122">
                  <c:v>:</c:v>
                </c:pt>
                <c:pt idx="123">
                  <c:v>:</c:v>
                </c:pt>
                <c:pt idx="124">
                  <c:v>:</c:v>
                </c:pt>
                <c:pt idx="125">
                  <c:v>:</c:v>
                </c:pt>
                <c:pt idx="126">
                  <c:v>:</c:v>
                </c:pt>
                <c:pt idx="127">
                  <c:v>:</c:v>
                </c:pt>
                <c:pt idx="128">
                  <c:v>:</c:v>
                </c:pt>
                <c:pt idx="129">
                  <c:v>:</c:v>
                </c:pt>
                <c:pt idx="130">
                  <c:v>:</c:v>
                </c:pt>
                <c:pt idx="131">
                  <c:v>:</c:v>
                </c:pt>
                <c:pt idx="132">
                  <c:v>:</c:v>
                </c:pt>
                <c:pt idx="133">
                  <c:v>:</c:v>
                </c:pt>
                <c:pt idx="134">
                  <c:v>:</c:v>
                </c:pt>
                <c:pt idx="135">
                  <c:v>:</c:v>
                </c:pt>
                <c:pt idx="136">
                  <c:v>:</c:v>
                </c:pt>
                <c:pt idx="137">
                  <c:v>:</c:v>
                </c:pt>
                <c:pt idx="138">
                  <c:v>:</c:v>
                </c:pt>
                <c:pt idx="139">
                  <c:v>:</c:v>
                </c:pt>
                <c:pt idx="140">
                  <c:v>:</c:v>
                </c:pt>
                <c:pt idx="141">
                  <c:v>:</c:v>
                </c:pt>
                <c:pt idx="142">
                  <c:v>:</c:v>
                </c:pt>
                <c:pt idx="143">
                  <c:v>:</c:v>
                </c:pt>
                <c:pt idx="144">
                  <c:v>:</c:v>
                </c:pt>
                <c:pt idx="145">
                  <c:v>:</c:v>
                </c:pt>
                <c:pt idx="146">
                  <c:v>:</c:v>
                </c:pt>
                <c:pt idx="147">
                  <c:v>:</c:v>
                </c:pt>
                <c:pt idx="148">
                  <c:v>:</c:v>
                </c:pt>
                <c:pt idx="149">
                  <c:v>:</c:v>
                </c:pt>
                <c:pt idx="150">
                  <c:v>:</c:v>
                </c:pt>
                <c:pt idx="151">
                  <c:v>:</c:v>
                </c:pt>
                <c:pt idx="152">
                  <c:v>:</c:v>
                </c:pt>
                <c:pt idx="153">
                  <c:v>:</c:v>
                </c:pt>
                <c:pt idx="154">
                  <c:v>:</c:v>
                </c:pt>
                <c:pt idx="155">
                  <c:v>:</c:v>
                </c:pt>
                <c:pt idx="156">
                  <c:v>:</c:v>
                </c:pt>
                <c:pt idx="157">
                  <c:v>:</c:v>
                </c:pt>
                <c:pt idx="158">
                  <c:v>:</c:v>
                </c:pt>
                <c:pt idx="159">
                  <c:v>:</c:v>
                </c:pt>
                <c:pt idx="160">
                  <c:v>:</c:v>
                </c:pt>
                <c:pt idx="161">
                  <c:v>:</c:v>
                </c:pt>
                <c:pt idx="162">
                  <c:v>:</c:v>
                </c:pt>
                <c:pt idx="163">
                  <c:v>:</c:v>
                </c:pt>
                <c:pt idx="164">
                  <c:v>:</c:v>
                </c:pt>
                <c:pt idx="165">
                  <c:v>:</c:v>
                </c:pt>
                <c:pt idx="166">
                  <c:v>:</c:v>
                </c:pt>
                <c:pt idx="167">
                  <c:v>:</c:v>
                </c:pt>
                <c:pt idx="168">
                  <c:v>:</c:v>
                </c:pt>
                <c:pt idx="169">
                  <c:v>:</c:v>
                </c:pt>
                <c:pt idx="170">
                  <c:v>:</c:v>
                </c:pt>
                <c:pt idx="171">
                  <c:v>:</c:v>
                </c:pt>
                <c:pt idx="172">
                  <c:v>:</c:v>
                </c:pt>
                <c:pt idx="173">
                  <c:v>:</c:v>
                </c:pt>
                <c:pt idx="174">
                  <c:v>:</c:v>
                </c:pt>
                <c:pt idx="175">
                  <c:v>:</c:v>
                </c:pt>
                <c:pt idx="176">
                  <c:v>:</c:v>
                </c:pt>
                <c:pt idx="177">
                  <c:v>:</c:v>
                </c:pt>
                <c:pt idx="178">
                  <c:v>:</c:v>
                </c:pt>
                <c:pt idx="179">
                  <c:v>:</c:v>
                </c:pt>
                <c:pt idx="180">
                  <c:v>:</c:v>
                </c:pt>
                <c:pt idx="181">
                  <c:v>:</c:v>
                </c:pt>
                <c:pt idx="182">
                  <c:v>:</c:v>
                </c:pt>
                <c:pt idx="183">
                  <c:v>:</c:v>
                </c:pt>
                <c:pt idx="184">
                  <c:v>:</c:v>
                </c:pt>
                <c:pt idx="185">
                  <c:v>:</c:v>
                </c:pt>
                <c:pt idx="186">
                  <c:v>:</c:v>
                </c:pt>
                <c:pt idx="187">
                  <c:v>:</c:v>
                </c:pt>
                <c:pt idx="188">
                  <c:v>:</c:v>
                </c:pt>
                <c:pt idx="189">
                  <c:v>:</c:v>
                </c:pt>
                <c:pt idx="190">
                  <c:v>:</c:v>
                </c:pt>
                <c:pt idx="191">
                  <c:v>:</c:v>
                </c:pt>
                <c:pt idx="192">
                  <c:v>:</c:v>
                </c:pt>
                <c:pt idx="193">
                  <c:v>:</c:v>
                </c:pt>
                <c:pt idx="194">
                  <c:v>:</c:v>
                </c:pt>
                <c:pt idx="195">
                  <c:v>:</c:v>
                </c:pt>
                <c:pt idx="196">
                  <c:v>:</c:v>
                </c:pt>
                <c:pt idx="197">
                  <c:v>:</c:v>
                </c:pt>
                <c:pt idx="198">
                  <c:v>:</c:v>
                </c:pt>
                <c:pt idx="199">
                  <c:v>:</c:v>
                </c:pt>
                <c:pt idx="200">
                  <c:v>:</c:v>
                </c:pt>
                <c:pt idx="201">
                  <c:v>:</c:v>
                </c:pt>
                <c:pt idx="202">
                  <c:v>:</c:v>
                </c:pt>
                <c:pt idx="203">
                  <c:v>:</c:v>
                </c:pt>
                <c:pt idx="204">
                  <c:v>:</c:v>
                </c:pt>
                <c:pt idx="205">
                  <c:v>:</c:v>
                </c:pt>
                <c:pt idx="206">
                  <c:v>:</c:v>
                </c:pt>
                <c:pt idx="207">
                  <c:v>:</c:v>
                </c:pt>
                <c:pt idx="208">
                  <c:v>:</c:v>
                </c:pt>
                <c:pt idx="209">
                  <c:v>:</c:v>
                </c:pt>
                <c:pt idx="210">
                  <c:v>:</c:v>
                </c:pt>
                <c:pt idx="211">
                  <c:v>:</c:v>
                </c:pt>
                <c:pt idx="212">
                  <c:v>:</c:v>
                </c:pt>
                <c:pt idx="213">
                  <c:v>:</c:v>
                </c:pt>
                <c:pt idx="214">
                  <c:v>:</c:v>
                </c:pt>
                <c:pt idx="215">
                  <c:v>:</c:v>
                </c:pt>
                <c:pt idx="216">
                  <c:v>:</c:v>
                </c:pt>
                <c:pt idx="217">
                  <c:v>:</c:v>
                </c:pt>
                <c:pt idx="218">
                  <c:v>:</c:v>
                </c:pt>
                <c:pt idx="219">
                  <c:v>:</c:v>
                </c:pt>
                <c:pt idx="220">
                  <c:v>:</c:v>
                </c:pt>
                <c:pt idx="221">
                  <c:v>:</c:v>
                </c:pt>
                <c:pt idx="222">
                  <c:v>:</c:v>
                </c:pt>
                <c:pt idx="223">
                  <c:v>:</c:v>
                </c:pt>
                <c:pt idx="224">
                  <c:v>:</c:v>
                </c:pt>
                <c:pt idx="225">
                  <c:v>:</c:v>
                </c:pt>
                <c:pt idx="226">
                  <c:v>:</c:v>
                </c:pt>
                <c:pt idx="227">
                  <c:v>:</c:v>
                </c:pt>
                <c:pt idx="228">
                  <c:v>:</c:v>
                </c:pt>
                <c:pt idx="229">
                  <c:v>:</c:v>
                </c:pt>
                <c:pt idx="230">
                  <c:v>:</c:v>
                </c:pt>
                <c:pt idx="231">
                  <c:v>:</c:v>
                </c:pt>
                <c:pt idx="232">
                  <c:v>:</c:v>
                </c:pt>
                <c:pt idx="233">
                  <c:v>:</c:v>
                </c:pt>
                <c:pt idx="234">
                  <c:v>:</c:v>
                </c:pt>
                <c:pt idx="235">
                  <c:v>:</c:v>
                </c:pt>
                <c:pt idx="236">
                  <c:v>:</c:v>
                </c:pt>
                <c:pt idx="237">
                  <c:v>:</c:v>
                </c:pt>
                <c:pt idx="238">
                  <c:v>:</c:v>
                </c:pt>
                <c:pt idx="239">
                  <c:v>:</c:v>
                </c:pt>
                <c:pt idx="240">
                  <c:v>:</c:v>
                </c:pt>
                <c:pt idx="241">
                  <c:v>:</c:v>
                </c:pt>
                <c:pt idx="242">
                  <c:v>:</c:v>
                </c:pt>
                <c:pt idx="243">
                  <c:v>:</c:v>
                </c:pt>
                <c:pt idx="244">
                  <c:v>:</c:v>
                </c:pt>
                <c:pt idx="245">
                  <c:v>:</c:v>
                </c:pt>
                <c:pt idx="246">
                  <c:v>:</c:v>
                </c:pt>
                <c:pt idx="247">
                  <c:v>:</c:v>
                </c:pt>
                <c:pt idx="248">
                  <c:v>:</c:v>
                </c:pt>
                <c:pt idx="249">
                  <c:v>:</c:v>
                </c:pt>
                <c:pt idx="250">
                  <c:v>:</c:v>
                </c:pt>
                <c:pt idx="251">
                  <c:v>:</c:v>
                </c:pt>
                <c:pt idx="252">
                  <c:v>:</c:v>
                </c:pt>
                <c:pt idx="253">
                  <c:v>:</c:v>
                </c:pt>
                <c:pt idx="254">
                  <c:v>:</c:v>
                </c:pt>
                <c:pt idx="255">
                  <c:v>:</c:v>
                </c:pt>
                <c:pt idx="256">
                  <c:v>:</c:v>
                </c:pt>
                <c:pt idx="257">
                  <c:v>:</c:v>
                </c:pt>
                <c:pt idx="258">
                  <c:v>:</c:v>
                </c:pt>
                <c:pt idx="259">
                  <c:v>:</c:v>
                </c:pt>
                <c:pt idx="260">
                  <c:v>:</c:v>
                </c:pt>
                <c:pt idx="261">
                  <c:v>:</c:v>
                </c:pt>
                <c:pt idx="262">
                  <c:v>:</c:v>
                </c:pt>
                <c:pt idx="263">
                  <c:v>:</c:v>
                </c:pt>
                <c:pt idx="264">
                  <c:v>:</c:v>
                </c:pt>
                <c:pt idx="265">
                  <c:v>:</c:v>
                </c:pt>
                <c:pt idx="266">
                  <c:v>:</c:v>
                </c:pt>
                <c:pt idx="267">
                  <c:v>:</c:v>
                </c:pt>
                <c:pt idx="268">
                  <c:v>:</c:v>
                </c:pt>
                <c:pt idx="269">
                  <c:v>:</c:v>
                </c:pt>
                <c:pt idx="270">
                  <c:v>:</c:v>
                </c:pt>
                <c:pt idx="271">
                  <c:v>:</c:v>
                </c:pt>
                <c:pt idx="272">
                  <c:v>:</c:v>
                </c:pt>
                <c:pt idx="273">
                  <c:v>:</c:v>
                </c:pt>
                <c:pt idx="274">
                  <c:v>:</c:v>
                </c:pt>
                <c:pt idx="275">
                  <c:v>:</c:v>
                </c:pt>
                <c:pt idx="276">
                  <c:v>:</c:v>
                </c:pt>
                <c:pt idx="277">
                  <c:v>:</c:v>
                </c:pt>
                <c:pt idx="278">
                  <c:v>:</c:v>
                </c:pt>
                <c:pt idx="279">
                  <c:v>:</c:v>
                </c:pt>
                <c:pt idx="280">
                  <c:v>:</c:v>
                </c:pt>
                <c:pt idx="281">
                  <c:v>:</c:v>
                </c:pt>
                <c:pt idx="282">
                  <c:v>:</c:v>
                </c:pt>
                <c:pt idx="283">
                  <c:v>:</c:v>
                </c:pt>
                <c:pt idx="284">
                  <c:v>:</c:v>
                </c:pt>
                <c:pt idx="285">
                  <c:v>:</c:v>
                </c:pt>
                <c:pt idx="286">
                  <c:v>:</c:v>
                </c:pt>
                <c:pt idx="287">
                  <c:v>:</c:v>
                </c:pt>
                <c:pt idx="288">
                  <c:v>:</c:v>
                </c:pt>
                <c:pt idx="289">
                  <c:v>:</c:v>
                </c:pt>
                <c:pt idx="290">
                  <c:v>:</c:v>
                </c:pt>
                <c:pt idx="291">
                  <c:v>:</c:v>
                </c:pt>
                <c:pt idx="292">
                  <c:v>:</c:v>
                </c:pt>
                <c:pt idx="293">
                  <c:v>:</c:v>
                </c:pt>
                <c:pt idx="294">
                  <c:v>:</c:v>
                </c:pt>
                <c:pt idx="295">
                  <c:v>:</c:v>
                </c:pt>
                <c:pt idx="296">
                  <c:v>:</c:v>
                </c:pt>
                <c:pt idx="297">
                  <c:v>:</c:v>
                </c:pt>
                <c:pt idx="298">
                  <c:v>:</c:v>
                </c:pt>
                <c:pt idx="299">
                  <c:v>:</c:v>
                </c:pt>
                <c:pt idx="300">
                  <c:v>:</c:v>
                </c:pt>
                <c:pt idx="301">
                  <c:v>:</c:v>
                </c:pt>
                <c:pt idx="302">
                  <c:v>:</c:v>
                </c:pt>
                <c:pt idx="303">
                  <c:v>:</c:v>
                </c:pt>
                <c:pt idx="304">
                  <c:v>:</c:v>
                </c:pt>
                <c:pt idx="305">
                  <c:v>:</c:v>
                </c:pt>
                <c:pt idx="306">
                  <c:v>:</c:v>
                </c:pt>
                <c:pt idx="307">
                  <c:v>:</c:v>
                </c:pt>
                <c:pt idx="308">
                  <c:v>:</c:v>
                </c:pt>
                <c:pt idx="309">
                  <c:v>:</c:v>
                </c:pt>
                <c:pt idx="310">
                  <c:v>:</c:v>
                </c:pt>
                <c:pt idx="311">
                  <c:v>:</c:v>
                </c:pt>
                <c:pt idx="312">
                  <c:v>:</c:v>
                </c:pt>
                <c:pt idx="313">
                  <c:v>:</c:v>
                </c:pt>
                <c:pt idx="314">
                  <c:v>:</c:v>
                </c:pt>
                <c:pt idx="315">
                  <c:v>:</c:v>
                </c:pt>
                <c:pt idx="316">
                  <c:v>:</c:v>
                </c:pt>
                <c:pt idx="317">
                  <c:v>:</c:v>
                </c:pt>
                <c:pt idx="318">
                  <c:v>:</c:v>
                </c:pt>
                <c:pt idx="319">
                  <c:v>:</c:v>
                </c:pt>
                <c:pt idx="320">
                  <c:v>:</c:v>
                </c:pt>
                <c:pt idx="321">
                  <c:v>:</c:v>
                </c:pt>
                <c:pt idx="322">
                  <c:v>:</c:v>
                </c:pt>
                <c:pt idx="323">
                  <c:v>:</c:v>
                </c:pt>
                <c:pt idx="324">
                  <c:v>:</c:v>
                </c:pt>
                <c:pt idx="325">
                  <c:v>:</c:v>
                </c:pt>
                <c:pt idx="326">
                  <c:v>:</c:v>
                </c:pt>
                <c:pt idx="327">
                  <c:v>:</c:v>
                </c:pt>
                <c:pt idx="328">
                  <c:v>:</c:v>
                </c:pt>
                <c:pt idx="329">
                  <c:v>:</c:v>
                </c:pt>
                <c:pt idx="330">
                  <c:v>:</c:v>
                </c:pt>
                <c:pt idx="331">
                  <c:v>:</c:v>
                </c:pt>
                <c:pt idx="332">
                  <c:v>:</c:v>
                </c:pt>
                <c:pt idx="333">
                  <c:v>:</c:v>
                </c:pt>
                <c:pt idx="334">
                  <c:v>:</c:v>
                </c:pt>
                <c:pt idx="335">
                  <c:v>:</c:v>
                </c:pt>
                <c:pt idx="336">
                  <c:v>:</c:v>
                </c:pt>
                <c:pt idx="337">
                  <c:v>:</c:v>
                </c:pt>
                <c:pt idx="338">
                  <c:v>:</c:v>
                </c:pt>
                <c:pt idx="339">
                  <c:v>:</c:v>
                </c:pt>
                <c:pt idx="340">
                  <c:v>:</c:v>
                </c:pt>
                <c:pt idx="341">
                  <c:v>:</c:v>
                </c:pt>
                <c:pt idx="342">
                  <c:v>:</c:v>
                </c:pt>
                <c:pt idx="343">
                  <c:v>:</c:v>
                </c:pt>
                <c:pt idx="344">
                  <c:v>:</c:v>
                </c:pt>
                <c:pt idx="345">
                  <c:v>:</c:v>
                </c:pt>
                <c:pt idx="346">
                  <c:v>:</c:v>
                </c:pt>
                <c:pt idx="347">
                  <c:v>:</c:v>
                </c:pt>
                <c:pt idx="348">
                  <c:v>:</c:v>
                </c:pt>
                <c:pt idx="349">
                  <c:v>:</c:v>
                </c:pt>
                <c:pt idx="350">
                  <c:v>:</c:v>
                </c:pt>
                <c:pt idx="351">
                  <c:v>:</c:v>
                </c:pt>
                <c:pt idx="352">
                  <c:v>:</c:v>
                </c:pt>
                <c:pt idx="353">
                  <c:v>:</c:v>
                </c:pt>
                <c:pt idx="354">
                  <c:v>:</c:v>
                </c:pt>
                <c:pt idx="355">
                  <c:v>:</c:v>
                </c:pt>
                <c:pt idx="356">
                  <c:v>:</c:v>
                </c:pt>
                <c:pt idx="357">
                  <c:v>:</c:v>
                </c:pt>
                <c:pt idx="358">
                  <c:v>:</c:v>
                </c:pt>
                <c:pt idx="359">
                  <c:v>:</c:v>
                </c:pt>
                <c:pt idx="360">
                  <c:v>:</c:v>
                </c:pt>
                <c:pt idx="361">
                  <c:v>:</c:v>
                </c:pt>
                <c:pt idx="362">
                  <c:v>:</c:v>
                </c:pt>
                <c:pt idx="363">
                  <c:v>:</c:v>
                </c:pt>
                <c:pt idx="364">
                  <c:v>:</c:v>
                </c:pt>
                <c:pt idx="365">
                  <c:v>:</c:v>
                </c:pt>
                <c:pt idx="366">
                  <c:v>:</c:v>
                </c:pt>
                <c:pt idx="367">
                  <c:v>:</c:v>
                </c:pt>
                <c:pt idx="368">
                  <c:v>:</c:v>
                </c:pt>
                <c:pt idx="369">
                  <c:v>:</c:v>
                </c:pt>
                <c:pt idx="370">
                  <c:v>:</c:v>
                </c:pt>
                <c:pt idx="371">
                  <c:v>:</c:v>
                </c:pt>
                <c:pt idx="372">
                  <c:v>:</c:v>
                </c:pt>
                <c:pt idx="373">
                  <c:v>:</c:v>
                </c:pt>
                <c:pt idx="374">
                  <c:v>:</c:v>
                </c:pt>
                <c:pt idx="375">
                  <c:v>:</c:v>
                </c:pt>
                <c:pt idx="376">
                  <c:v>:</c:v>
                </c:pt>
                <c:pt idx="377">
                  <c:v>:</c:v>
                </c:pt>
                <c:pt idx="378">
                  <c:v>:</c:v>
                </c:pt>
                <c:pt idx="379">
                  <c:v>:</c:v>
                </c:pt>
                <c:pt idx="380">
                  <c:v>:</c:v>
                </c:pt>
                <c:pt idx="381">
                  <c:v>:</c:v>
                </c:pt>
                <c:pt idx="382">
                  <c:v>:</c:v>
                </c:pt>
                <c:pt idx="383">
                  <c:v>:</c:v>
                </c:pt>
                <c:pt idx="384">
                  <c:v>:</c:v>
                </c:pt>
                <c:pt idx="385">
                  <c:v>:</c:v>
                </c:pt>
                <c:pt idx="386">
                  <c:v>:</c:v>
                </c:pt>
                <c:pt idx="387">
                  <c:v>:</c:v>
                </c:pt>
                <c:pt idx="388">
                  <c:v>:</c:v>
                </c:pt>
                <c:pt idx="389">
                  <c:v>:</c:v>
                </c:pt>
                <c:pt idx="390">
                  <c:v>:</c:v>
                </c:pt>
                <c:pt idx="391">
                  <c:v>:</c:v>
                </c:pt>
                <c:pt idx="392">
                  <c:v>:</c:v>
                </c:pt>
                <c:pt idx="393">
                  <c:v>:</c:v>
                </c:pt>
                <c:pt idx="394">
                  <c:v>:</c:v>
                </c:pt>
                <c:pt idx="395">
                  <c:v>:</c:v>
                </c:pt>
                <c:pt idx="396">
                  <c:v>:</c:v>
                </c:pt>
                <c:pt idx="397">
                  <c:v>:</c:v>
                </c:pt>
                <c:pt idx="398">
                  <c:v>:</c:v>
                </c:pt>
                <c:pt idx="399">
                  <c:v>:</c:v>
                </c:pt>
                <c:pt idx="400">
                  <c:v>:</c:v>
                </c:pt>
                <c:pt idx="401">
                  <c:v>:</c:v>
                </c:pt>
                <c:pt idx="402">
                  <c:v>:</c:v>
                </c:pt>
                <c:pt idx="403">
                  <c:v>:</c:v>
                </c:pt>
                <c:pt idx="404">
                  <c:v>:</c:v>
                </c:pt>
                <c:pt idx="405">
                  <c:v>:</c:v>
                </c:pt>
                <c:pt idx="406">
                  <c:v>:</c:v>
                </c:pt>
                <c:pt idx="407">
                  <c:v>:</c:v>
                </c:pt>
                <c:pt idx="408">
                  <c:v>:</c:v>
                </c:pt>
                <c:pt idx="409">
                  <c:v>:</c:v>
                </c:pt>
                <c:pt idx="410">
                  <c:v>:</c:v>
                </c:pt>
                <c:pt idx="411">
                  <c:v>:</c:v>
                </c:pt>
                <c:pt idx="412">
                  <c:v>:</c:v>
                </c:pt>
                <c:pt idx="413">
                  <c:v>:</c:v>
                </c:pt>
                <c:pt idx="414">
                  <c:v>:</c:v>
                </c:pt>
                <c:pt idx="415">
                  <c:v>:</c:v>
                </c:pt>
                <c:pt idx="416">
                  <c:v>:</c:v>
                </c:pt>
                <c:pt idx="417">
                  <c:v>:</c:v>
                </c:pt>
                <c:pt idx="418">
                  <c:v>:</c:v>
                </c:pt>
                <c:pt idx="419">
                  <c:v>:</c:v>
                </c:pt>
                <c:pt idx="420">
                  <c:v>:</c:v>
                </c:pt>
                <c:pt idx="421">
                  <c:v>:</c:v>
                </c:pt>
                <c:pt idx="422">
                  <c:v>:</c:v>
                </c:pt>
                <c:pt idx="423">
                  <c:v>:</c:v>
                </c:pt>
                <c:pt idx="424">
                  <c:v>:</c:v>
                </c:pt>
                <c:pt idx="425">
                  <c:v>:</c:v>
                </c:pt>
                <c:pt idx="426">
                  <c:v>:</c:v>
                </c:pt>
                <c:pt idx="427">
                  <c:v>:</c:v>
                </c:pt>
                <c:pt idx="428">
                  <c:v>:</c:v>
                </c:pt>
                <c:pt idx="429">
                  <c:v>:</c:v>
                </c:pt>
                <c:pt idx="430">
                  <c:v>:</c:v>
                </c:pt>
                <c:pt idx="431">
                  <c:v>:</c:v>
                </c:pt>
                <c:pt idx="432">
                  <c:v>:</c:v>
                </c:pt>
                <c:pt idx="433">
                  <c:v>:</c:v>
                </c:pt>
                <c:pt idx="434">
                  <c:v>:</c:v>
                </c:pt>
                <c:pt idx="435">
                  <c:v>:</c:v>
                </c:pt>
                <c:pt idx="436">
                  <c:v>:</c:v>
                </c:pt>
                <c:pt idx="437">
                  <c:v>:</c:v>
                </c:pt>
                <c:pt idx="438">
                  <c:v>:</c:v>
                </c:pt>
                <c:pt idx="439">
                  <c:v>:</c:v>
                </c:pt>
                <c:pt idx="440">
                  <c:v>:</c:v>
                </c:pt>
                <c:pt idx="441">
                  <c:v>:</c:v>
                </c:pt>
                <c:pt idx="442">
                  <c:v>:</c:v>
                </c:pt>
                <c:pt idx="443">
                  <c:v>:</c:v>
                </c:pt>
                <c:pt idx="444">
                  <c:v>:</c:v>
                </c:pt>
                <c:pt idx="445">
                  <c:v>:</c:v>
                </c:pt>
                <c:pt idx="446">
                  <c:v>:</c:v>
                </c:pt>
                <c:pt idx="447">
                  <c:v>:</c:v>
                </c:pt>
                <c:pt idx="448">
                  <c:v>:</c:v>
                </c:pt>
                <c:pt idx="449">
                  <c:v>:</c:v>
                </c:pt>
                <c:pt idx="450">
                  <c:v>:</c:v>
                </c:pt>
                <c:pt idx="451">
                  <c:v>:</c:v>
                </c:pt>
                <c:pt idx="452">
                  <c:v>:</c:v>
                </c:pt>
                <c:pt idx="453">
                  <c:v>:</c:v>
                </c:pt>
                <c:pt idx="454">
                  <c:v>:</c:v>
                </c:pt>
                <c:pt idx="455">
                  <c:v>:</c:v>
                </c:pt>
                <c:pt idx="456">
                  <c:v>:</c:v>
                </c:pt>
                <c:pt idx="457">
                  <c:v>:</c:v>
                </c:pt>
                <c:pt idx="458">
                  <c:v>:</c:v>
                </c:pt>
                <c:pt idx="459">
                  <c:v>:</c:v>
                </c:pt>
                <c:pt idx="460">
                  <c:v>:</c:v>
                </c:pt>
                <c:pt idx="461">
                  <c:v>:</c:v>
                </c:pt>
                <c:pt idx="462">
                  <c:v>:</c:v>
                </c:pt>
                <c:pt idx="463">
                  <c:v>:</c:v>
                </c:pt>
                <c:pt idx="464">
                  <c:v>:</c:v>
                </c:pt>
                <c:pt idx="465">
                  <c:v>:</c:v>
                </c:pt>
                <c:pt idx="466">
                  <c:v>:</c:v>
                </c:pt>
                <c:pt idx="467">
                  <c:v>:</c:v>
                </c:pt>
                <c:pt idx="468">
                  <c:v>:</c:v>
                </c:pt>
                <c:pt idx="469">
                  <c:v>:</c:v>
                </c:pt>
                <c:pt idx="470">
                  <c:v>:</c:v>
                </c:pt>
                <c:pt idx="471">
                  <c:v>:</c:v>
                </c:pt>
                <c:pt idx="472">
                  <c:v>:</c:v>
                </c:pt>
                <c:pt idx="473">
                  <c:v>:</c:v>
                </c:pt>
                <c:pt idx="474">
                  <c:v>:</c:v>
                </c:pt>
                <c:pt idx="475">
                  <c:v>:</c:v>
                </c:pt>
                <c:pt idx="476">
                  <c:v>:</c:v>
                </c:pt>
                <c:pt idx="477">
                  <c:v>:</c:v>
                </c:pt>
                <c:pt idx="478">
                  <c:v>:</c:v>
                </c:pt>
                <c:pt idx="479">
                  <c:v>:</c:v>
                </c:pt>
                <c:pt idx="480">
                  <c:v>:</c:v>
                </c:pt>
                <c:pt idx="481">
                  <c:v>:</c:v>
                </c:pt>
                <c:pt idx="482">
                  <c:v>:</c:v>
                </c:pt>
                <c:pt idx="483">
                  <c:v>:</c:v>
                </c:pt>
                <c:pt idx="484">
                  <c:v>:</c:v>
                </c:pt>
                <c:pt idx="485">
                  <c:v>:</c:v>
                </c:pt>
                <c:pt idx="486">
                  <c:v>:</c:v>
                </c:pt>
                <c:pt idx="487">
                  <c:v>:</c:v>
                </c:pt>
                <c:pt idx="488">
                  <c:v>:</c:v>
                </c:pt>
                <c:pt idx="489">
                  <c:v>:</c:v>
                </c:pt>
                <c:pt idx="490">
                  <c:v>:</c:v>
                </c:pt>
                <c:pt idx="491">
                  <c:v>:</c:v>
                </c:pt>
                <c:pt idx="492">
                  <c:v>:</c:v>
                </c:pt>
                <c:pt idx="493">
                  <c:v>:</c:v>
                </c:pt>
                <c:pt idx="494">
                  <c:v>:</c:v>
                </c:pt>
                <c:pt idx="495">
                  <c:v>:</c:v>
                </c:pt>
                <c:pt idx="496">
                  <c:v>:</c:v>
                </c:pt>
                <c:pt idx="497">
                  <c:v>:</c:v>
                </c:pt>
                <c:pt idx="498">
                  <c:v>:</c:v>
                </c:pt>
                <c:pt idx="499">
                  <c:v>:</c:v>
                </c:pt>
                <c:pt idx="500">
                  <c:v>:</c:v>
                </c:pt>
                <c:pt idx="501">
                  <c:v>:</c:v>
                </c:pt>
                <c:pt idx="502">
                  <c:v>:</c:v>
                </c:pt>
                <c:pt idx="503">
                  <c:v>:</c:v>
                </c:pt>
                <c:pt idx="504">
                  <c:v>:</c:v>
                </c:pt>
                <c:pt idx="505">
                  <c:v>:</c:v>
                </c:pt>
                <c:pt idx="506">
                  <c:v>:</c:v>
                </c:pt>
                <c:pt idx="507">
                  <c:v>:</c:v>
                </c:pt>
                <c:pt idx="508">
                  <c:v>:</c:v>
                </c:pt>
                <c:pt idx="509">
                  <c:v>:</c:v>
                </c:pt>
                <c:pt idx="510">
                  <c:v>:</c:v>
                </c:pt>
                <c:pt idx="511">
                  <c:v>:</c:v>
                </c:pt>
                <c:pt idx="512">
                  <c:v>:</c:v>
                </c:pt>
                <c:pt idx="513">
                  <c:v>:</c:v>
                </c:pt>
                <c:pt idx="514">
                  <c:v>:</c:v>
                </c:pt>
                <c:pt idx="515">
                  <c:v>:</c:v>
                </c:pt>
                <c:pt idx="516">
                  <c:v>:</c:v>
                </c:pt>
                <c:pt idx="517">
                  <c:v>:</c:v>
                </c:pt>
                <c:pt idx="518">
                  <c:v>:</c:v>
                </c:pt>
                <c:pt idx="519">
                  <c:v>:</c:v>
                </c:pt>
                <c:pt idx="520">
                  <c:v>:</c:v>
                </c:pt>
                <c:pt idx="521">
                  <c:v>:</c:v>
                </c:pt>
                <c:pt idx="522">
                  <c:v>:</c:v>
                </c:pt>
                <c:pt idx="523">
                  <c:v>:</c:v>
                </c:pt>
                <c:pt idx="524">
                  <c:v>:</c:v>
                </c:pt>
                <c:pt idx="525">
                  <c:v>:</c:v>
                </c:pt>
                <c:pt idx="526">
                  <c:v>:</c:v>
                </c:pt>
                <c:pt idx="527">
                  <c:v>:</c:v>
                </c:pt>
                <c:pt idx="528">
                  <c:v>:</c:v>
                </c:pt>
                <c:pt idx="529">
                  <c:v>:</c:v>
                </c:pt>
                <c:pt idx="530">
                  <c:v>:</c:v>
                </c:pt>
                <c:pt idx="531">
                  <c:v>:</c:v>
                </c:pt>
                <c:pt idx="532">
                  <c:v>:</c:v>
                </c:pt>
                <c:pt idx="533">
                  <c:v>:</c:v>
                </c:pt>
                <c:pt idx="534">
                  <c:v>:</c:v>
                </c:pt>
                <c:pt idx="535">
                  <c:v>:</c:v>
                </c:pt>
                <c:pt idx="536">
                  <c:v>:</c:v>
                </c:pt>
                <c:pt idx="537">
                  <c:v>:</c:v>
                </c:pt>
                <c:pt idx="538">
                  <c:v>:</c:v>
                </c:pt>
                <c:pt idx="539">
                  <c:v>:</c:v>
                </c:pt>
                <c:pt idx="540">
                  <c:v>:</c:v>
                </c:pt>
                <c:pt idx="541">
                  <c:v>:</c:v>
                </c:pt>
                <c:pt idx="542">
                  <c:v>:</c:v>
                </c:pt>
                <c:pt idx="543">
                  <c:v>:</c:v>
                </c:pt>
                <c:pt idx="544">
                  <c:v>:</c:v>
                </c:pt>
                <c:pt idx="545">
                  <c:v>:</c:v>
                </c:pt>
                <c:pt idx="546">
                  <c:v>:</c:v>
                </c:pt>
                <c:pt idx="547">
                  <c:v>:</c:v>
                </c:pt>
                <c:pt idx="548">
                  <c:v>:</c:v>
                </c:pt>
                <c:pt idx="549">
                  <c:v>:</c:v>
                </c:pt>
                <c:pt idx="550">
                  <c:v>:</c:v>
                </c:pt>
                <c:pt idx="551">
                  <c:v>:</c:v>
                </c:pt>
                <c:pt idx="552">
                  <c:v>:</c:v>
                </c:pt>
                <c:pt idx="553">
                  <c:v>:</c:v>
                </c:pt>
                <c:pt idx="554">
                  <c:v>:</c:v>
                </c:pt>
                <c:pt idx="555">
                  <c:v>:</c:v>
                </c:pt>
                <c:pt idx="556">
                  <c:v>:</c:v>
                </c:pt>
                <c:pt idx="557">
                  <c:v>:</c:v>
                </c:pt>
                <c:pt idx="558">
                  <c:v>:</c:v>
                </c:pt>
                <c:pt idx="559">
                  <c:v>:</c:v>
                </c:pt>
                <c:pt idx="560">
                  <c:v>:</c:v>
                </c:pt>
                <c:pt idx="561">
                  <c:v>:</c:v>
                </c:pt>
                <c:pt idx="562">
                  <c:v>:</c:v>
                </c:pt>
                <c:pt idx="563">
                  <c:v>:</c:v>
                </c:pt>
                <c:pt idx="564">
                  <c:v>:</c:v>
                </c:pt>
                <c:pt idx="565">
                  <c:v>:</c:v>
                </c:pt>
                <c:pt idx="566">
                  <c:v>:</c:v>
                </c:pt>
                <c:pt idx="567">
                  <c:v>:</c:v>
                </c:pt>
                <c:pt idx="568">
                  <c:v>:</c:v>
                </c:pt>
                <c:pt idx="569">
                  <c:v>:</c:v>
                </c:pt>
                <c:pt idx="570">
                  <c:v>:</c:v>
                </c:pt>
                <c:pt idx="571">
                  <c:v>:</c:v>
                </c:pt>
                <c:pt idx="572">
                  <c:v>:</c:v>
                </c:pt>
                <c:pt idx="573">
                  <c:v>:</c:v>
                </c:pt>
                <c:pt idx="574">
                  <c:v>:</c:v>
                </c:pt>
                <c:pt idx="575">
                  <c:v>:</c:v>
                </c:pt>
                <c:pt idx="576">
                  <c:v>:</c:v>
                </c:pt>
                <c:pt idx="577">
                  <c:v>:</c:v>
                </c:pt>
                <c:pt idx="578">
                  <c:v>:</c:v>
                </c:pt>
                <c:pt idx="579">
                  <c:v>:</c:v>
                </c:pt>
                <c:pt idx="580">
                  <c:v>:</c:v>
                </c:pt>
                <c:pt idx="581">
                  <c:v>:</c:v>
                </c:pt>
                <c:pt idx="582">
                  <c:v>:</c:v>
                </c:pt>
                <c:pt idx="583">
                  <c:v>:</c:v>
                </c:pt>
                <c:pt idx="584">
                  <c:v>:</c:v>
                </c:pt>
                <c:pt idx="585">
                  <c:v>:</c:v>
                </c:pt>
                <c:pt idx="586">
                  <c:v>:</c:v>
                </c:pt>
                <c:pt idx="587">
                  <c:v>:</c:v>
                </c:pt>
                <c:pt idx="588">
                  <c:v>:</c:v>
                </c:pt>
                <c:pt idx="589">
                  <c:v>:</c:v>
                </c:pt>
                <c:pt idx="590">
                  <c:v>:</c:v>
                </c:pt>
                <c:pt idx="591">
                  <c:v>:</c:v>
                </c:pt>
                <c:pt idx="592">
                  <c:v>:</c:v>
                </c:pt>
                <c:pt idx="593">
                  <c:v>:</c:v>
                </c:pt>
                <c:pt idx="594">
                  <c:v>:</c:v>
                </c:pt>
                <c:pt idx="595">
                  <c:v>:</c:v>
                </c:pt>
                <c:pt idx="596">
                  <c:v>:</c:v>
                </c:pt>
                <c:pt idx="597">
                  <c:v>:</c:v>
                </c:pt>
                <c:pt idx="598">
                  <c:v>:</c:v>
                </c:pt>
                <c:pt idx="599">
                  <c:v>:</c:v>
                </c:pt>
                <c:pt idx="600">
                  <c:v>:</c:v>
                </c:pt>
                <c:pt idx="601">
                  <c:v>:</c:v>
                </c:pt>
                <c:pt idx="602">
                  <c:v>:</c:v>
                </c:pt>
                <c:pt idx="603">
                  <c:v>:</c:v>
                </c:pt>
                <c:pt idx="604">
                  <c:v>:</c:v>
                </c:pt>
                <c:pt idx="605">
                  <c:v>:</c:v>
                </c:pt>
                <c:pt idx="606">
                  <c:v>:</c:v>
                </c:pt>
                <c:pt idx="607">
                  <c:v>:</c:v>
                </c:pt>
                <c:pt idx="608">
                  <c:v>:</c:v>
                </c:pt>
                <c:pt idx="609">
                  <c:v>:</c:v>
                </c:pt>
                <c:pt idx="610">
                  <c:v>:</c:v>
                </c:pt>
                <c:pt idx="611">
                  <c:v>:</c:v>
                </c:pt>
                <c:pt idx="612">
                  <c:v>:</c:v>
                </c:pt>
                <c:pt idx="613">
                  <c:v>:</c:v>
                </c:pt>
                <c:pt idx="614">
                  <c:v>:</c:v>
                </c:pt>
                <c:pt idx="615">
                  <c:v>:</c:v>
                </c:pt>
                <c:pt idx="616">
                  <c:v>:</c:v>
                </c:pt>
                <c:pt idx="617">
                  <c:v>:</c:v>
                </c:pt>
                <c:pt idx="618">
                  <c:v>:</c:v>
                </c:pt>
                <c:pt idx="619">
                  <c:v>:</c:v>
                </c:pt>
                <c:pt idx="620">
                  <c:v>:</c:v>
                </c:pt>
                <c:pt idx="621">
                  <c:v>:</c:v>
                </c:pt>
                <c:pt idx="622">
                  <c:v>:</c:v>
                </c:pt>
                <c:pt idx="623">
                  <c:v>:</c:v>
                </c:pt>
                <c:pt idx="624">
                  <c:v>:</c:v>
                </c:pt>
                <c:pt idx="625">
                  <c:v>:</c:v>
                </c:pt>
                <c:pt idx="626">
                  <c:v>:</c:v>
                </c:pt>
                <c:pt idx="627">
                  <c:v>:</c:v>
                </c:pt>
                <c:pt idx="628">
                  <c:v>:</c:v>
                </c:pt>
                <c:pt idx="629">
                  <c:v>:</c:v>
                </c:pt>
                <c:pt idx="630">
                  <c:v>:</c:v>
                </c:pt>
                <c:pt idx="631">
                  <c:v>:</c:v>
                </c:pt>
                <c:pt idx="632">
                  <c:v>:</c:v>
                </c:pt>
                <c:pt idx="633">
                  <c:v>:</c:v>
                </c:pt>
                <c:pt idx="634">
                  <c:v>:</c:v>
                </c:pt>
                <c:pt idx="635">
                  <c:v>:</c:v>
                </c:pt>
                <c:pt idx="636">
                  <c:v>:</c:v>
                </c:pt>
                <c:pt idx="637">
                  <c:v>:</c:v>
                </c:pt>
                <c:pt idx="638">
                  <c:v>:</c:v>
                </c:pt>
                <c:pt idx="639">
                  <c:v>:</c:v>
                </c:pt>
                <c:pt idx="640">
                  <c:v>:</c:v>
                </c:pt>
                <c:pt idx="641">
                  <c:v>:</c:v>
                </c:pt>
                <c:pt idx="642">
                  <c:v>:</c:v>
                </c:pt>
                <c:pt idx="643">
                  <c:v>:</c:v>
                </c:pt>
                <c:pt idx="644">
                  <c:v>:</c:v>
                </c:pt>
                <c:pt idx="645">
                  <c:v>:</c:v>
                </c:pt>
                <c:pt idx="646">
                  <c:v>:</c:v>
                </c:pt>
                <c:pt idx="647">
                  <c:v>:</c:v>
                </c:pt>
                <c:pt idx="648">
                  <c:v>:</c:v>
                </c:pt>
                <c:pt idx="649">
                  <c:v>:</c:v>
                </c:pt>
                <c:pt idx="650">
                  <c:v>:</c:v>
                </c:pt>
                <c:pt idx="651">
                  <c:v>:</c:v>
                </c:pt>
                <c:pt idx="652">
                  <c:v>:</c:v>
                </c:pt>
                <c:pt idx="653">
                  <c:v>:</c:v>
                </c:pt>
                <c:pt idx="654">
                  <c:v>:</c:v>
                </c:pt>
                <c:pt idx="655">
                  <c:v>:</c:v>
                </c:pt>
                <c:pt idx="656">
                  <c:v>:</c:v>
                </c:pt>
                <c:pt idx="657">
                  <c:v>:</c:v>
                </c:pt>
                <c:pt idx="658">
                  <c:v>:</c:v>
                </c:pt>
                <c:pt idx="659">
                  <c:v>:</c:v>
                </c:pt>
                <c:pt idx="660">
                  <c:v>:</c:v>
                </c:pt>
                <c:pt idx="661">
                  <c:v>:</c:v>
                </c:pt>
                <c:pt idx="662">
                  <c:v>:</c:v>
                </c:pt>
                <c:pt idx="663">
                  <c:v>:</c:v>
                </c:pt>
                <c:pt idx="664">
                  <c:v>:</c:v>
                </c:pt>
                <c:pt idx="665">
                  <c:v>:</c:v>
                </c:pt>
                <c:pt idx="666">
                  <c:v>:</c:v>
                </c:pt>
                <c:pt idx="667">
                  <c:v>:</c:v>
                </c:pt>
                <c:pt idx="668">
                  <c:v>:</c:v>
                </c:pt>
                <c:pt idx="669">
                  <c:v>:</c:v>
                </c:pt>
                <c:pt idx="670">
                  <c:v>:</c:v>
                </c:pt>
                <c:pt idx="671">
                  <c:v>:</c:v>
                </c:pt>
                <c:pt idx="672">
                  <c:v>:</c:v>
                </c:pt>
                <c:pt idx="673">
                  <c:v>:</c:v>
                </c:pt>
                <c:pt idx="674">
                  <c:v>:</c:v>
                </c:pt>
                <c:pt idx="675">
                  <c:v>:</c:v>
                </c:pt>
                <c:pt idx="676">
                  <c:v>:</c:v>
                </c:pt>
                <c:pt idx="677">
                  <c:v>:</c:v>
                </c:pt>
                <c:pt idx="678">
                  <c:v>:</c:v>
                </c:pt>
                <c:pt idx="679">
                  <c:v>:</c:v>
                </c:pt>
                <c:pt idx="680">
                  <c:v>:</c:v>
                </c:pt>
                <c:pt idx="681">
                  <c:v>:</c:v>
                </c:pt>
                <c:pt idx="682">
                  <c:v>:</c:v>
                </c:pt>
                <c:pt idx="683">
                  <c:v>:</c:v>
                </c:pt>
                <c:pt idx="684">
                  <c:v>:</c:v>
                </c:pt>
                <c:pt idx="685">
                  <c:v>:</c:v>
                </c:pt>
                <c:pt idx="686">
                  <c:v>:</c:v>
                </c:pt>
                <c:pt idx="687">
                  <c:v>:</c:v>
                </c:pt>
                <c:pt idx="688">
                  <c:v>:</c:v>
                </c:pt>
                <c:pt idx="689">
                  <c:v>:</c:v>
                </c:pt>
                <c:pt idx="690">
                  <c:v>:</c:v>
                </c:pt>
                <c:pt idx="691">
                  <c:v>:</c:v>
                </c:pt>
                <c:pt idx="692">
                  <c:v>:</c:v>
                </c:pt>
                <c:pt idx="693">
                  <c:v>:</c:v>
                </c:pt>
                <c:pt idx="694">
                  <c:v>:</c:v>
                </c:pt>
                <c:pt idx="695">
                  <c:v>:</c:v>
                </c:pt>
                <c:pt idx="696">
                  <c:v>:</c:v>
                </c:pt>
                <c:pt idx="697">
                  <c:v>:</c:v>
                </c:pt>
                <c:pt idx="698">
                  <c:v>:</c:v>
                </c:pt>
                <c:pt idx="699">
                  <c:v>:</c:v>
                </c:pt>
                <c:pt idx="700">
                  <c:v>:</c:v>
                </c:pt>
                <c:pt idx="701">
                  <c:v>:</c:v>
                </c:pt>
                <c:pt idx="702">
                  <c:v>:</c:v>
                </c:pt>
                <c:pt idx="703">
                  <c:v>:</c:v>
                </c:pt>
                <c:pt idx="704">
                  <c:v>:</c:v>
                </c:pt>
                <c:pt idx="705">
                  <c:v>:</c:v>
                </c:pt>
                <c:pt idx="706">
                  <c:v>:</c:v>
                </c:pt>
                <c:pt idx="707">
                  <c:v>:</c:v>
                </c:pt>
                <c:pt idx="708">
                  <c:v>:</c:v>
                </c:pt>
                <c:pt idx="709">
                  <c:v>:</c:v>
                </c:pt>
                <c:pt idx="710">
                  <c:v>:</c:v>
                </c:pt>
                <c:pt idx="711">
                  <c:v>:</c:v>
                </c:pt>
                <c:pt idx="712">
                  <c:v>:</c:v>
                </c:pt>
                <c:pt idx="713">
                  <c:v>:</c:v>
                </c:pt>
                <c:pt idx="714">
                  <c:v>:</c:v>
                </c:pt>
                <c:pt idx="715">
                  <c:v>:</c:v>
                </c:pt>
                <c:pt idx="716">
                  <c:v>:</c:v>
                </c:pt>
                <c:pt idx="717">
                  <c:v>:</c:v>
                </c:pt>
                <c:pt idx="718">
                  <c:v>:</c:v>
                </c:pt>
                <c:pt idx="719">
                  <c:v>:</c:v>
                </c:pt>
                <c:pt idx="720">
                  <c:v>:</c:v>
                </c:pt>
                <c:pt idx="721">
                  <c:v>:</c:v>
                </c:pt>
                <c:pt idx="722">
                  <c:v>:</c:v>
                </c:pt>
                <c:pt idx="723">
                  <c:v>:</c:v>
                </c:pt>
                <c:pt idx="724">
                  <c:v>:</c:v>
                </c:pt>
                <c:pt idx="725">
                  <c:v>:</c:v>
                </c:pt>
                <c:pt idx="726">
                  <c:v>:</c:v>
                </c:pt>
                <c:pt idx="727">
                  <c:v>:</c:v>
                </c:pt>
                <c:pt idx="728">
                  <c:v>:</c:v>
                </c:pt>
                <c:pt idx="729">
                  <c:v>:</c:v>
                </c:pt>
                <c:pt idx="730">
                  <c:v>:</c:v>
                </c:pt>
                <c:pt idx="731">
                  <c:v>:</c:v>
                </c:pt>
                <c:pt idx="732">
                  <c:v>:</c:v>
                </c:pt>
                <c:pt idx="733">
                  <c:v>:</c:v>
                </c:pt>
                <c:pt idx="734">
                  <c:v>:</c:v>
                </c:pt>
                <c:pt idx="735">
                  <c:v>:</c:v>
                </c:pt>
                <c:pt idx="736">
                  <c:v>:</c:v>
                </c:pt>
                <c:pt idx="737">
                  <c:v>:</c:v>
                </c:pt>
                <c:pt idx="738">
                  <c:v>:</c:v>
                </c:pt>
                <c:pt idx="739">
                  <c:v>:</c:v>
                </c:pt>
                <c:pt idx="740">
                  <c:v>:</c:v>
                </c:pt>
                <c:pt idx="741">
                  <c:v>:</c:v>
                </c:pt>
                <c:pt idx="742">
                  <c:v>:</c:v>
                </c:pt>
                <c:pt idx="743">
                  <c:v>:</c:v>
                </c:pt>
                <c:pt idx="744">
                  <c:v>:</c:v>
                </c:pt>
                <c:pt idx="745">
                  <c:v>:</c:v>
                </c:pt>
                <c:pt idx="746">
                  <c:v>:</c:v>
                </c:pt>
                <c:pt idx="747">
                  <c:v>:</c:v>
                </c:pt>
                <c:pt idx="748">
                  <c:v>:</c:v>
                </c:pt>
                <c:pt idx="749">
                  <c:v>:</c:v>
                </c:pt>
                <c:pt idx="750">
                  <c:v>:</c:v>
                </c:pt>
                <c:pt idx="751">
                  <c:v>:</c:v>
                </c:pt>
                <c:pt idx="752">
                  <c:v>:</c:v>
                </c:pt>
                <c:pt idx="753">
                  <c:v>:</c:v>
                </c:pt>
                <c:pt idx="754">
                  <c:v>:</c:v>
                </c:pt>
                <c:pt idx="755">
                  <c:v>:</c:v>
                </c:pt>
                <c:pt idx="756">
                  <c:v>:</c:v>
                </c:pt>
                <c:pt idx="757">
                  <c:v>:</c:v>
                </c:pt>
                <c:pt idx="758">
                  <c:v>:</c:v>
                </c:pt>
                <c:pt idx="759">
                  <c:v>:</c:v>
                </c:pt>
                <c:pt idx="760">
                  <c:v>:</c:v>
                </c:pt>
                <c:pt idx="761">
                  <c:v>:</c:v>
                </c:pt>
                <c:pt idx="762">
                  <c:v>:</c:v>
                </c:pt>
                <c:pt idx="763">
                  <c:v>:</c:v>
                </c:pt>
                <c:pt idx="764">
                  <c:v>:</c:v>
                </c:pt>
                <c:pt idx="765">
                  <c:v>:</c:v>
                </c:pt>
                <c:pt idx="766">
                  <c:v>:</c:v>
                </c:pt>
                <c:pt idx="767">
                  <c:v>:</c:v>
                </c:pt>
                <c:pt idx="768">
                  <c:v>:</c:v>
                </c:pt>
                <c:pt idx="769">
                  <c:v>:</c:v>
                </c:pt>
                <c:pt idx="770">
                  <c:v>:</c:v>
                </c:pt>
                <c:pt idx="771">
                  <c:v>:</c:v>
                </c:pt>
                <c:pt idx="772">
                  <c:v>:</c:v>
                </c:pt>
                <c:pt idx="773">
                  <c:v>:</c:v>
                </c:pt>
                <c:pt idx="774">
                  <c:v>:</c:v>
                </c:pt>
                <c:pt idx="775">
                  <c:v>:</c:v>
                </c:pt>
                <c:pt idx="776">
                  <c:v>:</c:v>
                </c:pt>
                <c:pt idx="777">
                  <c:v>:</c:v>
                </c:pt>
                <c:pt idx="778">
                  <c:v>:</c:v>
                </c:pt>
                <c:pt idx="779">
                  <c:v>:</c:v>
                </c:pt>
                <c:pt idx="780">
                  <c:v>:</c:v>
                </c:pt>
                <c:pt idx="781">
                  <c:v>:</c:v>
                </c:pt>
                <c:pt idx="782">
                  <c:v>:</c:v>
                </c:pt>
                <c:pt idx="783">
                  <c:v>:</c:v>
                </c:pt>
                <c:pt idx="784">
                  <c:v>:</c:v>
                </c:pt>
                <c:pt idx="785">
                  <c:v>:</c:v>
                </c:pt>
                <c:pt idx="786">
                  <c:v>:</c:v>
                </c:pt>
                <c:pt idx="787">
                  <c:v>:</c:v>
                </c:pt>
                <c:pt idx="788">
                  <c:v>:</c:v>
                </c:pt>
                <c:pt idx="789">
                  <c:v>:</c:v>
                </c:pt>
                <c:pt idx="790">
                  <c:v>:</c:v>
                </c:pt>
                <c:pt idx="791">
                  <c:v>:</c:v>
                </c:pt>
                <c:pt idx="792">
                  <c:v>:</c:v>
                </c:pt>
                <c:pt idx="793">
                  <c:v>:</c:v>
                </c:pt>
                <c:pt idx="794">
                  <c:v>:</c:v>
                </c:pt>
                <c:pt idx="795">
                  <c:v>:</c:v>
                </c:pt>
                <c:pt idx="796">
                  <c:v>:</c:v>
                </c:pt>
                <c:pt idx="797">
                  <c:v>:</c:v>
                </c:pt>
                <c:pt idx="798">
                  <c:v>:</c:v>
                </c:pt>
                <c:pt idx="799">
                  <c:v>:</c:v>
                </c:pt>
                <c:pt idx="800">
                  <c:v>:</c:v>
                </c:pt>
                <c:pt idx="801">
                  <c:v>:</c:v>
                </c:pt>
                <c:pt idx="802">
                  <c:v>:</c:v>
                </c:pt>
                <c:pt idx="803">
                  <c:v>:</c:v>
                </c:pt>
                <c:pt idx="804">
                  <c:v>:</c:v>
                </c:pt>
                <c:pt idx="805">
                  <c:v>:</c:v>
                </c:pt>
                <c:pt idx="806">
                  <c:v>:</c:v>
                </c:pt>
                <c:pt idx="807">
                  <c:v>:</c:v>
                </c:pt>
                <c:pt idx="808">
                  <c:v>:</c:v>
                </c:pt>
                <c:pt idx="809">
                  <c:v>:</c:v>
                </c:pt>
                <c:pt idx="810">
                  <c:v>:</c:v>
                </c:pt>
                <c:pt idx="811">
                  <c:v>:</c:v>
                </c:pt>
                <c:pt idx="812">
                  <c:v>:</c:v>
                </c:pt>
                <c:pt idx="813">
                  <c:v>:</c:v>
                </c:pt>
                <c:pt idx="814">
                  <c:v>:</c:v>
                </c:pt>
                <c:pt idx="815">
                  <c:v>:</c:v>
                </c:pt>
                <c:pt idx="816">
                  <c:v>:</c:v>
                </c:pt>
                <c:pt idx="817">
                  <c:v>:</c:v>
                </c:pt>
                <c:pt idx="818">
                  <c:v>:</c:v>
                </c:pt>
                <c:pt idx="819">
                  <c:v>:</c:v>
                </c:pt>
                <c:pt idx="820">
                  <c:v>:</c:v>
                </c:pt>
                <c:pt idx="821">
                  <c:v>:</c:v>
                </c:pt>
                <c:pt idx="822">
                  <c:v>:</c:v>
                </c:pt>
                <c:pt idx="823">
                  <c:v>:</c:v>
                </c:pt>
                <c:pt idx="824">
                  <c:v>:</c:v>
                </c:pt>
                <c:pt idx="825">
                  <c:v>:</c:v>
                </c:pt>
                <c:pt idx="826">
                  <c:v>:</c:v>
                </c:pt>
                <c:pt idx="827">
                  <c:v>:</c:v>
                </c:pt>
                <c:pt idx="828">
                  <c:v>:</c:v>
                </c:pt>
                <c:pt idx="829">
                  <c:v>:</c:v>
                </c:pt>
                <c:pt idx="830">
                  <c:v>:</c:v>
                </c:pt>
                <c:pt idx="831">
                  <c:v>:</c:v>
                </c:pt>
                <c:pt idx="832">
                  <c:v>:</c:v>
                </c:pt>
                <c:pt idx="833">
                  <c:v>:</c:v>
                </c:pt>
                <c:pt idx="834">
                  <c:v>:</c:v>
                </c:pt>
                <c:pt idx="835">
                  <c:v>:</c:v>
                </c:pt>
                <c:pt idx="836">
                  <c:v>:</c:v>
                </c:pt>
                <c:pt idx="837">
                  <c:v>:</c:v>
                </c:pt>
                <c:pt idx="838">
                  <c:v>:</c:v>
                </c:pt>
                <c:pt idx="839">
                  <c:v>:</c:v>
                </c:pt>
                <c:pt idx="840">
                  <c:v>:</c:v>
                </c:pt>
                <c:pt idx="841">
                  <c:v>:</c:v>
                </c:pt>
                <c:pt idx="842">
                  <c:v>:</c:v>
                </c:pt>
                <c:pt idx="843">
                  <c:v>:</c:v>
                </c:pt>
                <c:pt idx="844">
                  <c:v>:</c:v>
                </c:pt>
                <c:pt idx="845">
                  <c:v>:</c:v>
                </c:pt>
                <c:pt idx="846">
                  <c:v>:</c:v>
                </c:pt>
                <c:pt idx="847">
                  <c:v>:</c:v>
                </c:pt>
                <c:pt idx="848">
                  <c:v>:</c:v>
                </c:pt>
                <c:pt idx="849">
                  <c:v>:</c:v>
                </c:pt>
                <c:pt idx="850">
                  <c:v>:</c:v>
                </c:pt>
                <c:pt idx="851">
                  <c:v>:</c:v>
                </c:pt>
                <c:pt idx="852">
                  <c:v>:</c:v>
                </c:pt>
                <c:pt idx="853">
                  <c:v>:</c:v>
                </c:pt>
                <c:pt idx="854">
                  <c:v>:</c:v>
                </c:pt>
                <c:pt idx="855">
                  <c:v>:</c:v>
                </c:pt>
                <c:pt idx="856">
                  <c:v>:</c:v>
                </c:pt>
                <c:pt idx="857">
                  <c:v>:</c:v>
                </c:pt>
                <c:pt idx="858">
                  <c:v>:</c:v>
                </c:pt>
                <c:pt idx="859">
                  <c:v>:</c:v>
                </c:pt>
                <c:pt idx="860">
                  <c:v>:</c:v>
                </c:pt>
                <c:pt idx="861">
                  <c:v>:</c:v>
                </c:pt>
                <c:pt idx="862">
                  <c:v>:</c:v>
                </c:pt>
                <c:pt idx="863">
                  <c:v>:</c:v>
                </c:pt>
                <c:pt idx="864">
                  <c:v>:</c:v>
                </c:pt>
                <c:pt idx="865">
                  <c:v>:</c:v>
                </c:pt>
                <c:pt idx="866">
                  <c:v>:</c:v>
                </c:pt>
                <c:pt idx="867">
                  <c:v>:</c:v>
                </c:pt>
                <c:pt idx="868">
                  <c:v>:</c:v>
                </c:pt>
                <c:pt idx="869">
                  <c:v>:</c:v>
                </c:pt>
                <c:pt idx="870">
                  <c:v>:</c:v>
                </c:pt>
                <c:pt idx="871">
                  <c:v>:</c:v>
                </c:pt>
                <c:pt idx="872">
                  <c:v>:</c:v>
                </c:pt>
                <c:pt idx="873">
                  <c:v>:</c:v>
                </c:pt>
                <c:pt idx="874">
                  <c:v>:</c:v>
                </c:pt>
                <c:pt idx="875">
                  <c:v>:</c:v>
                </c:pt>
                <c:pt idx="876">
                  <c:v>:</c:v>
                </c:pt>
                <c:pt idx="877">
                  <c:v>:</c:v>
                </c:pt>
                <c:pt idx="878">
                  <c:v>:</c:v>
                </c:pt>
                <c:pt idx="879">
                  <c:v>:</c:v>
                </c:pt>
                <c:pt idx="880">
                  <c:v>:</c:v>
                </c:pt>
                <c:pt idx="881">
                  <c:v>:</c:v>
                </c:pt>
                <c:pt idx="882">
                  <c:v>:</c:v>
                </c:pt>
                <c:pt idx="883">
                  <c:v>:</c:v>
                </c:pt>
                <c:pt idx="884">
                  <c:v>:</c:v>
                </c:pt>
                <c:pt idx="885">
                  <c:v>:</c:v>
                </c:pt>
                <c:pt idx="886">
                  <c:v>:</c:v>
                </c:pt>
                <c:pt idx="887">
                  <c:v>:</c:v>
                </c:pt>
                <c:pt idx="888">
                  <c:v>:</c:v>
                </c:pt>
                <c:pt idx="889">
                  <c:v>:</c:v>
                </c:pt>
                <c:pt idx="890">
                  <c:v>:</c:v>
                </c:pt>
                <c:pt idx="891">
                  <c:v>:</c:v>
                </c:pt>
                <c:pt idx="892">
                  <c:v>:</c:v>
                </c:pt>
                <c:pt idx="893">
                  <c:v>:</c:v>
                </c:pt>
                <c:pt idx="894">
                  <c:v>:</c:v>
                </c:pt>
                <c:pt idx="895">
                  <c:v>:</c:v>
                </c:pt>
                <c:pt idx="896">
                  <c:v>:</c:v>
                </c:pt>
                <c:pt idx="897">
                  <c:v>:</c:v>
                </c:pt>
                <c:pt idx="898">
                  <c:v>:</c:v>
                </c:pt>
                <c:pt idx="899">
                  <c:v>:</c:v>
                </c:pt>
                <c:pt idx="900">
                  <c:v>:</c:v>
                </c:pt>
                <c:pt idx="901">
                  <c:v>:</c:v>
                </c:pt>
                <c:pt idx="902">
                  <c:v>:</c:v>
                </c:pt>
                <c:pt idx="903">
                  <c:v>:</c:v>
                </c:pt>
                <c:pt idx="904">
                  <c:v>:</c:v>
                </c:pt>
                <c:pt idx="905">
                  <c:v>:</c:v>
                </c:pt>
                <c:pt idx="906">
                  <c:v>:</c:v>
                </c:pt>
                <c:pt idx="907">
                  <c:v>:</c:v>
                </c:pt>
                <c:pt idx="908">
                  <c:v>:</c:v>
                </c:pt>
                <c:pt idx="909">
                  <c:v>:</c:v>
                </c:pt>
                <c:pt idx="910">
                  <c:v>:</c:v>
                </c:pt>
                <c:pt idx="911">
                  <c:v>:</c:v>
                </c:pt>
                <c:pt idx="912">
                  <c:v>:</c:v>
                </c:pt>
                <c:pt idx="913">
                  <c:v>:</c:v>
                </c:pt>
                <c:pt idx="914">
                  <c:v>:</c:v>
                </c:pt>
                <c:pt idx="915">
                  <c:v>:</c:v>
                </c:pt>
                <c:pt idx="916">
                  <c:v>:</c:v>
                </c:pt>
                <c:pt idx="917">
                  <c:v>:</c:v>
                </c:pt>
                <c:pt idx="918">
                  <c:v>:</c:v>
                </c:pt>
                <c:pt idx="919">
                  <c:v>:</c:v>
                </c:pt>
                <c:pt idx="920">
                  <c:v>:</c:v>
                </c:pt>
                <c:pt idx="921">
                  <c:v>:</c:v>
                </c:pt>
                <c:pt idx="922">
                  <c:v>:</c:v>
                </c:pt>
                <c:pt idx="923">
                  <c:v>:</c:v>
                </c:pt>
                <c:pt idx="924">
                  <c:v>:</c:v>
                </c:pt>
                <c:pt idx="925">
                  <c:v>:</c:v>
                </c:pt>
                <c:pt idx="926">
                  <c:v>:</c:v>
                </c:pt>
                <c:pt idx="927">
                  <c:v>:</c:v>
                </c:pt>
                <c:pt idx="928">
                  <c:v>:</c:v>
                </c:pt>
                <c:pt idx="929">
                  <c:v>:</c:v>
                </c:pt>
                <c:pt idx="930">
                  <c:v>:</c:v>
                </c:pt>
                <c:pt idx="931">
                  <c:v>:</c:v>
                </c:pt>
                <c:pt idx="932">
                  <c:v>:</c:v>
                </c:pt>
                <c:pt idx="933">
                  <c:v>:</c:v>
                </c:pt>
                <c:pt idx="934">
                  <c:v>:</c:v>
                </c:pt>
                <c:pt idx="935">
                  <c:v>:</c:v>
                </c:pt>
                <c:pt idx="936">
                  <c:v>:</c:v>
                </c:pt>
                <c:pt idx="937">
                  <c:v>:</c:v>
                </c:pt>
                <c:pt idx="938">
                  <c:v>:</c:v>
                </c:pt>
                <c:pt idx="939">
                  <c:v>:</c:v>
                </c:pt>
                <c:pt idx="940">
                  <c:v>:</c:v>
                </c:pt>
                <c:pt idx="941">
                  <c:v>:</c:v>
                </c:pt>
                <c:pt idx="942">
                  <c:v>:</c:v>
                </c:pt>
                <c:pt idx="943">
                  <c:v>:</c:v>
                </c:pt>
                <c:pt idx="944">
                  <c:v>:</c:v>
                </c:pt>
                <c:pt idx="945">
                  <c:v>:</c:v>
                </c:pt>
                <c:pt idx="946">
                  <c:v>:</c:v>
                </c:pt>
                <c:pt idx="947">
                  <c:v>:</c:v>
                </c:pt>
                <c:pt idx="948">
                  <c:v>:</c:v>
                </c:pt>
                <c:pt idx="949">
                  <c:v>:</c:v>
                </c:pt>
                <c:pt idx="950">
                  <c:v>:</c:v>
                </c:pt>
                <c:pt idx="951">
                  <c:v>:</c:v>
                </c:pt>
                <c:pt idx="952">
                  <c:v>:</c:v>
                </c:pt>
                <c:pt idx="953">
                  <c:v>:</c:v>
                </c:pt>
                <c:pt idx="954">
                  <c:v>:</c:v>
                </c:pt>
                <c:pt idx="955">
                  <c:v>:</c:v>
                </c:pt>
                <c:pt idx="956">
                  <c:v>:</c:v>
                </c:pt>
                <c:pt idx="957">
                  <c:v>:</c:v>
                </c:pt>
                <c:pt idx="958">
                  <c:v>:</c:v>
                </c:pt>
                <c:pt idx="959">
                  <c:v>:</c:v>
                </c:pt>
                <c:pt idx="960">
                  <c:v>:</c:v>
                </c:pt>
                <c:pt idx="961">
                  <c:v>:</c:v>
                </c:pt>
                <c:pt idx="962">
                  <c:v>:</c:v>
                </c:pt>
                <c:pt idx="963">
                  <c:v>:</c:v>
                </c:pt>
                <c:pt idx="964">
                  <c:v>:</c:v>
                </c:pt>
                <c:pt idx="965">
                  <c:v>:</c:v>
                </c:pt>
                <c:pt idx="966">
                  <c:v>:</c:v>
                </c:pt>
                <c:pt idx="967">
                  <c:v>:</c:v>
                </c:pt>
                <c:pt idx="968">
                  <c:v>:</c:v>
                </c:pt>
                <c:pt idx="969">
                  <c:v>:</c:v>
                </c:pt>
                <c:pt idx="970">
                  <c:v>:</c:v>
                </c:pt>
                <c:pt idx="971">
                  <c:v>:</c:v>
                </c:pt>
                <c:pt idx="972">
                  <c:v>:</c:v>
                </c:pt>
                <c:pt idx="973">
                  <c:v>:</c:v>
                </c:pt>
                <c:pt idx="974">
                  <c:v>:</c:v>
                </c:pt>
                <c:pt idx="975">
                  <c:v>:</c:v>
                </c:pt>
                <c:pt idx="976">
                  <c:v>:</c:v>
                </c:pt>
                <c:pt idx="977">
                  <c:v>:</c:v>
                </c:pt>
                <c:pt idx="978">
                  <c:v>:</c:v>
                </c:pt>
                <c:pt idx="979">
                  <c:v>:</c:v>
                </c:pt>
                <c:pt idx="980">
                  <c:v>:</c:v>
                </c:pt>
                <c:pt idx="981">
                  <c:v>:</c:v>
                </c:pt>
                <c:pt idx="982">
                  <c:v>:</c:v>
                </c:pt>
                <c:pt idx="983">
                  <c:v>:</c:v>
                </c:pt>
                <c:pt idx="984">
                  <c:v>:</c:v>
                </c:pt>
                <c:pt idx="985">
                  <c:v>:</c:v>
                </c:pt>
                <c:pt idx="986">
                  <c:v>:</c:v>
                </c:pt>
                <c:pt idx="987">
                  <c:v>:</c:v>
                </c:pt>
                <c:pt idx="988">
                  <c:v>:</c:v>
                </c:pt>
                <c:pt idx="989">
                  <c:v>:</c:v>
                </c:pt>
                <c:pt idx="990">
                  <c:v>:</c:v>
                </c:pt>
                <c:pt idx="991">
                  <c:v>:</c:v>
                </c:pt>
                <c:pt idx="992">
                  <c:v>:</c:v>
                </c:pt>
                <c:pt idx="993">
                  <c:v>:</c:v>
                </c:pt>
                <c:pt idx="994">
                  <c:v>:</c:v>
                </c:pt>
                <c:pt idx="995">
                  <c:v>:</c:v>
                </c:pt>
                <c:pt idx="996">
                  <c:v>:</c:v>
                </c:pt>
                <c:pt idx="997">
                  <c:v>:</c:v>
                </c:pt>
                <c:pt idx="998">
                  <c:v>:</c:v>
                </c:pt>
                <c:pt idx="999">
                  <c:v>:</c:v>
                </c:pt>
                <c:pt idx="1000">
                  <c:v>:</c:v>
                </c:pt>
                <c:pt idx="1001">
                  <c:v>:</c:v>
                </c:pt>
                <c:pt idx="1002">
                  <c:v>:</c:v>
                </c:pt>
                <c:pt idx="1003">
                  <c:v>:</c:v>
                </c:pt>
                <c:pt idx="1004">
                  <c:v>:</c:v>
                </c:pt>
                <c:pt idx="1005">
                  <c:v>:</c:v>
                </c:pt>
                <c:pt idx="1006">
                  <c:v>:</c:v>
                </c:pt>
                <c:pt idx="1007">
                  <c:v>:</c:v>
                </c:pt>
                <c:pt idx="1008">
                  <c:v>:</c:v>
                </c:pt>
                <c:pt idx="1009">
                  <c:v>:</c:v>
                </c:pt>
                <c:pt idx="1010">
                  <c:v>:</c:v>
                </c:pt>
                <c:pt idx="1011">
                  <c:v>:</c:v>
                </c:pt>
                <c:pt idx="1012">
                  <c:v>:</c:v>
                </c:pt>
                <c:pt idx="1013">
                  <c:v>:</c:v>
                </c:pt>
                <c:pt idx="1014">
                  <c:v>:</c:v>
                </c:pt>
                <c:pt idx="1015">
                  <c:v>:</c:v>
                </c:pt>
                <c:pt idx="1016">
                  <c:v>:</c:v>
                </c:pt>
                <c:pt idx="1017">
                  <c:v>:</c:v>
                </c:pt>
                <c:pt idx="1018">
                  <c:v>:</c:v>
                </c:pt>
                <c:pt idx="1019">
                  <c:v>:</c:v>
                </c:pt>
                <c:pt idx="1020">
                  <c:v>:</c:v>
                </c:pt>
                <c:pt idx="1021">
                  <c:v>:</c:v>
                </c:pt>
                <c:pt idx="1022">
                  <c:v>:</c:v>
                </c:pt>
                <c:pt idx="1023">
                  <c:v>:</c:v>
                </c:pt>
                <c:pt idx="1024">
                  <c:v>:</c:v>
                </c:pt>
                <c:pt idx="1025">
                  <c:v>:</c:v>
                </c:pt>
                <c:pt idx="1026">
                  <c:v>:</c:v>
                </c:pt>
                <c:pt idx="1027">
                  <c:v>:</c:v>
                </c:pt>
                <c:pt idx="1028">
                  <c:v>:</c:v>
                </c:pt>
                <c:pt idx="1029">
                  <c:v>:</c:v>
                </c:pt>
                <c:pt idx="1030">
                  <c:v>:</c:v>
                </c:pt>
                <c:pt idx="1031">
                  <c:v>:</c:v>
                </c:pt>
                <c:pt idx="1032">
                  <c:v>:</c:v>
                </c:pt>
                <c:pt idx="1033">
                  <c:v>:</c:v>
                </c:pt>
                <c:pt idx="1034">
                  <c:v>:</c:v>
                </c:pt>
                <c:pt idx="1035">
                  <c:v>:</c:v>
                </c:pt>
                <c:pt idx="1036">
                  <c:v>:</c:v>
                </c:pt>
                <c:pt idx="1037">
                  <c:v>:</c:v>
                </c:pt>
                <c:pt idx="1038">
                  <c:v>:</c:v>
                </c:pt>
                <c:pt idx="1039">
                  <c:v>:</c:v>
                </c:pt>
                <c:pt idx="1040">
                  <c:v>:</c:v>
                </c:pt>
                <c:pt idx="1041">
                  <c:v>:</c:v>
                </c:pt>
                <c:pt idx="1042">
                  <c:v>:</c:v>
                </c:pt>
                <c:pt idx="1043">
                  <c:v>:</c:v>
                </c:pt>
                <c:pt idx="1044">
                  <c:v>:</c:v>
                </c:pt>
                <c:pt idx="1045">
                  <c:v>:</c:v>
                </c:pt>
                <c:pt idx="1046">
                  <c:v>:</c:v>
                </c:pt>
                <c:pt idx="1047">
                  <c:v>:</c:v>
                </c:pt>
                <c:pt idx="1048">
                  <c:v>:</c:v>
                </c:pt>
                <c:pt idx="1049">
                  <c:v>:</c:v>
                </c:pt>
                <c:pt idx="1050">
                  <c:v>:</c:v>
                </c:pt>
                <c:pt idx="1051">
                  <c:v>:</c:v>
                </c:pt>
                <c:pt idx="1052">
                  <c:v>:</c:v>
                </c:pt>
                <c:pt idx="1053">
                  <c:v>:</c:v>
                </c:pt>
                <c:pt idx="1054">
                  <c:v>:</c:v>
                </c:pt>
                <c:pt idx="1055">
                  <c:v>:</c:v>
                </c:pt>
                <c:pt idx="1056">
                  <c:v>:</c:v>
                </c:pt>
                <c:pt idx="1057">
                  <c:v>:</c:v>
                </c:pt>
                <c:pt idx="1058">
                  <c:v>:</c:v>
                </c:pt>
                <c:pt idx="1059">
                  <c:v>:</c:v>
                </c:pt>
                <c:pt idx="1060">
                  <c:v>:</c:v>
                </c:pt>
                <c:pt idx="1061">
                  <c:v>:</c:v>
                </c:pt>
                <c:pt idx="1062">
                  <c:v>:</c:v>
                </c:pt>
                <c:pt idx="1063">
                  <c:v>:</c:v>
                </c:pt>
                <c:pt idx="1064">
                  <c:v>:</c:v>
                </c:pt>
                <c:pt idx="1065">
                  <c:v>:</c:v>
                </c:pt>
                <c:pt idx="1066">
                  <c:v>:</c:v>
                </c:pt>
                <c:pt idx="1067">
                  <c:v>:</c:v>
                </c:pt>
                <c:pt idx="1068">
                  <c:v>:</c:v>
                </c:pt>
                <c:pt idx="1069">
                  <c:v>:</c:v>
                </c:pt>
                <c:pt idx="1070">
                  <c:v>:</c:v>
                </c:pt>
                <c:pt idx="1071">
                  <c:v>:</c:v>
                </c:pt>
                <c:pt idx="1072">
                  <c:v>:</c:v>
                </c:pt>
                <c:pt idx="1073">
                  <c:v>:</c:v>
                </c:pt>
                <c:pt idx="1074">
                  <c:v>:</c:v>
                </c:pt>
                <c:pt idx="1075">
                  <c:v>:</c:v>
                </c:pt>
                <c:pt idx="1076">
                  <c:v>:</c:v>
                </c:pt>
                <c:pt idx="1077">
                  <c:v>:</c:v>
                </c:pt>
                <c:pt idx="1078">
                  <c:v>:</c:v>
                </c:pt>
                <c:pt idx="1079">
                  <c:v>:</c:v>
                </c:pt>
                <c:pt idx="1080">
                  <c:v>:</c:v>
                </c:pt>
                <c:pt idx="1081">
                  <c:v>:</c:v>
                </c:pt>
                <c:pt idx="1082">
                  <c:v>:</c:v>
                </c:pt>
                <c:pt idx="1083">
                  <c:v>:</c:v>
                </c:pt>
                <c:pt idx="1084">
                  <c:v>:</c:v>
                </c:pt>
                <c:pt idx="1085">
                  <c:v>:</c:v>
                </c:pt>
                <c:pt idx="1086">
                  <c:v>:</c:v>
                </c:pt>
                <c:pt idx="1087">
                  <c:v>:</c:v>
                </c:pt>
                <c:pt idx="1088">
                  <c:v>:</c:v>
                </c:pt>
                <c:pt idx="1089">
                  <c:v>:</c:v>
                </c:pt>
                <c:pt idx="1090">
                  <c:v>:</c:v>
                </c:pt>
                <c:pt idx="1091">
                  <c:v>:</c:v>
                </c:pt>
                <c:pt idx="1092">
                  <c:v>:</c:v>
                </c:pt>
                <c:pt idx="1093">
                  <c:v>:</c:v>
                </c:pt>
                <c:pt idx="1094">
                  <c:v>:</c:v>
                </c:pt>
                <c:pt idx="1095">
                  <c:v>:</c:v>
                </c:pt>
                <c:pt idx="1096">
                  <c:v>:</c:v>
                </c:pt>
                <c:pt idx="1097">
                  <c:v>:</c:v>
                </c:pt>
                <c:pt idx="1098">
                  <c:v>:</c:v>
                </c:pt>
                <c:pt idx="1099">
                  <c:v>:</c:v>
                </c:pt>
                <c:pt idx="1100">
                  <c:v>:</c:v>
                </c:pt>
                <c:pt idx="1101">
                  <c:v>:</c:v>
                </c:pt>
                <c:pt idx="1102">
                  <c:v>:</c:v>
                </c:pt>
                <c:pt idx="1103">
                  <c:v>:</c:v>
                </c:pt>
                <c:pt idx="1104">
                  <c:v>:</c:v>
                </c:pt>
                <c:pt idx="1105">
                  <c:v>:</c:v>
                </c:pt>
                <c:pt idx="1106">
                  <c:v>:</c:v>
                </c:pt>
                <c:pt idx="1107">
                  <c:v>:</c:v>
                </c:pt>
                <c:pt idx="1108">
                  <c:v>:</c:v>
                </c:pt>
                <c:pt idx="1109">
                  <c:v>:</c:v>
                </c:pt>
                <c:pt idx="1110">
                  <c:v>:</c:v>
                </c:pt>
                <c:pt idx="1111">
                  <c:v>:</c:v>
                </c:pt>
                <c:pt idx="1112">
                  <c:v>:</c:v>
                </c:pt>
                <c:pt idx="1113">
                  <c:v>:</c:v>
                </c:pt>
                <c:pt idx="1114">
                  <c:v>:</c:v>
                </c:pt>
                <c:pt idx="1115">
                  <c:v>:</c:v>
                </c:pt>
                <c:pt idx="1116">
                  <c:v>:</c:v>
                </c:pt>
                <c:pt idx="1117">
                  <c:v>:</c:v>
                </c:pt>
                <c:pt idx="1118">
                  <c:v>:</c:v>
                </c:pt>
                <c:pt idx="1119">
                  <c:v>:</c:v>
                </c:pt>
                <c:pt idx="1120">
                  <c:v>:</c:v>
                </c:pt>
                <c:pt idx="1121">
                  <c:v>:</c:v>
                </c:pt>
                <c:pt idx="1122">
                  <c:v>:</c:v>
                </c:pt>
                <c:pt idx="1123">
                  <c:v>:</c:v>
                </c:pt>
                <c:pt idx="1124">
                  <c:v>:</c:v>
                </c:pt>
                <c:pt idx="1125">
                  <c:v>:</c:v>
                </c:pt>
                <c:pt idx="1126">
                  <c:v>:</c:v>
                </c:pt>
                <c:pt idx="1127">
                  <c:v>:</c:v>
                </c:pt>
                <c:pt idx="1128">
                  <c:v>:</c:v>
                </c:pt>
                <c:pt idx="1129">
                  <c:v>:</c:v>
                </c:pt>
                <c:pt idx="1130">
                  <c:v>:</c:v>
                </c:pt>
                <c:pt idx="1131">
                  <c:v>:</c:v>
                </c:pt>
                <c:pt idx="1132">
                  <c:v>:</c:v>
                </c:pt>
                <c:pt idx="1133">
                  <c:v>:</c:v>
                </c:pt>
                <c:pt idx="1134">
                  <c:v>:</c:v>
                </c:pt>
                <c:pt idx="1135">
                  <c:v>:</c:v>
                </c:pt>
                <c:pt idx="1136">
                  <c:v>:</c:v>
                </c:pt>
                <c:pt idx="1137">
                  <c:v>:</c:v>
                </c:pt>
                <c:pt idx="1138">
                  <c:v>:</c:v>
                </c:pt>
                <c:pt idx="1139">
                  <c:v>:</c:v>
                </c:pt>
                <c:pt idx="1140">
                  <c:v>:</c:v>
                </c:pt>
                <c:pt idx="1141">
                  <c:v>:</c:v>
                </c:pt>
                <c:pt idx="1142">
                  <c:v>:</c:v>
                </c:pt>
                <c:pt idx="1143">
                  <c:v>:</c:v>
                </c:pt>
                <c:pt idx="1144">
                  <c:v>:</c:v>
                </c:pt>
                <c:pt idx="1145">
                  <c:v>:</c:v>
                </c:pt>
                <c:pt idx="1146">
                  <c:v>:</c:v>
                </c:pt>
                <c:pt idx="1147">
                  <c:v>:</c:v>
                </c:pt>
                <c:pt idx="1148">
                  <c:v>:</c:v>
                </c:pt>
                <c:pt idx="1149">
                  <c:v>:</c:v>
                </c:pt>
                <c:pt idx="1150">
                  <c:v>:</c:v>
                </c:pt>
                <c:pt idx="1151">
                  <c:v>:</c:v>
                </c:pt>
                <c:pt idx="1152">
                  <c:v>:</c:v>
                </c:pt>
                <c:pt idx="1153">
                  <c:v>:</c:v>
                </c:pt>
                <c:pt idx="1154">
                  <c:v>:</c:v>
                </c:pt>
                <c:pt idx="1155">
                  <c:v>:</c:v>
                </c:pt>
                <c:pt idx="1156">
                  <c:v>:</c:v>
                </c:pt>
                <c:pt idx="1157">
                  <c:v>:</c:v>
                </c:pt>
                <c:pt idx="1158">
                  <c:v>:</c:v>
                </c:pt>
                <c:pt idx="1159">
                  <c:v>:</c:v>
                </c:pt>
                <c:pt idx="1160">
                  <c:v>:</c:v>
                </c:pt>
                <c:pt idx="1161">
                  <c:v>:</c:v>
                </c:pt>
                <c:pt idx="1162">
                  <c:v>:</c:v>
                </c:pt>
                <c:pt idx="1163">
                  <c:v>:</c:v>
                </c:pt>
                <c:pt idx="1164">
                  <c:v>:</c:v>
                </c:pt>
                <c:pt idx="1165">
                  <c:v>:</c:v>
                </c:pt>
                <c:pt idx="1166">
                  <c:v>:</c:v>
                </c:pt>
                <c:pt idx="1167">
                  <c:v>:</c:v>
                </c:pt>
                <c:pt idx="1168">
                  <c:v>:</c:v>
                </c:pt>
                <c:pt idx="1169">
                  <c:v>:</c:v>
                </c:pt>
                <c:pt idx="1170">
                  <c:v>:</c:v>
                </c:pt>
                <c:pt idx="1171">
                  <c:v>:</c:v>
                </c:pt>
                <c:pt idx="1172">
                  <c:v>:</c:v>
                </c:pt>
                <c:pt idx="1173">
                  <c:v>:</c:v>
                </c:pt>
                <c:pt idx="1174">
                  <c:v>:</c:v>
                </c:pt>
                <c:pt idx="1175">
                  <c:v>:</c:v>
                </c:pt>
                <c:pt idx="1176">
                  <c:v>:</c:v>
                </c:pt>
                <c:pt idx="1177">
                  <c:v>:</c:v>
                </c:pt>
                <c:pt idx="1178">
                  <c:v>:</c:v>
                </c:pt>
                <c:pt idx="1179">
                  <c:v>:</c:v>
                </c:pt>
                <c:pt idx="1180">
                  <c:v>:</c:v>
                </c:pt>
                <c:pt idx="1181">
                  <c:v>:</c:v>
                </c:pt>
                <c:pt idx="1182">
                  <c:v>:</c:v>
                </c:pt>
                <c:pt idx="1183">
                  <c:v>:</c:v>
                </c:pt>
                <c:pt idx="1184">
                  <c:v>:</c:v>
                </c:pt>
                <c:pt idx="1185">
                  <c:v>:</c:v>
                </c:pt>
                <c:pt idx="1186">
                  <c:v>:</c:v>
                </c:pt>
                <c:pt idx="1187">
                  <c:v>:</c:v>
                </c:pt>
                <c:pt idx="1188">
                  <c:v>:</c:v>
                </c:pt>
                <c:pt idx="1189">
                  <c:v>:</c:v>
                </c:pt>
                <c:pt idx="1190">
                  <c:v>:</c:v>
                </c:pt>
                <c:pt idx="1191">
                  <c:v>:</c:v>
                </c:pt>
                <c:pt idx="1192">
                  <c:v>:</c:v>
                </c:pt>
                <c:pt idx="1193">
                  <c:v>:</c:v>
                </c:pt>
                <c:pt idx="1194">
                  <c:v>:</c:v>
                </c:pt>
                <c:pt idx="1195">
                  <c:v>:</c:v>
                </c:pt>
                <c:pt idx="1196">
                  <c:v>:</c:v>
                </c:pt>
                <c:pt idx="1197">
                  <c:v>:</c:v>
                </c:pt>
                <c:pt idx="1198">
                  <c:v>:</c:v>
                </c:pt>
                <c:pt idx="1199">
                  <c:v>:</c:v>
                </c:pt>
                <c:pt idx="1200">
                  <c:v>:</c:v>
                </c:pt>
                <c:pt idx="1201">
                  <c:v>:</c:v>
                </c:pt>
                <c:pt idx="1202">
                  <c:v>:</c:v>
                </c:pt>
                <c:pt idx="1203">
                  <c:v>:</c:v>
                </c:pt>
                <c:pt idx="1204">
                  <c:v>:</c:v>
                </c:pt>
                <c:pt idx="1205">
                  <c:v>:</c:v>
                </c:pt>
                <c:pt idx="1206">
                  <c:v>:</c:v>
                </c:pt>
                <c:pt idx="1207">
                  <c:v>:</c:v>
                </c:pt>
                <c:pt idx="1208">
                  <c:v>:</c:v>
                </c:pt>
                <c:pt idx="1209">
                  <c:v>:</c:v>
                </c:pt>
                <c:pt idx="1210">
                  <c:v>:</c:v>
                </c:pt>
                <c:pt idx="1211">
                  <c:v>:</c:v>
                </c:pt>
                <c:pt idx="1212">
                  <c:v>:</c:v>
                </c:pt>
                <c:pt idx="1213">
                  <c:v>:</c:v>
                </c:pt>
                <c:pt idx="1214">
                  <c:v>:</c:v>
                </c:pt>
                <c:pt idx="1215">
                  <c:v>:</c:v>
                </c:pt>
                <c:pt idx="1216">
                  <c:v>:</c:v>
                </c:pt>
                <c:pt idx="1217">
                  <c:v>:</c:v>
                </c:pt>
                <c:pt idx="1218">
                  <c:v>:</c:v>
                </c:pt>
                <c:pt idx="1219">
                  <c:v>:</c:v>
                </c:pt>
                <c:pt idx="1220">
                  <c:v>:</c:v>
                </c:pt>
                <c:pt idx="1221">
                  <c:v>:</c:v>
                </c:pt>
                <c:pt idx="1222">
                  <c:v>:</c:v>
                </c:pt>
                <c:pt idx="1223">
                  <c:v>:</c:v>
                </c:pt>
                <c:pt idx="1224">
                  <c:v>:</c:v>
                </c:pt>
                <c:pt idx="1225">
                  <c:v>:</c:v>
                </c:pt>
                <c:pt idx="1226">
                  <c:v>:</c:v>
                </c:pt>
                <c:pt idx="1227">
                  <c:v>:</c:v>
                </c:pt>
                <c:pt idx="1228">
                  <c:v>:</c:v>
                </c:pt>
                <c:pt idx="1229">
                  <c:v>:</c:v>
                </c:pt>
                <c:pt idx="1230">
                  <c:v>:</c:v>
                </c:pt>
                <c:pt idx="1231">
                  <c:v>:</c:v>
                </c:pt>
                <c:pt idx="1232">
                  <c:v>:</c:v>
                </c:pt>
                <c:pt idx="1233">
                  <c:v>:</c:v>
                </c:pt>
                <c:pt idx="1234">
                  <c:v>:</c:v>
                </c:pt>
                <c:pt idx="1235">
                  <c:v>:</c:v>
                </c:pt>
                <c:pt idx="1236">
                  <c:v>:</c:v>
                </c:pt>
                <c:pt idx="1237">
                  <c:v>:</c:v>
                </c:pt>
                <c:pt idx="1238">
                  <c:v>:</c:v>
                </c:pt>
                <c:pt idx="1239">
                  <c:v>:</c:v>
                </c:pt>
                <c:pt idx="1240">
                  <c:v>:</c:v>
                </c:pt>
                <c:pt idx="1241">
                  <c:v>:</c:v>
                </c:pt>
                <c:pt idx="1242">
                  <c:v>:</c:v>
                </c:pt>
                <c:pt idx="1243">
                  <c:v>:</c:v>
                </c:pt>
                <c:pt idx="1244">
                  <c:v>:</c:v>
                </c:pt>
                <c:pt idx="1245">
                  <c:v>:</c:v>
                </c:pt>
                <c:pt idx="1246">
                  <c:v>:</c:v>
                </c:pt>
                <c:pt idx="1247">
                  <c:v>:</c:v>
                </c:pt>
                <c:pt idx="1248">
                  <c:v>:</c:v>
                </c:pt>
                <c:pt idx="1249">
                  <c:v>:</c:v>
                </c:pt>
                <c:pt idx="1250">
                  <c:v>:</c:v>
                </c:pt>
                <c:pt idx="1251">
                  <c:v>:</c:v>
                </c:pt>
                <c:pt idx="1252">
                  <c:v>:</c:v>
                </c:pt>
                <c:pt idx="1253">
                  <c:v>:</c:v>
                </c:pt>
                <c:pt idx="1254">
                  <c:v>:</c:v>
                </c:pt>
                <c:pt idx="1255">
                  <c:v>:</c:v>
                </c:pt>
                <c:pt idx="1256">
                  <c:v>:</c:v>
                </c:pt>
                <c:pt idx="1257">
                  <c:v>:</c:v>
                </c:pt>
                <c:pt idx="1258">
                  <c:v>:</c:v>
                </c:pt>
                <c:pt idx="1259">
                  <c:v>:</c:v>
                </c:pt>
                <c:pt idx="1260">
                  <c:v>:</c:v>
                </c:pt>
                <c:pt idx="1261">
                  <c:v>:</c:v>
                </c:pt>
                <c:pt idx="1262">
                  <c:v>:</c:v>
                </c:pt>
                <c:pt idx="1263">
                  <c:v>:</c:v>
                </c:pt>
                <c:pt idx="1264">
                  <c:v>:</c:v>
                </c:pt>
                <c:pt idx="1265">
                  <c:v>:</c:v>
                </c:pt>
                <c:pt idx="1266">
                  <c:v>:</c:v>
                </c:pt>
                <c:pt idx="1267">
                  <c:v>:</c:v>
                </c:pt>
                <c:pt idx="1268">
                  <c:v>:</c:v>
                </c:pt>
                <c:pt idx="1269">
                  <c:v>:</c:v>
                </c:pt>
                <c:pt idx="1270">
                  <c:v>:</c:v>
                </c:pt>
                <c:pt idx="1271">
                  <c:v>:</c:v>
                </c:pt>
                <c:pt idx="1272">
                  <c:v>:</c:v>
                </c:pt>
                <c:pt idx="1273">
                  <c:v>:</c:v>
                </c:pt>
                <c:pt idx="1274">
                  <c:v>:</c:v>
                </c:pt>
                <c:pt idx="1275">
                  <c:v>:</c:v>
                </c:pt>
                <c:pt idx="1276">
                  <c:v>:</c:v>
                </c:pt>
                <c:pt idx="1277">
                  <c:v>:</c:v>
                </c:pt>
                <c:pt idx="1278">
                  <c:v>:</c:v>
                </c:pt>
                <c:pt idx="1279">
                  <c:v>:</c:v>
                </c:pt>
                <c:pt idx="1280">
                  <c:v>:</c:v>
                </c:pt>
                <c:pt idx="1281">
                  <c:v>:</c:v>
                </c:pt>
                <c:pt idx="1282">
                  <c:v>:</c:v>
                </c:pt>
                <c:pt idx="1283">
                  <c:v>:</c:v>
                </c:pt>
                <c:pt idx="1284">
                  <c:v>:</c:v>
                </c:pt>
                <c:pt idx="1285">
                  <c:v>:</c:v>
                </c:pt>
                <c:pt idx="1286">
                  <c:v>:</c:v>
                </c:pt>
                <c:pt idx="1287">
                  <c:v>:</c:v>
                </c:pt>
                <c:pt idx="1288">
                  <c:v>:</c:v>
                </c:pt>
                <c:pt idx="1289">
                  <c:v>:</c:v>
                </c:pt>
                <c:pt idx="1290">
                  <c:v>:</c:v>
                </c:pt>
                <c:pt idx="1291">
                  <c:v>:</c:v>
                </c:pt>
                <c:pt idx="1292">
                  <c:v>:</c:v>
                </c:pt>
                <c:pt idx="1293">
                  <c:v>:</c:v>
                </c:pt>
                <c:pt idx="1294">
                  <c:v>:</c:v>
                </c:pt>
                <c:pt idx="1295">
                  <c:v>:</c:v>
                </c:pt>
                <c:pt idx="1296">
                  <c:v>:</c:v>
                </c:pt>
                <c:pt idx="1297">
                  <c:v>:</c:v>
                </c:pt>
                <c:pt idx="1298">
                  <c:v>:</c:v>
                </c:pt>
                <c:pt idx="1299">
                  <c:v>:</c:v>
                </c:pt>
                <c:pt idx="1300">
                  <c:v>:</c:v>
                </c:pt>
                <c:pt idx="1301">
                  <c:v>:</c:v>
                </c:pt>
                <c:pt idx="1302">
                  <c:v>:</c:v>
                </c:pt>
                <c:pt idx="1303">
                  <c:v>:</c:v>
                </c:pt>
                <c:pt idx="1304">
                  <c:v>:</c:v>
                </c:pt>
                <c:pt idx="1305">
                  <c:v>:</c:v>
                </c:pt>
                <c:pt idx="1306">
                  <c:v>:</c:v>
                </c:pt>
                <c:pt idx="1307">
                  <c:v>:</c:v>
                </c:pt>
                <c:pt idx="1308">
                  <c:v>:</c:v>
                </c:pt>
                <c:pt idx="1309">
                  <c:v>:</c:v>
                </c:pt>
                <c:pt idx="1310">
                  <c:v>:</c:v>
                </c:pt>
                <c:pt idx="1311">
                  <c:v>:</c:v>
                </c:pt>
                <c:pt idx="1312">
                  <c:v>:</c:v>
                </c:pt>
                <c:pt idx="1313">
                  <c:v>:</c:v>
                </c:pt>
                <c:pt idx="1314">
                  <c:v>:</c:v>
                </c:pt>
                <c:pt idx="1315">
                  <c:v>:</c:v>
                </c:pt>
                <c:pt idx="1316">
                  <c:v>:</c:v>
                </c:pt>
                <c:pt idx="1317">
                  <c:v>:</c:v>
                </c:pt>
                <c:pt idx="1318">
                  <c:v>:</c:v>
                </c:pt>
                <c:pt idx="1319">
                  <c:v>:</c:v>
                </c:pt>
                <c:pt idx="1320">
                  <c:v>:</c:v>
                </c:pt>
                <c:pt idx="1321">
                  <c:v>:</c:v>
                </c:pt>
                <c:pt idx="1322">
                  <c:v>:</c:v>
                </c:pt>
                <c:pt idx="1323">
                  <c:v>:</c:v>
                </c:pt>
                <c:pt idx="1324">
                  <c:v>:</c:v>
                </c:pt>
                <c:pt idx="1325">
                  <c:v>:</c:v>
                </c:pt>
                <c:pt idx="1326">
                  <c:v>:</c:v>
                </c:pt>
                <c:pt idx="1327">
                  <c:v>:</c:v>
                </c:pt>
                <c:pt idx="1328">
                  <c:v>:</c:v>
                </c:pt>
                <c:pt idx="1329">
                  <c:v>:</c:v>
                </c:pt>
                <c:pt idx="1330">
                  <c:v>:</c:v>
                </c:pt>
                <c:pt idx="1331">
                  <c:v>:</c:v>
                </c:pt>
                <c:pt idx="1332">
                  <c:v>:</c:v>
                </c:pt>
                <c:pt idx="1333">
                  <c:v>:</c:v>
                </c:pt>
                <c:pt idx="1334">
                  <c:v>:</c:v>
                </c:pt>
                <c:pt idx="1335">
                  <c:v>:</c:v>
                </c:pt>
                <c:pt idx="1336">
                  <c:v>:</c:v>
                </c:pt>
                <c:pt idx="1337">
                  <c:v>:</c:v>
                </c:pt>
                <c:pt idx="1338">
                  <c:v>:</c:v>
                </c:pt>
                <c:pt idx="1339">
                  <c:v>:</c:v>
                </c:pt>
                <c:pt idx="1340">
                  <c:v>:</c:v>
                </c:pt>
                <c:pt idx="1341">
                  <c:v>:</c:v>
                </c:pt>
                <c:pt idx="1342">
                  <c:v>:</c:v>
                </c:pt>
                <c:pt idx="1343">
                  <c:v>:</c:v>
                </c:pt>
                <c:pt idx="1344">
                  <c:v>:</c:v>
                </c:pt>
                <c:pt idx="1345">
                  <c:v>:</c:v>
                </c:pt>
                <c:pt idx="1346">
                  <c:v>:</c:v>
                </c:pt>
                <c:pt idx="1347">
                  <c:v>:</c:v>
                </c:pt>
                <c:pt idx="1348">
                  <c:v>:</c:v>
                </c:pt>
                <c:pt idx="1349">
                  <c:v>:</c:v>
                </c:pt>
                <c:pt idx="1350">
                  <c:v>:</c:v>
                </c:pt>
                <c:pt idx="1351">
                  <c:v>:</c:v>
                </c:pt>
                <c:pt idx="1352">
                  <c:v>:</c:v>
                </c:pt>
                <c:pt idx="1353">
                  <c:v>:</c:v>
                </c:pt>
                <c:pt idx="1354">
                  <c:v>:</c:v>
                </c:pt>
                <c:pt idx="1355">
                  <c:v>:</c:v>
                </c:pt>
                <c:pt idx="1356">
                  <c:v>:</c:v>
                </c:pt>
                <c:pt idx="1357">
                  <c:v>:</c:v>
                </c:pt>
                <c:pt idx="1358">
                  <c:v>:</c:v>
                </c:pt>
                <c:pt idx="1359">
                  <c:v>:</c:v>
                </c:pt>
                <c:pt idx="1360">
                  <c:v>:</c:v>
                </c:pt>
                <c:pt idx="1361">
                  <c:v>:</c:v>
                </c:pt>
                <c:pt idx="1362">
                  <c:v>:</c:v>
                </c:pt>
                <c:pt idx="1363">
                  <c:v>:</c:v>
                </c:pt>
                <c:pt idx="1364">
                  <c:v>:</c:v>
                </c:pt>
                <c:pt idx="1365">
                  <c:v>:</c:v>
                </c:pt>
                <c:pt idx="1366">
                  <c:v>:</c:v>
                </c:pt>
                <c:pt idx="1367">
                  <c:v>:</c:v>
                </c:pt>
                <c:pt idx="1368">
                  <c:v>:</c:v>
                </c:pt>
                <c:pt idx="1369">
                  <c:v>:</c:v>
                </c:pt>
                <c:pt idx="1370">
                  <c:v>:</c:v>
                </c:pt>
                <c:pt idx="1371">
                  <c:v>:</c:v>
                </c:pt>
                <c:pt idx="1372">
                  <c:v>:</c:v>
                </c:pt>
                <c:pt idx="1373">
                  <c:v>:</c:v>
                </c:pt>
                <c:pt idx="1374">
                  <c:v>:</c:v>
                </c:pt>
                <c:pt idx="1375">
                  <c:v>:</c:v>
                </c:pt>
                <c:pt idx="1376">
                  <c:v>:</c:v>
                </c:pt>
                <c:pt idx="1377">
                  <c:v>:</c:v>
                </c:pt>
                <c:pt idx="1378">
                  <c:v>:</c:v>
                </c:pt>
                <c:pt idx="1379">
                  <c:v>:</c:v>
                </c:pt>
                <c:pt idx="1380">
                  <c:v>:</c:v>
                </c:pt>
                <c:pt idx="1381">
                  <c:v>:</c:v>
                </c:pt>
                <c:pt idx="1382">
                  <c:v>:</c:v>
                </c:pt>
                <c:pt idx="1383">
                  <c:v>:</c:v>
                </c:pt>
                <c:pt idx="1384">
                  <c:v>:</c:v>
                </c:pt>
                <c:pt idx="1385">
                  <c:v>:</c:v>
                </c:pt>
                <c:pt idx="1386">
                  <c:v>:</c:v>
                </c:pt>
                <c:pt idx="1387">
                  <c:v>:</c:v>
                </c:pt>
                <c:pt idx="1388">
                  <c:v>:</c:v>
                </c:pt>
                <c:pt idx="1389">
                  <c:v>:</c:v>
                </c:pt>
                <c:pt idx="1390">
                  <c:v>:</c:v>
                </c:pt>
                <c:pt idx="1391">
                  <c:v>:</c:v>
                </c:pt>
                <c:pt idx="1392">
                  <c:v>:</c:v>
                </c:pt>
                <c:pt idx="1393">
                  <c:v>:</c:v>
                </c:pt>
                <c:pt idx="1394">
                  <c:v>:</c:v>
                </c:pt>
                <c:pt idx="1395">
                  <c:v>:</c:v>
                </c:pt>
                <c:pt idx="1396">
                  <c:v>:</c:v>
                </c:pt>
                <c:pt idx="1397">
                  <c:v>:</c:v>
                </c:pt>
                <c:pt idx="1398">
                  <c:v>:</c:v>
                </c:pt>
                <c:pt idx="1399">
                  <c:v>:</c:v>
                </c:pt>
                <c:pt idx="1400">
                  <c:v>:</c:v>
                </c:pt>
                <c:pt idx="1401">
                  <c:v>:</c:v>
                </c:pt>
                <c:pt idx="1402">
                  <c:v>:</c:v>
                </c:pt>
                <c:pt idx="1403">
                  <c:v>:</c:v>
                </c:pt>
                <c:pt idx="1404">
                  <c:v>:</c:v>
                </c:pt>
                <c:pt idx="1405">
                  <c:v>:</c:v>
                </c:pt>
                <c:pt idx="1406">
                  <c:v>:</c:v>
                </c:pt>
                <c:pt idx="1407">
                  <c:v>:</c:v>
                </c:pt>
                <c:pt idx="1408">
                  <c:v>:</c:v>
                </c:pt>
                <c:pt idx="1409">
                  <c:v>:</c:v>
                </c:pt>
                <c:pt idx="1410">
                  <c:v>:</c:v>
                </c:pt>
                <c:pt idx="1411">
                  <c:v>:</c:v>
                </c:pt>
                <c:pt idx="1412">
                  <c:v>:</c:v>
                </c:pt>
                <c:pt idx="1413">
                  <c:v>:</c:v>
                </c:pt>
                <c:pt idx="1414">
                  <c:v>:</c:v>
                </c:pt>
                <c:pt idx="1415">
                  <c:v>:</c:v>
                </c:pt>
                <c:pt idx="1416">
                  <c:v>:</c:v>
                </c:pt>
                <c:pt idx="1417">
                  <c:v>:</c:v>
                </c:pt>
                <c:pt idx="1418">
                  <c:v>:</c:v>
                </c:pt>
                <c:pt idx="1419">
                  <c:v>:</c:v>
                </c:pt>
                <c:pt idx="1420">
                  <c:v>:</c:v>
                </c:pt>
                <c:pt idx="1421">
                  <c:v>:</c:v>
                </c:pt>
                <c:pt idx="1422">
                  <c:v>:</c:v>
                </c:pt>
                <c:pt idx="1423">
                  <c:v>:</c:v>
                </c:pt>
                <c:pt idx="1424">
                  <c:v>:</c:v>
                </c:pt>
                <c:pt idx="1425">
                  <c:v>:</c:v>
                </c:pt>
                <c:pt idx="1426">
                  <c:v>:</c:v>
                </c:pt>
                <c:pt idx="1427">
                  <c:v>:</c:v>
                </c:pt>
                <c:pt idx="1428">
                  <c:v>:</c:v>
                </c:pt>
                <c:pt idx="1429">
                  <c:v>:</c:v>
                </c:pt>
                <c:pt idx="1430">
                  <c:v>:</c:v>
                </c:pt>
                <c:pt idx="1431">
                  <c:v>:</c:v>
                </c:pt>
                <c:pt idx="1432">
                  <c:v>:</c:v>
                </c:pt>
                <c:pt idx="1433">
                  <c:v>:</c:v>
                </c:pt>
                <c:pt idx="1434">
                  <c:v>:</c:v>
                </c:pt>
                <c:pt idx="1435">
                  <c:v>:</c:v>
                </c:pt>
                <c:pt idx="1436">
                  <c:v>:</c:v>
                </c:pt>
                <c:pt idx="1437">
                  <c:v>:</c:v>
                </c:pt>
                <c:pt idx="1438">
                  <c:v>:</c:v>
                </c:pt>
                <c:pt idx="1439">
                  <c:v>:</c:v>
                </c:pt>
                <c:pt idx="1440">
                  <c:v>:</c:v>
                </c:pt>
                <c:pt idx="1441">
                  <c:v>:</c:v>
                </c:pt>
                <c:pt idx="1442">
                  <c:v>:</c:v>
                </c:pt>
                <c:pt idx="1443">
                  <c:v>:</c:v>
                </c:pt>
                <c:pt idx="1444">
                  <c:v>:</c:v>
                </c:pt>
                <c:pt idx="1445">
                  <c:v>:</c:v>
                </c:pt>
                <c:pt idx="1446">
                  <c:v>:</c:v>
                </c:pt>
                <c:pt idx="1447">
                  <c:v>:</c:v>
                </c:pt>
                <c:pt idx="1448">
                  <c:v>:</c:v>
                </c:pt>
                <c:pt idx="1449">
                  <c:v>:</c:v>
                </c:pt>
                <c:pt idx="1450">
                  <c:v>:</c:v>
                </c:pt>
                <c:pt idx="1451">
                  <c:v>:</c:v>
                </c:pt>
                <c:pt idx="1452">
                  <c:v>:</c:v>
                </c:pt>
                <c:pt idx="1453">
                  <c:v>:</c:v>
                </c:pt>
                <c:pt idx="1454">
                  <c:v>:</c:v>
                </c:pt>
                <c:pt idx="1455">
                  <c:v>:</c:v>
                </c:pt>
                <c:pt idx="1456">
                  <c:v>:</c:v>
                </c:pt>
                <c:pt idx="1457">
                  <c:v>:</c:v>
                </c:pt>
                <c:pt idx="1458">
                  <c:v>:</c:v>
                </c:pt>
                <c:pt idx="1459">
                  <c:v>:</c:v>
                </c:pt>
                <c:pt idx="1460">
                  <c:v>:</c:v>
                </c:pt>
                <c:pt idx="1461">
                  <c:v>:</c:v>
                </c:pt>
                <c:pt idx="1462">
                  <c:v>:</c:v>
                </c:pt>
                <c:pt idx="1463">
                  <c:v>:</c:v>
                </c:pt>
                <c:pt idx="1464">
                  <c:v>:</c:v>
                </c:pt>
                <c:pt idx="1465">
                  <c:v>:</c:v>
                </c:pt>
                <c:pt idx="1466">
                  <c:v>:</c:v>
                </c:pt>
                <c:pt idx="1467">
                  <c:v>:</c:v>
                </c:pt>
                <c:pt idx="1468">
                  <c:v>:</c:v>
                </c:pt>
                <c:pt idx="1469">
                  <c:v>:</c:v>
                </c:pt>
                <c:pt idx="1470">
                  <c:v>:</c:v>
                </c:pt>
                <c:pt idx="1471">
                  <c:v>:</c:v>
                </c:pt>
                <c:pt idx="1472">
                  <c:v>:</c:v>
                </c:pt>
                <c:pt idx="1473">
                  <c:v>:</c:v>
                </c:pt>
                <c:pt idx="1474">
                  <c:v>:</c:v>
                </c:pt>
                <c:pt idx="1475">
                  <c:v>:</c:v>
                </c:pt>
                <c:pt idx="1476">
                  <c:v>:</c:v>
                </c:pt>
                <c:pt idx="1477">
                  <c:v>:</c:v>
                </c:pt>
                <c:pt idx="1478">
                  <c:v>:</c:v>
                </c:pt>
                <c:pt idx="1479">
                  <c:v>:</c:v>
                </c:pt>
                <c:pt idx="1480">
                  <c:v>:</c:v>
                </c:pt>
                <c:pt idx="1481">
                  <c:v>:</c:v>
                </c:pt>
                <c:pt idx="1482">
                  <c:v>:</c:v>
                </c:pt>
                <c:pt idx="1483">
                  <c:v>:</c:v>
                </c:pt>
                <c:pt idx="1484">
                  <c:v>:</c:v>
                </c:pt>
                <c:pt idx="1485">
                  <c:v>:</c:v>
                </c:pt>
                <c:pt idx="1486">
                  <c:v>:</c:v>
                </c:pt>
                <c:pt idx="1487">
                  <c:v>:</c:v>
                </c:pt>
                <c:pt idx="1488">
                  <c:v>:</c:v>
                </c:pt>
                <c:pt idx="1489">
                  <c:v>:</c:v>
                </c:pt>
                <c:pt idx="1490">
                  <c:v>:</c:v>
                </c:pt>
                <c:pt idx="1491">
                  <c:v>:</c:v>
                </c:pt>
                <c:pt idx="1492">
                  <c:v>:</c:v>
                </c:pt>
                <c:pt idx="1493">
                  <c:v>:</c:v>
                </c:pt>
                <c:pt idx="1494">
                  <c:v>:</c:v>
                </c:pt>
                <c:pt idx="1495">
                  <c:v>:</c:v>
                </c:pt>
                <c:pt idx="1496">
                  <c:v>:</c:v>
                </c:pt>
                <c:pt idx="1497">
                  <c:v>:</c:v>
                </c:pt>
                <c:pt idx="1498">
                  <c:v>:</c:v>
                </c:pt>
                <c:pt idx="1499">
                  <c:v>:</c:v>
                </c:pt>
                <c:pt idx="1500">
                  <c:v>:</c:v>
                </c:pt>
                <c:pt idx="1501">
                  <c:v>:</c:v>
                </c:pt>
                <c:pt idx="1502">
                  <c:v>:</c:v>
                </c:pt>
                <c:pt idx="1503">
                  <c:v>:</c:v>
                </c:pt>
                <c:pt idx="1504">
                  <c:v>:</c:v>
                </c:pt>
                <c:pt idx="1505">
                  <c:v>:</c:v>
                </c:pt>
                <c:pt idx="1506">
                  <c:v>:</c:v>
                </c:pt>
                <c:pt idx="1507">
                  <c:v>:</c:v>
                </c:pt>
                <c:pt idx="1508">
                  <c:v>:</c:v>
                </c:pt>
                <c:pt idx="1509">
                  <c:v>:</c:v>
                </c:pt>
                <c:pt idx="1510">
                  <c:v>:</c:v>
                </c:pt>
                <c:pt idx="1511">
                  <c:v>:</c:v>
                </c:pt>
                <c:pt idx="1512">
                  <c:v>:</c:v>
                </c:pt>
                <c:pt idx="1513">
                  <c:v>:</c:v>
                </c:pt>
                <c:pt idx="1514">
                  <c:v>:</c:v>
                </c:pt>
                <c:pt idx="1515">
                  <c:v>:</c:v>
                </c:pt>
                <c:pt idx="1516">
                  <c:v>:</c:v>
                </c:pt>
                <c:pt idx="1517">
                  <c:v>:</c:v>
                </c:pt>
                <c:pt idx="1518">
                  <c:v>:</c:v>
                </c:pt>
                <c:pt idx="1519">
                  <c:v>:</c:v>
                </c:pt>
                <c:pt idx="1520">
                  <c:v>:</c:v>
                </c:pt>
                <c:pt idx="1521">
                  <c:v>:</c:v>
                </c:pt>
                <c:pt idx="1522">
                  <c:v>:</c:v>
                </c:pt>
                <c:pt idx="1523">
                  <c:v>:</c:v>
                </c:pt>
                <c:pt idx="1524">
                  <c:v>:</c:v>
                </c:pt>
                <c:pt idx="1525">
                  <c:v>:</c:v>
                </c:pt>
                <c:pt idx="1526">
                  <c:v>:</c:v>
                </c:pt>
                <c:pt idx="1527">
                  <c:v>:</c:v>
                </c:pt>
                <c:pt idx="1528">
                  <c:v>:</c:v>
                </c:pt>
                <c:pt idx="1529">
                  <c:v>:</c:v>
                </c:pt>
                <c:pt idx="1530">
                  <c:v>:</c:v>
                </c:pt>
                <c:pt idx="1531">
                  <c:v>:</c:v>
                </c:pt>
                <c:pt idx="1532">
                  <c:v>:</c:v>
                </c:pt>
                <c:pt idx="1533">
                  <c:v>:</c:v>
                </c:pt>
                <c:pt idx="1534">
                  <c:v>:</c:v>
                </c:pt>
                <c:pt idx="1535">
                  <c:v>:</c:v>
                </c:pt>
                <c:pt idx="1536">
                  <c:v>:</c:v>
                </c:pt>
                <c:pt idx="1537">
                  <c:v>:</c:v>
                </c:pt>
                <c:pt idx="1538">
                  <c:v>:</c:v>
                </c:pt>
                <c:pt idx="1539">
                  <c:v>:</c:v>
                </c:pt>
                <c:pt idx="1540">
                  <c:v>:</c:v>
                </c:pt>
                <c:pt idx="1541">
                  <c:v>:</c:v>
                </c:pt>
                <c:pt idx="1542">
                  <c:v>:</c:v>
                </c:pt>
                <c:pt idx="1543">
                  <c:v>:</c:v>
                </c:pt>
                <c:pt idx="1544">
                  <c:v>:</c:v>
                </c:pt>
                <c:pt idx="1545">
                  <c:v>:</c:v>
                </c:pt>
                <c:pt idx="1546">
                  <c:v>:</c:v>
                </c:pt>
                <c:pt idx="1547">
                  <c:v>:</c:v>
                </c:pt>
                <c:pt idx="1548">
                  <c:v>:</c:v>
                </c:pt>
                <c:pt idx="1549">
                  <c:v>:</c:v>
                </c:pt>
                <c:pt idx="1550">
                  <c:v>:</c:v>
                </c:pt>
                <c:pt idx="1551">
                  <c:v>:</c:v>
                </c:pt>
                <c:pt idx="1552">
                  <c:v>:</c:v>
                </c:pt>
                <c:pt idx="1553">
                  <c:v>:</c:v>
                </c:pt>
                <c:pt idx="1554">
                  <c:v>:</c:v>
                </c:pt>
                <c:pt idx="1555">
                  <c:v>:</c:v>
                </c:pt>
                <c:pt idx="1556">
                  <c:v>:</c:v>
                </c:pt>
                <c:pt idx="1557">
                  <c:v>:</c:v>
                </c:pt>
                <c:pt idx="1558">
                  <c:v>:</c:v>
                </c:pt>
                <c:pt idx="1559">
                  <c:v>:</c:v>
                </c:pt>
                <c:pt idx="1560">
                  <c:v>:</c:v>
                </c:pt>
                <c:pt idx="1561">
                  <c:v>:</c:v>
                </c:pt>
                <c:pt idx="1562">
                  <c:v>:</c:v>
                </c:pt>
                <c:pt idx="1563">
                  <c:v>:</c:v>
                </c:pt>
                <c:pt idx="1564">
                  <c:v>:</c:v>
                </c:pt>
                <c:pt idx="1565">
                  <c:v>:</c:v>
                </c:pt>
                <c:pt idx="1566">
                  <c:v>:</c:v>
                </c:pt>
                <c:pt idx="1567">
                  <c:v>:</c:v>
                </c:pt>
                <c:pt idx="1568">
                  <c:v>:</c:v>
                </c:pt>
                <c:pt idx="1569">
                  <c:v>:</c:v>
                </c:pt>
                <c:pt idx="1570">
                  <c:v>:</c:v>
                </c:pt>
                <c:pt idx="1571">
                  <c:v>:</c:v>
                </c:pt>
                <c:pt idx="1572">
                  <c:v>:</c:v>
                </c:pt>
                <c:pt idx="1573">
                  <c:v>:</c:v>
                </c:pt>
                <c:pt idx="1574">
                  <c:v>:</c:v>
                </c:pt>
                <c:pt idx="1575">
                  <c:v>:</c:v>
                </c:pt>
                <c:pt idx="1576">
                  <c:v>:</c:v>
                </c:pt>
                <c:pt idx="1577">
                  <c:v>:</c:v>
                </c:pt>
                <c:pt idx="1578">
                  <c:v>:</c:v>
                </c:pt>
                <c:pt idx="1579">
                  <c:v>:</c:v>
                </c:pt>
                <c:pt idx="1580">
                  <c:v>:</c:v>
                </c:pt>
                <c:pt idx="1581">
                  <c:v>:</c:v>
                </c:pt>
                <c:pt idx="1582">
                  <c:v>:</c:v>
                </c:pt>
                <c:pt idx="1583">
                  <c:v>:</c:v>
                </c:pt>
                <c:pt idx="1584">
                  <c:v>:</c:v>
                </c:pt>
                <c:pt idx="1585">
                  <c:v>:</c:v>
                </c:pt>
                <c:pt idx="1586">
                  <c:v>:</c:v>
                </c:pt>
                <c:pt idx="1587">
                  <c:v>:</c:v>
                </c:pt>
                <c:pt idx="1588">
                  <c:v>:</c:v>
                </c:pt>
                <c:pt idx="1589">
                  <c:v>:</c:v>
                </c:pt>
                <c:pt idx="1590">
                  <c:v>:</c:v>
                </c:pt>
                <c:pt idx="1591">
                  <c:v>:</c:v>
                </c:pt>
                <c:pt idx="1592">
                  <c:v>:</c:v>
                </c:pt>
                <c:pt idx="1593">
                  <c:v>:</c:v>
                </c:pt>
                <c:pt idx="1594">
                  <c:v>:</c:v>
                </c:pt>
                <c:pt idx="1595">
                  <c:v>:</c:v>
                </c:pt>
                <c:pt idx="1596">
                  <c:v>:</c:v>
                </c:pt>
                <c:pt idx="1597">
                  <c:v>:</c:v>
                </c:pt>
                <c:pt idx="1598">
                  <c:v>:</c:v>
                </c:pt>
                <c:pt idx="1599">
                  <c:v>:</c:v>
                </c:pt>
                <c:pt idx="1600">
                  <c:v>:</c:v>
                </c:pt>
                <c:pt idx="1601">
                  <c:v>:</c:v>
                </c:pt>
                <c:pt idx="1602">
                  <c:v>:</c:v>
                </c:pt>
                <c:pt idx="1603">
                  <c:v>:</c:v>
                </c:pt>
                <c:pt idx="1604">
                  <c:v>:</c:v>
                </c:pt>
                <c:pt idx="1605">
                  <c:v>:</c:v>
                </c:pt>
                <c:pt idx="1606">
                  <c:v>:</c:v>
                </c:pt>
                <c:pt idx="1607">
                  <c:v>:</c:v>
                </c:pt>
                <c:pt idx="1608">
                  <c:v>:</c:v>
                </c:pt>
                <c:pt idx="1609">
                  <c:v>:</c:v>
                </c:pt>
                <c:pt idx="1610">
                  <c:v>:</c:v>
                </c:pt>
                <c:pt idx="1611">
                  <c:v>:</c:v>
                </c:pt>
                <c:pt idx="1612">
                  <c:v>:</c:v>
                </c:pt>
                <c:pt idx="1613">
                  <c:v>:</c:v>
                </c:pt>
                <c:pt idx="1614">
                  <c:v>:</c:v>
                </c:pt>
                <c:pt idx="1615">
                  <c:v>:</c:v>
                </c:pt>
                <c:pt idx="1616">
                  <c:v>:</c:v>
                </c:pt>
                <c:pt idx="1617">
                  <c:v>:</c:v>
                </c:pt>
                <c:pt idx="1618">
                  <c:v>:</c:v>
                </c:pt>
                <c:pt idx="1619">
                  <c:v>:</c:v>
                </c:pt>
                <c:pt idx="1620">
                  <c:v>:</c:v>
                </c:pt>
                <c:pt idx="1621">
                  <c:v>:</c:v>
                </c:pt>
                <c:pt idx="1622">
                  <c:v>:</c:v>
                </c:pt>
                <c:pt idx="1623">
                  <c:v>:</c:v>
                </c:pt>
                <c:pt idx="1624">
                  <c:v>:</c:v>
                </c:pt>
                <c:pt idx="1625">
                  <c:v>:</c:v>
                </c:pt>
                <c:pt idx="1626">
                  <c:v>:</c:v>
                </c:pt>
                <c:pt idx="1627">
                  <c:v>:</c:v>
                </c:pt>
                <c:pt idx="1628">
                  <c:v>:</c:v>
                </c:pt>
                <c:pt idx="1629">
                  <c:v>:</c:v>
                </c:pt>
                <c:pt idx="1630">
                  <c:v>:</c:v>
                </c:pt>
                <c:pt idx="1631">
                  <c:v>:</c:v>
                </c:pt>
                <c:pt idx="1632">
                  <c:v>:</c:v>
                </c:pt>
                <c:pt idx="1633">
                  <c:v>:</c:v>
                </c:pt>
                <c:pt idx="1634">
                  <c:v>:</c:v>
                </c:pt>
                <c:pt idx="1635">
                  <c:v>:</c:v>
                </c:pt>
                <c:pt idx="1636">
                  <c:v>:</c:v>
                </c:pt>
                <c:pt idx="1637">
                  <c:v>:</c:v>
                </c:pt>
                <c:pt idx="1638">
                  <c:v>:</c:v>
                </c:pt>
                <c:pt idx="1639">
                  <c:v>:</c:v>
                </c:pt>
                <c:pt idx="1640">
                  <c:v>:</c:v>
                </c:pt>
                <c:pt idx="1641">
                  <c:v>:</c:v>
                </c:pt>
                <c:pt idx="1642">
                  <c:v>:</c:v>
                </c:pt>
                <c:pt idx="1643">
                  <c:v>:</c:v>
                </c:pt>
                <c:pt idx="1644">
                  <c:v>:</c:v>
                </c:pt>
                <c:pt idx="1645">
                  <c:v>:</c:v>
                </c:pt>
                <c:pt idx="1646">
                  <c:v>:</c:v>
                </c:pt>
                <c:pt idx="1647">
                  <c:v>:</c:v>
                </c:pt>
                <c:pt idx="1648">
                  <c:v>:</c:v>
                </c:pt>
                <c:pt idx="1649">
                  <c:v>:</c:v>
                </c:pt>
                <c:pt idx="1650">
                  <c:v>:</c:v>
                </c:pt>
                <c:pt idx="1651">
                  <c:v>:</c:v>
                </c:pt>
                <c:pt idx="1652">
                  <c:v>:</c:v>
                </c:pt>
                <c:pt idx="1653">
                  <c:v>:</c:v>
                </c:pt>
                <c:pt idx="1654">
                  <c:v>:</c:v>
                </c:pt>
                <c:pt idx="1655">
                  <c:v>:</c:v>
                </c:pt>
                <c:pt idx="1656">
                  <c:v>:</c:v>
                </c:pt>
                <c:pt idx="1657">
                  <c:v>:</c:v>
                </c:pt>
                <c:pt idx="1658">
                  <c:v>:</c:v>
                </c:pt>
                <c:pt idx="1659">
                  <c:v>:</c:v>
                </c:pt>
                <c:pt idx="1660">
                  <c:v>:</c:v>
                </c:pt>
                <c:pt idx="1661">
                  <c:v>:</c:v>
                </c:pt>
                <c:pt idx="1662">
                  <c:v>:</c:v>
                </c:pt>
                <c:pt idx="1663">
                  <c:v>:</c:v>
                </c:pt>
                <c:pt idx="1664">
                  <c:v>:</c:v>
                </c:pt>
                <c:pt idx="1665">
                  <c:v>:</c:v>
                </c:pt>
                <c:pt idx="1666">
                  <c:v>:</c:v>
                </c:pt>
                <c:pt idx="1667">
                  <c:v>:</c:v>
                </c:pt>
                <c:pt idx="1668">
                  <c:v>:</c:v>
                </c:pt>
                <c:pt idx="1669">
                  <c:v>:</c:v>
                </c:pt>
                <c:pt idx="1670">
                  <c:v>:</c:v>
                </c:pt>
                <c:pt idx="1671">
                  <c:v>:</c:v>
                </c:pt>
                <c:pt idx="1672">
                  <c:v>:</c:v>
                </c:pt>
                <c:pt idx="1673">
                  <c:v>:</c:v>
                </c:pt>
                <c:pt idx="1674">
                  <c:v>:</c:v>
                </c:pt>
                <c:pt idx="1675">
                  <c:v>:</c:v>
                </c:pt>
                <c:pt idx="1676">
                  <c:v>:</c:v>
                </c:pt>
                <c:pt idx="1677">
                  <c:v>:</c:v>
                </c:pt>
                <c:pt idx="1678">
                  <c:v>:</c:v>
                </c:pt>
                <c:pt idx="1679">
                  <c:v>:</c:v>
                </c:pt>
                <c:pt idx="1680">
                  <c:v>:</c:v>
                </c:pt>
                <c:pt idx="1681">
                  <c:v>:</c:v>
                </c:pt>
                <c:pt idx="1682">
                  <c:v>:</c:v>
                </c:pt>
                <c:pt idx="1683">
                  <c:v>:</c:v>
                </c:pt>
                <c:pt idx="1684">
                  <c:v>:</c:v>
                </c:pt>
                <c:pt idx="1685">
                  <c:v>:</c:v>
                </c:pt>
                <c:pt idx="1686">
                  <c:v>:</c:v>
                </c:pt>
                <c:pt idx="1687">
                  <c:v>:</c:v>
                </c:pt>
                <c:pt idx="1688">
                  <c:v>:</c:v>
                </c:pt>
                <c:pt idx="1689">
                  <c:v>:</c:v>
                </c:pt>
                <c:pt idx="1690">
                  <c:v>:</c:v>
                </c:pt>
                <c:pt idx="1691">
                  <c:v>:</c:v>
                </c:pt>
                <c:pt idx="1692">
                  <c:v>:</c:v>
                </c:pt>
                <c:pt idx="1693">
                  <c:v>:</c:v>
                </c:pt>
                <c:pt idx="1694">
                  <c:v>:</c:v>
                </c:pt>
                <c:pt idx="1695">
                  <c:v>:</c:v>
                </c:pt>
                <c:pt idx="1696">
                  <c:v>:</c:v>
                </c:pt>
                <c:pt idx="1697">
                  <c:v>:</c:v>
                </c:pt>
                <c:pt idx="1698">
                  <c:v>:</c:v>
                </c:pt>
                <c:pt idx="1699">
                  <c:v>:</c:v>
                </c:pt>
                <c:pt idx="1700">
                  <c:v>:</c:v>
                </c:pt>
                <c:pt idx="1701">
                  <c:v>:</c:v>
                </c:pt>
                <c:pt idx="1702">
                  <c:v>:</c:v>
                </c:pt>
                <c:pt idx="1703">
                  <c:v>:</c:v>
                </c:pt>
                <c:pt idx="1704">
                  <c:v>:</c:v>
                </c:pt>
                <c:pt idx="1705">
                  <c:v>:</c:v>
                </c:pt>
                <c:pt idx="1706">
                  <c:v>:</c:v>
                </c:pt>
                <c:pt idx="1707">
                  <c:v>:</c:v>
                </c:pt>
                <c:pt idx="1708">
                  <c:v>:</c:v>
                </c:pt>
                <c:pt idx="1709">
                  <c:v>:</c:v>
                </c:pt>
                <c:pt idx="1710">
                  <c:v>:</c:v>
                </c:pt>
                <c:pt idx="1711">
                  <c:v>:</c:v>
                </c:pt>
                <c:pt idx="1712">
                  <c:v>:</c:v>
                </c:pt>
                <c:pt idx="1713">
                  <c:v>:</c:v>
                </c:pt>
                <c:pt idx="1714">
                  <c:v>:</c:v>
                </c:pt>
                <c:pt idx="1715">
                  <c:v>:</c:v>
                </c:pt>
                <c:pt idx="1716">
                  <c:v>:</c:v>
                </c:pt>
                <c:pt idx="1717">
                  <c:v>:</c:v>
                </c:pt>
                <c:pt idx="1718">
                  <c:v>:</c:v>
                </c:pt>
                <c:pt idx="1719">
                  <c:v>:</c:v>
                </c:pt>
                <c:pt idx="1720">
                  <c:v>:</c:v>
                </c:pt>
                <c:pt idx="1721">
                  <c:v>:</c:v>
                </c:pt>
                <c:pt idx="1722">
                  <c:v>:</c:v>
                </c:pt>
                <c:pt idx="1723">
                  <c:v>:</c:v>
                </c:pt>
                <c:pt idx="1724">
                  <c:v>:</c:v>
                </c:pt>
                <c:pt idx="1725">
                  <c:v>:</c:v>
                </c:pt>
                <c:pt idx="1726">
                  <c:v>:</c:v>
                </c:pt>
                <c:pt idx="1727">
                  <c:v>:</c:v>
                </c:pt>
                <c:pt idx="1728">
                  <c:v>:</c:v>
                </c:pt>
                <c:pt idx="1729">
                  <c:v>:</c:v>
                </c:pt>
                <c:pt idx="1730">
                  <c:v>:</c:v>
                </c:pt>
                <c:pt idx="1731">
                  <c:v>:</c:v>
                </c:pt>
                <c:pt idx="1732">
                  <c:v>:</c:v>
                </c:pt>
                <c:pt idx="1733">
                  <c:v>:</c:v>
                </c:pt>
                <c:pt idx="1734">
                  <c:v>:</c:v>
                </c:pt>
                <c:pt idx="1735">
                  <c:v>:</c:v>
                </c:pt>
                <c:pt idx="1736">
                  <c:v>:</c:v>
                </c:pt>
                <c:pt idx="1737">
                  <c:v>:</c:v>
                </c:pt>
                <c:pt idx="1738">
                  <c:v>:</c:v>
                </c:pt>
                <c:pt idx="1739">
                  <c:v>:</c:v>
                </c:pt>
                <c:pt idx="1740">
                  <c:v>:</c:v>
                </c:pt>
                <c:pt idx="1741">
                  <c:v>:</c:v>
                </c:pt>
                <c:pt idx="1742">
                  <c:v>:</c:v>
                </c:pt>
                <c:pt idx="1743">
                  <c:v>:</c:v>
                </c:pt>
                <c:pt idx="1744">
                  <c:v>:</c:v>
                </c:pt>
                <c:pt idx="1745">
                  <c:v>:</c:v>
                </c:pt>
                <c:pt idx="1746">
                  <c:v>:</c:v>
                </c:pt>
                <c:pt idx="1747">
                  <c:v>:</c:v>
                </c:pt>
                <c:pt idx="1748">
                  <c:v>:</c:v>
                </c:pt>
                <c:pt idx="1749">
                  <c:v>:</c:v>
                </c:pt>
                <c:pt idx="1750">
                  <c:v>:</c:v>
                </c:pt>
                <c:pt idx="1751">
                  <c:v>:</c:v>
                </c:pt>
                <c:pt idx="1752">
                  <c:v>:</c:v>
                </c:pt>
                <c:pt idx="1753">
                  <c:v>:</c:v>
                </c:pt>
                <c:pt idx="1754">
                  <c:v>:</c:v>
                </c:pt>
                <c:pt idx="1755">
                  <c:v>:</c:v>
                </c:pt>
                <c:pt idx="1756">
                  <c:v>:</c:v>
                </c:pt>
                <c:pt idx="1757">
                  <c:v>:</c:v>
                </c:pt>
                <c:pt idx="1758">
                  <c:v>:</c:v>
                </c:pt>
                <c:pt idx="1759">
                  <c:v>:</c:v>
                </c:pt>
                <c:pt idx="1760">
                  <c:v>:</c:v>
                </c:pt>
                <c:pt idx="1761">
                  <c:v>:</c:v>
                </c:pt>
                <c:pt idx="1762">
                  <c:v>:</c:v>
                </c:pt>
                <c:pt idx="1763">
                  <c:v>:</c:v>
                </c:pt>
                <c:pt idx="1764">
                  <c:v>:</c:v>
                </c:pt>
                <c:pt idx="1765">
                  <c:v>:</c:v>
                </c:pt>
                <c:pt idx="1766">
                  <c:v>:</c:v>
                </c:pt>
                <c:pt idx="1767">
                  <c:v>:</c:v>
                </c:pt>
                <c:pt idx="1768">
                  <c:v>:</c:v>
                </c:pt>
                <c:pt idx="1769">
                  <c:v>:</c:v>
                </c:pt>
                <c:pt idx="1770">
                  <c:v>:</c:v>
                </c:pt>
                <c:pt idx="1771">
                  <c:v>:</c:v>
                </c:pt>
                <c:pt idx="1772">
                  <c:v>:</c:v>
                </c:pt>
                <c:pt idx="1773">
                  <c:v>:</c:v>
                </c:pt>
                <c:pt idx="1774">
                  <c:v>:</c:v>
                </c:pt>
                <c:pt idx="1775">
                  <c:v>:</c:v>
                </c:pt>
                <c:pt idx="1776">
                  <c:v>:</c:v>
                </c:pt>
                <c:pt idx="1777">
                  <c:v>:</c:v>
                </c:pt>
                <c:pt idx="1778">
                  <c:v>:</c:v>
                </c:pt>
                <c:pt idx="1779">
                  <c:v>:</c:v>
                </c:pt>
                <c:pt idx="1780">
                  <c:v>:</c:v>
                </c:pt>
                <c:pt idx="1781">
                  <c:v>:</c:v>
                </c:pt>
                <c:pt idx="1782">
                  <c:v>:</c:v>
                </c:pt>
                <c:pt idx="1783">
                  <c:v>:</c:v>
                </c:pt>
                <c:pt idx="1784">
                  <c:v>:</c:v>
                </c:pt>
                <c:pt idx="1785">
                  <c:v>:</c:v>
                </c:pt>
                <c:pt idx="1786">
                  <c:v>:</c:v>
                </c:pt>
                <c:pt idx="1787">
                  <c:v>:</c:v>
                </c:pt>
                <c:pt idx="1788">
                  <c:v>:</c:v>
                </c:pt>
                <c:pt idx="1789">
                  <c:v>:</c:v>
                </c:pt>
                <c:pt idx="1790">
                  <c:v>:</c:v>
                </c:pt>
                <c:pt idx="1791">
                  <c:v>:</c:v>
                </c:pt>
                <c:pt idx="1792">
                  <c:v>:</c:v>
                </c:pt>
                <c:pt idx="1793">
                  <c:v>:</c:v>
                </c:pt>
                <c:pt idx="1794">
                  <c:v>:</c:v>
                </c:pt>
                <c:pt idx="1795">
                  <c:v>:</c:v>
                </c:pt>
                <c:pt idx="1796">
                  <c:v>:</c:v>
                </c:pt>
                <c:pt idx="1797">
                  <c:v>:</c:v>
                </c:pt>
                <c:pt idx="1798">
                  <c:v>:</c:v>
                </c:pt>
                <c:pt idx="1799">
                  <c:v>:</c:v>
                </c:pt>
                <c:pt idx="1800">
                  <c:v>:</c:v>
                </c:pt>
                <c:pt idx="1801">
                  <c:v>:</c:v>
                </c:pt>
                <c:pt idx="1802">
                  <c:v>:</c:v>
                </c:pt>
                <c:pt idx="1803">
                  <c:v>:</c:v>
                </c:pt>
                <c:pt idx="1804">
                  <c:v>:</c:v>
                </c:pt>
                <c:pt idx="1805">
                  <c:v>:</c:v>
                </c:pt>
                <c:pt idx="1806">
                  <c:v>:</c:v>
                </c:pt>
                <c:pt idx="1807">
                  <c:v>:</c:v>
                </c:pt>
                <c:pt idx="1808">
                  <c:v>:</c:v>
                </c:pt>
                <c:pt idx="1809">
                  <c:v>:</c:v>
                </c:pt>
                <c:pt idx="1810">
                  <c:v>:</c:v>
                </c:pt>
                <c:pt idx="1811">
                  <c:v>:</c:v>
                </c:pt>
                <c:pt idx="1812">
                  <c:v>:</c:v>
                </c:pt>
                <c:pt idx="1813">
                  <c:v>:</c:v>
                </c:pt>
                <c:pt idx="1814">
                  <c:v>:</c:v>
                </c:pt>
                <c:pt idx="1815">
                  <c:v>:</c:v>
                </c:pt>
                <c:pt idx="1816">
                  <c:v>:</c:v>
                </c:pt>
                <c:pt idx="1817">
                  <c:v>:</c:v>
                </c:pt>
                <c:pt idx="1818">
                  <c:v>:</c:v>
                </c:pt>
                <c:pt idx="1819">
                  <c:v>:</c:v>
                </c:pt>
                <c:pt idx="1820">
                  <c:v>:</c:v>
                </c:pt>
                <c:pt idx="1821">
                  <c:v>:</c:v>
                </c:pt>
                <c:pt idx="1822">
                  <c:v>:</c:v>
                </c:pt>
                <c:pt idx="1823">
                  <c:v>:</c:v>
                </c:pt>
                <c:pt idx="1824">
                  <c:v>:</c:v>
                </c:pt>
                <c:pt idx="1825">
                  <c:v>:</c:v>
                </c:pt>
                <c:pt idx="1826">
                  <c:v>:</c:v>
                </c:pt>
                <c:pt idx="1827">
                  <c:v>:</c:v>
                </c:pt>
                <c:pt idx="1828">
                  <c:v>:</c:v>
                </c:pt>
                <c:pt idx="1829">
                  <c:v>:</c:v>
                </c:pt>
                <c:pt idx="1830">
                  <c:v>:</c:v>
                </c:pt>
                <c:pt idx="1831">
                  <c:v>:</c:v>
                </c:pt>
                <c:pt idx="1832">
                  <c:v>:</c:v>
                </c:pt>
                <c:pt idx="1833">
                  <c:v>:</c:v>
                </c:pt>
                <c:pt idx="1834">
                  <c:v>:</c:v>
                </c:pt>
                <c:pt idx="1835">
                  <c:v>:</c:v>
                </c:pt>
                <c:pt idx="1836">
                  <c:v>:</c:v>
                </c:pt>
                <c:pt idx="1837">
                  <c:v>:</c:v>
                </c:pt>
                <c:pt idx="1838">
                  <c:v>:</c:v>
                </c:pt>
                <c:pt idx="1839">
                  <c:v>:</c:v>
                </c:pt>
                <c:pt idx="1840">
                  <c:v>:</c:v>
                </c:pt>
                <c:pt idx="1841">
                  <c:v>:</c:v>
                </c:pt>
                <c:pt idx="1842">
                  <c:v>:</c:v>
                </c:pt>
                <c:pt idx="1843">
                  <c:v>:</c:v>
                </c:pt>
                <c:pt idx="1844">
                  <c:v>:</c:v>
                </c:pt>
                <c:pt idx="1845">
                  <c:v>:</c:v>
                </c:pt>
                <c:pt idx="1846">
                  <c:v>:</c:v>
                </c:pt>
                <c:pt idx="1847">
                  <c:v>:</c:v>
                </c:pt>
                <c:pt idx="1848">
                  <c:v>:</c:v>
                </c:pt>
                <c:pt idx="1849">
                  <c:v>:</c:v>
                </c:pt>
                <c:pt idx="1850">
                  <c:v>:</c:v>
                </c:pt>
                <c:pt idx="1851">
                  <c:v>:</c:v>
                </c:pt>
                <c:pt idx="1852">
                  <c:v>:</c:v>
                </c:pt>
                <c:pt idx="1853">
                  <c:v>:</c:v>
                </c:pt>
                <c:pt idx="1854">
                  <c:v>:</c:v>
                </c:pt>
                <c:pt idx="1855">
                  <c:v>:</c:v>
                </c:pt>
                <c:pt idx="1856">
                  <c:v>:</c:v>
                </c:pt>
                <c:pt idx="1857">
                  <c:v>:</c:v>
                </c:pt>
                <c:pt idx="1858">
                  <c:v>:</c:v>
                </c:pt>
                <c:pt idx="1859">
                  <c:v>:</c:v>
                </c:pt>
                <c:pt idx="1860">
                  <c:v>:</c:v>
                </c:pt>
                <c:pt idx="1861">
                  <c:v>:</c:v>
                </c:pt>
                <c:pt idx="1862">
                  <c:v>:</c:v>
                </c:pt>
                <c:pt idx="1863">
                  <c:v>:</c:v>
                </c:pt>
                <c:pt idx="1864">
                  <c:v>:</c:v>
                </c:pt>
                <c:pt idx="1865">
                  <c:v>:</c:v>
                </c:pt>
                <c:pt idx="1866">
                  <c:v>:</c:v>
                </c:pt>
                <c:pt idx="1867">
                  <c:v>:</c:v>
                </c:pt>
                <c:pt idx="1868">
                  <c:v>:</c:v>
                </c:pt>
                <c:pt idx="1869">
                  <c:v>:</c:v>
                </c:pt>
                <c:pt idx="1870">
                  <c:v>:</c:v>
                </c:pt>
                <c:pt idx="1871">
                  <c:v>:</c:v>
                </c:pt>
                <c:pt idx="1872">
                  <c:v>:</c:v>
                </c:pt>
                <c:pt idx="1873">
                  <c:v>:</c:v>
                </c:pt>
                <c:pt idx="1874">
                  <c:v>:</c:v>
                </c:pt>
                <c:pt idx="1875">
                  <c:v>:</c:v>
                </c:pt>
                <c:pt idx="1876">
                  <c:v>:</c:v>
                </c:pt>
                <c:pt idx="1877">
                  <c:v>:</c:v>
                </c:pt>
                <c:pt idx="1878">
                  <c:v>:</c:v>
                </c:pt>
                <c:pt idx="1879">
                  <c:v>:</c:v>
                </c:pt>
                <c:pt idx="1880">
                  <c:v>:</c:v>
                </c:pt>
                <c:pt idx="1881">
                  <c:v>:</c:v>
                </c:pt>
                <c:pt idx="1882">
                  <c:v>:</c:v>
                </c:pt>
                <c:pt idx="1883">
                  <c:v>:</c:v>
                </c:pt>
                <c:pt idx="1884">
                  <c:v>:</c:v>
                </c:pt>
                <c:pt idx="1885">
                  <c:v>:</c:v>
                </c:pt>
                <c:pt idx="1886">
                  <c:v>:</c:v>
                </c:pt>
                <c:pt idx="1887">
                  <c:v>:</c:v>
                </c:pt>
                <c:pt idx="1888">
                  <c:v>:</c:v>
                </c:pt>
                <c:pt idx="1889">
                  <c:v>:</c:v>
                </c:pt>
                <c:pt idx="1890">
                  <c:v>:</c:v>
                </c:pt>
                <c:pt idx="1891">
                  <c:v>:</c:v>
                </c:pt>
                <c:pt idx="1892">
                  <c:v>:</c:v>
                </c:pt>
                <c:pt idx="1893">
                  <c:v>:</c:v>
                </c:pt>
                <c:pt idx="1894">
                  <c:v>:</c:v>
                </c:pt>
                <c:pt idx="1895">
                  <c:v>:</c:v>
                </c:pt>
                <c:pt idx="1896">
                  <c:v>:</c:v>
                </c:pt>
                <c:pt idx="1897">
                  <c:v>:</c:v>
                </c:pt>
                <c:pt idx="1898">
                  <c:v>:</c:v>
                </c:pt>
                <c:pt idx="1899">
                  <c:v>:</c:v>
                </c:pt>
                <c:pt idx="1900">
                  <c:v>:</c:v>
                </c:pt>
                <c:pt idx="1901">
                  <c:v>:</c:v>
                </c:pt>
                <c:pt idx="1902">
                  <c:v>:</c:v>
                </c:pt>
                <c:pt idx="1903">
                  <c:v>:</c:v>
                </c:pt>
                <c:pt idx="1904">
                  <c:v>:</c:v>
                </c:pt>
                <c:pt idx="1905">
                  <c:v>:</c:v>
                </c:pt>
                <c:pt idx="1906">
                  <c:v>:</c:v>
                </c:pt>
                <c:pt idx="1907">
                  <c:v>:</c:v>
                </c:pt>
                <c:pt idx="1908">
                  <c:v>:</c:v>
                </c:pt>
                <c:pt idx="1909">
                  <c:v>:</c:v>
                </c:pt>
                <c:pt idx="1910">
                  <c:v>:</c:v>
                </c:pt>
                <c:pt idx="1911">
                  <c:v>:</c:v>
                </c:pt>
                <c:pt idx="1912">
                  <c:v>:</c:v>
                </c:pt>
                <c:pt idx="1913">
                  <c:v>:</c:v>
                </c:pt>
                <c:pt idx="1914">
                  <c:v>:</c:v>
                </c:pt>
                <c:pt idx="1915">
                  <c:v>:</c:v>
                </c:pt>
                <c:pt idx="1916">
                  <c:v>:</c:v>
                </c:pt>
                <c:pt idx="1917">
                  <c:v>:</c:v>
                </c:pt>
                <c:pt idx="1918">
                  <c:v>:</c:v>
                </c:pt>
                <c:pt idx="1919">
                  <c:v>:</c:v>
                </c:pt>
                <c:pt idx="1920">
                  <c:v>:</c:v>
                </c:pt>
                <c:pt idx="1921">
                  <c:v>:</c:v>
                </c:pt>
                <c:pt idx="1922">
                  <c:v>:</c:v>
                </c:pt>
                <c:pt idx="1923">
                  <c:v>:</c:v>
                </c:pt>
                <c:pt idx="1924">
                  <c:v>:</c:v>
                </c:pt>
                <c:pt idx="1925">
                  <c:v>:</c:v>
                </c:pt>
                <c:pt idx="1926">
                  <c:v>:</c:v>
                </c:pt>
                <c:pt idx="1927">
                  <c:v>:</c:v>
                </c:pt>
                <c:pt idx="1928">
                  <c:v>:</c:v>
                </c:pt>
                <c:pt idx="1929">
                  <c:v>:</c:v>
                </c:pt>
                <c:pt idx="1930">
                  <c:v>:</c:v>
                </c:pt>
                <c:pt idx="1931">
                  <c:v>:</c:v>
                </c:pt>
                <c:pt idx="1932">
                  <c:v>:</c:v>
                </c:pt>
                <c:pt idx="1933">
                  <c:v>:</c:v>
                </c:pt>
                <c:pt idx="1934">
                  <c:v>:</c:v>
                </c:pt>
                <c:pt idx="1935">
                  <c:v>:</c:v>
                </c:pt>
                <c:pt idx="1936">
                  <c:v>:</c:v>
                </c:pt>
                <c:pt idx="1937">
                  <c:v>:</c:v>
                </c:pt>
                <c:pt idx="1938">
                  <c:v>:</c:v>
                </c:pt>
                <c:pt idx="1939">
                  <c:v>:</c:v>
                </c:pt>
                <c:pt idx="1940">
                  <c:v>:</c:v>
                </c:pt>
                <c:pt idx="1941">
                  <c:v>:</c:v>
                </c:pt>
                <c:pt idx="1942">
                  <c:v>:</c:v>
                </c:pt>
                <c:pt idx="1943">
                  <c:v>:</c:v>
                </c:pt>
                <c:pt idx="1944">
                  <c:v>:</c:v>
                </c:pt>
                <c:pt idx="1945">
                  <c:v>:</c:v>
                </c:pt>
                <c:pt idx="1946">
                  <c:v>:</c:v>
                </c:pt>
                <c:pt idx="1947">
                  <c:v>:</c:v>
                </c:pt>
                <c:pt idx="1948">
                  <c:v>:</c:v>
                </c:pt>
                <c:pt idx="1949">
                  <c:v>:</c:v>
                </c:pt>
                <c:pt idx="1950">
                  <c:v>:</c:v>
                </c:pt>
                <c:pt idx="1951">
                  <c:v>:</c:v>
                </c:pt>
                <c:pt idx="1952">
                  <c:v>:</c:v>
                </c:pt>
                <c:pt idx="1953">
                  <c:v>:</c:v>
                </c:pt>
                <c:pt idx="1954">
                  <c:v>:</c:v>
                </c:pt>
                <c:pt idx="1955">
                  <c:v>:</c:v>
                </c:pt>
                <c:pt idx="1956">
                  <c:v>:</c:v>
                </c:pt>
                <c:pt idx="1957">
                  <c:v>:</c:v>
                </c:pt>
                <c:pt idx="1958">
                  <c:v>:</c:v>
                </c:pt>
                <c:pt idx="1959">
                  <c:v>:</c:v>
                </c:pt>
                <c:pt idx="1960">
                  <c:v>:</c:v>
                </c:pt>
                <c:pt idx="1961">
                  <c:v>:</c:v>
                </c:pt>
                <c:pt idx="1962">
                  <c:v>:</c:v>
                </c:pt>
                <c:pt idx="1963">
                  <c:v>:</c:v>
                </c:pt>
                <c:pt idx="1964">
                  <c:v>:</c:v>
                </c:pt>
                <c:pt idx="1965">
                  <c:v>:</c:v>
                </c:pt>
                <c:pt idx="1966">
                  <c:v>:</c:v>
                </c:pt>
                <c:pt idx="1967">
                  <c:v>:</c:v>
                </c:pt>
                <c:pt idx="1968">
                  <c:v>:</c:v>
                </c:pt>
                <c:pt idx="1969">
                  <c:v>:</c:v>
                </c:pt>
                <c:pt idx="1970">
                  <c:v>:</c:v>
                </c:pt>
                <c:pt idx="1971">
                  <c:v>:</c:v>
                </c:pt>
                <c:pt idx="1972">
                  <c:v>:</c:v>
                </c:pt>
                <c:pt idx="1973">
                  <c:v>:</c:v>
                </c:pt>
                <c:pt idx="1974">
                  <c:v>:</c:v>
                </c:pt>
                <c:pt idx="1975">
                  <c:v>:</c:v>
                </c:pt>
                <c:pt idx="1976">
                  <c:v>:</c:v>
                </c:pt>
                <c:pt idx="1977">
                  <c:v>:</c:v>
                </c:pt>
                <c:pt idx="1978">
                  <c:v>:</c:v>
                </c:pt>
                <c:pt idx="1979">
                  <c:v>:</c:v>
                </c:pt>
                <c:pt idx="1980">
                  <c:v>:</c:v>
                </c:pt>
                <c:pt idx="1981">
                  <c:v>:</c:v>
                </c:pt>
                <c:pt idx="1982">
                  <c:v>:</c:v>
                </c:pt>
                <c:pt idx="1983">
                  <c:v>:</c:v>
                </c:pt>
                <c:pt idx="1984">
                  <c:v>:</c:v>
                </c:pt>
                <c:pt idx="1985">
                  <c:v>:</c:v>
                </c:pt>
                <c:pt idx="1986">
                  <c:v>:</c:v>
                </c:pt>
                <c:pt idx="1987">
                  <c:v>:</c:v>
                </c:pt>
                <c:pt idx="1988">
                  <c:v>:</c:v>
                </c:pt>
                <c:pt idx="1989">
                  <c:v>:</c:v>
                </c:pt>
                <c:pt idx="1990">
                  <c:v>:</c:v>
                </c:pt>
                <c:pt idx="1991">
                  <c:v>:</c:v>
                </c:pt>
                <c:pt idx="1992">
                  <c:v>:</c:v>
                </c:pt>
                <c:pt idx="1993">
                  <c:v>:</c:v>
                </c:pt>
                <c:pt idx="1994">
                  <c:v>:</c:v>
                </c:pt>
                <c:pt idx="1995">
                  <c:v>:</c:v>
                </c:pt>
                <c:pt idx="1996">
                  <c:v>:</c:v>
                </c:pt>
                <c:pt idx="1997">
                  <c:v>:</c:v>
                </c:pt>
                <c:pt idx="1998">
                  <c:v>:</c:v>
                </c:pt>
                <c:pt idx="1999">
                  <c:v>:</c:v>
                </c:pt>
                <c:pt idx="2000">
                  <c:v>:</c:v>
                </c:pt>
                <c:pt idx="2001">
                  <c:v>:</c:v>
                </c:pt>
                <c:pt idx="2002">
                  <c:v>:</c:v>
                </c:pt>
                <c:pt idx="2003">
                  <c:v>:</c:v>
                </c:pt>
                <c:pt idx="2004">
                  <c:v>:</c:v>
                </c:pt>
                <c:pt idx="2005">
                  <c:v>:</c:v>
                </c:pt>
                <c:pt idx="2006">
                  <c:v>:</c:v>
                </c:pt>
                <c:pt idx="2007">
                  <c:v>:</c:v>
                </c:pt>
                <c:pt idx="2008">
                  <c:v>:</c:v>
                </c:pt>
                <c:pt idx="2009">
                  <c:v>:</c:v>
                </c:pt>
                <c:pt idx="2010">
                  <c:v>:</c:v>
                </c:pt>
                <c:pt idx="2011">
                  <c:v>:</c:v>
                </c:pt>
                <c:pt idx="2012">
                  <c:v>:</c:v>
                </c:pt>
                <c:pt idx="2013">
                  <c:v>:</c:v>
                </c:pt>
                <c:pt idx="2014">
                  <c:v>:</c:v>
                </c:pt>
                <c:pt idx="2015">
                  <c:v>:</c:v>
                </c:pt>
                <c:pt idx="2016">
                  <c:v>:</c:v>
                </c:pt>
                <c:pt idx="2017">
                  <c:v>:</c:v>
                </c:pt>
                <c:pt idx="2018">
                  <c:v>:</c:v>
                </c:pt>
                <c:pt idx="2019">
                  <c:v>:</c:v>
                </c:pt>
                <c:pt idx="2020">
                  <c:v>:</c:v>
                </c:pt>
                <c:pt idx="2021">
                  <c:v>:</c:v>
                </c:pt>
                <c:pt idx="2022">
                  <c:v>:</c:v>
                </c:pt>
                <c:pt idx="2023">
                  <c:v>:</c:v>
                </c:pt>
                <c:pt idx="2024">
                  <c:v>:</c:v>
                </c:pt>
                <c:pt idx="2025">
                  <c:v>:</c:v>
                </c:pt>
                <c:pt idx="2026">
                  <c:v>:</c:v>
                </c:pt>
                <c:pt idx="2027">
                  <c:v>:</c:v>
                </c:pt>
                <c:pt idx="2028">
                  <c:v>:</c:v>
                </c:pt>
                <c:pt idx="2029">
                  <c:v>:</c:v>
                </c:pt>
                <c:pt idx="2030">
                  <c:v>:</c:v>
                </c:pt>
                <c:pt idx="2031">
                  <c:v>:</c:v>
                </c:pt>
                <c:pt idx="2032">
                  <c:v>:</c:v>
                </c:pt>
                <c:pt idx="2033">
                  <c:v>:</c:v>
                </c:pt>
                <c:pt idx="2034">
                  <c:v>:</c:v>
                </c:pt>
                <c:pt idx="2035">
                  <c:v>:</c:v>
                </c:pt>
                <c:pt idx="2036">
                  <c:v>:</c:v>
                </c:pt>
                <c:pt idx="2037">
                  <c:v>:</c:v>
                </c:pt>
                <c:pt idx="2038">
                  <c:v>:</c:v>
                </c:pt>
                <c:pt idx="2039">
                  <c:v>:</c:v>
                </c:pt>
                <c:pt idx="2040">
                  <c:v>:</c:v>
                </c:pt>
                <c:pt idx="2041">
                  <c:v>:</c:v>
                </c:pt>
                <c:pt idx="2042">
                  <c:v>:</c:v>
                </c:pt>
                <c:pt idx="2043">
                  <c:v>:</c:v>
                </c:pt>
                <c:pt idx="2044">
                  <c:v>:</c:v>
                </c:pt>
                <c:pt idx="2045">
                  <c:v>:</c:v>
                </c:pt>
                <c:pt idx="2046">
                  <c:v>:</c:v>
                </c:pt>
                <c:pt idx="2047">
                  <c:v>:</c:v>
                </c:pt>
                <c:pt idx="2048">
                  <c:v>:</c:v>
                </c:pt>
                <c:pt idx="2049">
                  <c:v>:</c:v>
                </c:pt>
                <c:pt idx="2050">
                  <c:v>:</c:v>
                </c:pt>
                <c:pt idx="2051">
                  <c:v>:</c:v>
                </c:pt>
                <c:pt idx="2052">
                  <c:v>:</c:v>
                </c:pt>
                <c:pt idx="2053">
                  <c:v>:</c:v>
                </c:pt>
                <c:pt idx="2054">
                  <c:v>:</c:v>
                </c:pt>
                <c:pt idx="2055">
                  <c:v>:</c:v>
                </c:pt>
                <c:pt idx="2056">
                  <c:v>:</c:v>
                </c:pt>
                <c:pt idx="2057">
                  <c:v>:</c:v>
                </c:pt>
                <c:pt idx="2058">
                  <c:v>:</c:v>
                </c:pt>
                <c:pt idx="2059">
                  <c:v>:</c:v>
                </c:pt>
                <c:pt idx="2060">
                  <c:v>:</c:v>
                </c:pt>
                <c:pt idx="2061">
                  <c:v>:</c:v>
                </c:pt>
                <c:pt idx="2062">
                  <c:v>:</c:v>
                </c:pt>
                <c:pt idx="2063">
                  <c:v>:</c:v>
                </c:pt>
                <c:pt idx="2064">
                  <c:v>:</c:v>
                </c:pt>
                <c:pt idx="2065">
                  <c:v>:</c:v>
                </c:pt>
                <c:pt idx="2066">
                  <c:v>:</c:v>
                </c:pt>
                <c:pt idx="2067">
                  <c:v>:</c:v>
                </c:pt>
                <c:pt idx="2068">
                  <c:v>:</c:v>
                </c:pt>
                <c:pt idx="2069">
                  <c:v>:</c:v>
                </c:pt>
                <c:pt idx="2070">
                  <c:v>:</c:v>
                </c:pt>
                <c:pt idx="2071">
                  <c:v>:</c:v>
                </c:pt>
                <c:pt idx="2072">
                  <c:v>:</c:v>
                </c:pt>
                <c:pt idx="2073">
                  <c:v>:</c:v>
                </c:pt>
                <c:pt idx="2074">
                  <c:v>:</c:v>
                </c:pt>
                <c:pt idx="2075">
                  <c:v>:</c:v>
                </c:pt>
                <c:pt idx="2076">
                  <c:v>:</c:v>
                </c:pt>
                <c:pt idx="2077">
                  <c:v>:</c:v>
                </c:pt>
                <c:pt idx="2078">
                  <c:v>:</c:v>
                </c:pt>
                <c:pt idx="2079">
                  <c:v>:</c:v>
                </c:pt>
                <c:pt idx="2080">
                  <c:v>:</c:v>
                </c:pt>
                <c:pt idx="2081">
                  <c:v>:</c:v>
                </c:pt>
                <c:pt idx="2082">
                  <c:v>:</c:v>
                </c:pt>
                <c:pt idx="2083">
                  <c:v>:</c:v>
                </c:pt>
                <c:pt idx="2084">
                  <c:v>:</c:v>
                </c:pt>
                <c:pt idx="2085">
                  <c:v>:</c:v>
                </c:pt>
                <c:pt idx="2086">
                  <c:v>:</c:v>
                </c:pt>
                <c:pt idx="2087">
                  <c:v>:</c:v>
                </c:pt>
                <c:pt idx="2088">
                  <c:v>:</c:v>
                </c:pt>
                <c:pt idx="2089">
                  <c:v>:</c:v>
                </c:pt>
                <c:pt idx="2090">
                  <c:v>:</c:v>
                </c:pt>
                <c:pt idx="2091">
                  <c:v>:</c:v>
                </c:pt>
                <c:pt idx="2092">
                  <c:v>:</c:v>
                </c:pt>
                <c:pt idx="2093">
                  <c:v>:</c:v>
                </c:pt>
                <c:pt idx="2094">
                  <c:v>:</c:v>
                </c:pt>
                <c:pt idx="2095">
                  <c:v>:</c:v>
                </c:pt>
                <c:pt idx="2096">
                  <c:v>:</c:v>
                </c:pt>
                <c:pt idx="2097">
                  <c:v>:</c:v>
                </c:pt>
                <c:pt idx="2098">
                  <c:v>:</c:v>
                </c:pt>
                <c:pt idx="2099">
                  <c:v>:</c:v>
                </c:pt>
                <c:pt idx="2100">
                  <c:v>:</c:v>
                </c:pt>
                <c:pt idx="2101">
                  <c:v>:</c:v>
                </c:pt>
                <c:pt idx="2102">
                  <c:v>:</c:v>
                </c:pt>
                <c:pt idx="2103">
                  <c:v>:</c:v>
                </c:pt>
                <c:pt idx="2104">
                  <c:v>:</c:v>
                </c:pt>
                <c:pt idx="2105">
                  <c:v>:</c:v>
                </c:pt>
                <c:pt idx="2106">
                  <c:v>:</c:v>
                </c:pt>
                <c:pt idx="2107">
                  <c:v>:</c:v>
                </c:pt>
                <c:pt idx="2108">
                  <c:v>:</c:v>
                </c:pt>
                <c:pt idx="2109">
                  <c:v>:</c:v>
                </c:pt>
                <c:pt idx="2110">
                  <c:v>:</c:v>
                </c:pt>
                <c:pt idx="2111">
                  <c:v>:</c:v>
                </c:pt>
                <c:pt idx="2112">
                  <c:v>:</c:v>
                </c:pt>
                <c:pt idx="2113">
                  <c:v>:</c:v>
                </c:pt>
                <c:pt idx="2114">
                  <c:v>:</c:v>
                </c:pt>
                <c:pt idx="2115">
                  <c:v>:</c:v>
                </c:pt>
                <c:pt idx="2116">
                  <c:v>:</c:v>
                </c:pt>
                <c:pt idx="2117">
                  <c:v>:</c:v>
                </c:pt>
                <c:pt idx="2118">
                  <c:v>:</c:v>
                </c:pt>
                <c:pt idx="2119">
                  <c:v>:</c:v>
                </c:pt>
                <c:pt idx="2120">
                  <c:v>:</c:v>
                </c:pt>
                <c:pt idx="2121">
                  <c:v>:</c:v>
                </c:pt>
                <c:pt idx="2122">
                  <c:v>:</c:v>
                </c:pt>
                <c:pt idx="2123">
                  <c:v>:</c:v>
                </c:pt>
                <c:pt idx="2124">
                  <c:v>:</c:v>
                </c:pt>
                <c:pt idx="2125">
                  <c:v>:</c:v>
                </c:pt>
                <c:pt idx="2126">
                  <c:v>:</c:v>
                </c:pt>
                <c:pt idx="2127">
                  <c:v>:</c:v>
                </c:pt>
                <c:pt idx="2128">
                  <c:v>:</c:v>
                </c:pt>
                <c:pt idx="2129">
                  <c:v>:</c:v>
                </c:pt>
                <c:pt idx="2130">
                  <c:v>:</c:v>
                </c:pt>
                <c:pt idx="2131">
                  <c:v>:</c:v>
                </c:pt>
                <c:pt idx="2132">
                  <c:v>:</c:v>
                </c:pt>
                <c:pt idx="2133">
                  <c:v>:</c:v>
                </c:pt>
                <c:pt idx="2134">
                  <c:v>:</c:v>
                </c:pt>
                <c:pt idx="2135">
                  <c:v>:</c:v>
                </c:pt>
                <c:pt idx="2136">
                  <c:v>:</c:v>
                </c:pt>
                <c:pt idx="2137">
                  <c:v>:</c:v>
                </c:pt>
                <c:pt idx="2138">
                  <c:v>:</c:v>
                </c:pt>
                <c:pt idx="2139">
                  <c:v>:</c:v>
                </c:pt>
                <c:pt idx="2140">
                  <c:v>:</c:v>
                </c:pt>
                <c:pt idx="2141">
                  <c:v>:</c:v>
                </c:pt>
                <c:pt idx="2142">
                  <c:v>:</c:v>
                </c:pt>
                <c:pt idx="2143">
                  <c:v>:</c:v>
                </c:pt>
                <c:pt idx="2144">
                  <c:v>:</c:v>
                </c:pt>
                <c:pt idx="2145">
                  <c:v>:</c:v>
                </c:pt>
                <c:pt idx="2146">
                  <c:v>:</c:v>
                </c:pt>
                <c:pt idx="2147">
                  <c:v>:</c:v>
                </c:pt>
                <c:pt idx="2148">
                  <c:v>:</c:v>
                </c:pt>
                <c:pt idx="2149">
                  <c:v>:</c:v>
                </c:pt>
                <c:pt idx="2150">
                  <c:v>:</c:v>
                </c:pt>
                <c:pt idx="2151">
                  <c:v>:</c:v>
                </c:pt>
                <c:pt idx="2152">
                  <c:v>:</c:v>
                </c:pt>
                <c:pt idx="2153">
                  <c:v>:</c:v>
                </c:pt>
                <c:pt idx="2154">
                  <c:v>:</c:v>
                </c:pt>
                <c:pt idx="2155">
                  <c:v>:</c:v>
                </c:pt>
                <c:pt idx="2156">
                  <c:v>:</c:v>
                </c:pt>
                <c:pt idx="2157">
                  <c:v>:</c:v>
                </c:pt>
                <c:pt idx="2158">
                  <c:v>:</c:v>
                </c:pt>
                <c:pt idx="2159">
                  <c:v>:</c:v>
                </c:pt>
                <c:pt idx="2160">
                  <c:v>:</c:v>
                </c:pt>
                <c:pt idx="2161">
                  <c:v>:</c:v>
                </c:pt>
                <c:pt idx="2162">
                  <c:v>:</c:v>
                </c:pt>
                <c:pt idx="2163">
                  <c:v>:</c:v>
                </c:pt>
                <c:pt idx="2164">
                  <c:v>:</c:v>
                </c:pt>
                <c:pt idx="2165">
                  <c:v>:</c:v>
                </c:pt>
                <c:pt idx="2166">
                  <c:v>:</c:v>
                </c:pt>
                <c:pt idx="2167">
                  <c:v>:</c:v>
                </c:pt>
                <c:pt idx="2168">
                  <c:v>:</c:v>
                </c:pt>
                <c:pt idx="2169">
                  <c:v>:</c:v>
                </c:pt>
                <c:pt idx="2170">
                  <c:v>:</c:v>
                </c:pt>
                <c:pt idx="2171">
                  <c:v>:</c:v>
                </c:pt>
                <c:pt idx="2172">
                  <c:v>:</c:v>
                </c:pt>
                <c:pt idx="2173">
                  <c:v>:</c:v>
                </c:pt>
                <c:pt idx="2174">
                  <c:v>:</c:v>
                </c:pt>
                <c:pt idx="2175">
                  <c:v>:</c:v>
                </c:pt>
                <c:pt idx="2176">
                  <c:v>:</c:v>
                </c:pt>
                <c:pt idx="2177">
                  <c:v>:</c:v>
                </c:pt>
                <c:pt idx="2178">
                  <c:v>:</c:v>
                </c:pt>
                <c:pt idx="2179">
                  <c:v>:</c:v>
                </c:pt>
                <c:pt idx="2180">
                  <c:v>:</c:v>
                </c:pt>
                <c:pt idx="2181">
                  <c:v>:</c:v>
                </c:pt>
                <c:pt idx="2182">
                  <c:v>:</c:v>
                </c:pt>
                <c:pt idx="2183">
                  <c:v>:</c:v>
                </c:pt>
                <c:pt idx="2184">
                  <c:v>:</c:v>
                </c:pt>
                <c:pt idx="2185">
                  <c:v>:</c:v>
                </c:pt>
                <c:pt idx="2186">
                  <c:v>:</c:v>
                </c:pt>
                <c:pt idx="2187">
                  <c:v>:</c:v>
                </c:pt>
                <c:pt idx="2188">
                  <c:v>:</c:v>
                </c:pt>
                <c:pt idx="2189">
                  <c:v>:</c:v>
                </c:pt>
                <c:pt idx="2190">
                  <c:v>:</c:v>
                </c:pt>
                <c:pt idx="2191">
                  <c:v>:</c:v>
                </c:pt>
                <c:pt idx="2192">
                  <c:v>:</c:v>
                </c:pt>
                <c:pt idx="2193">
                  <c:v>:</c:v>
                </c:pt>
                <c:pt idx="2194">
                  <c:v>:</c:v>
                </c:pt>
                <c:pt idx="2195">
                  <c:v>:</c:v>
                </c:pt>
                <c:pt idx="2196">
                  <c:v>:</c:v>
                </c:pt>
                <c:pt idx="2197">
                  <c:v>:</c:v>
                </c:pt>
                <c:pt idx="2198">
                  <c:v>:</c:v>
                </c:pt>
                <c:pt idx="2199">
                  <c:v>:</c:v>
                </c:pt>
                <c:pt idx="2200">
                  <c:v>:</c:v>
                </c:pt>
                <c:pt idx="2201">
                  <c:v>:</c:v>
                </c:pt>
                <c:pt idx="2202">
                  <c:v>:</c:v>
                </c:pt>
                <c:pt idx="2203">
                  <c:v>:</c:v>
                </c:pt>
                <c:pt idx="2204">
                  <c:v>:</c:v>
                </c:pt>
                <c:pt idx="2205">
                  <c:v>:</c:v>
                </c:pt>
                <c:pt idx="2206">
                  <c:v>:</c:v>
                </c:pt>
                <c:pt idx="2207">
                  <c:v>:</c:v>
                </c:pt>
                <c:pt idx="2208">
                  <c:v>:</c:v>
                </c:pt>
                <c:pt idx="2209">
                  <c:v>:</c:v>
                </c:pt>
                <c:pt idx="2210">
                  <c:v>:</c:v>
                </c:pt>
                <c:pt idx="2211">
                  <c:v>:</c:v>
                </c:pt>
                <c:pt idx="2212">
                  <c:v>:</c:v>
                </c:pt>
                <c:pt idx="2213">
                  <c:v>:</c:v>
                </c:pt>
                <c:pt idx="2214">
                  <c:v>:</c:v>
                </c:pt>
                <c:pt idx="2215">
                  <c:v>:</c:v>
                </c:pt>
                <c:pt idx="2216">
                  <c:v>:</c:v>
                </c:pt>
                <c:pt idx="2217">
                  <c:v>:</c:v>
                </c:pt>
                <c:pt idx="2218">
                  <c:v>:</c:v>
                </c:pt>
                <c:pt idx="2219">
                  <c:v>:</c:v>
                </c:pt>
                <c:pt idx="2220">
                  <c:v>:</c:v>
                </c:pt>
                <c:pt idx="2221">
                  <c:v>:</c:v>
                </c:pt>
                <c:pt idx="2222">
                  <c:v>:</c:v>
                </c:pt>
                <c:pt idx="2223">
                  <c:v>:</c:v>
                </c:pt>
                <c:pt idx="2224">
                  <c:v>:</c:v>
                </c:pt>
                <c:pt idx="2225">
                  <c:v>:</c:v>
                </c:pt>
                <c:pt idx="2226">
                  <c:v>:</c:v>
                </c:pt>
                <c:pt idx="2227">
                  <c:v>:</c:v>
                </c:pt>
                <c:pt idx="2228">
                  <c:v>:</c:v>
                </c:pt>
                <c:pt idx="2229">
                  <c:v>:</c:v>
                </c:pt>
                <c:pt idx="2230">
                  <c:v>:</c:v>
                </c:pt>
                <c:pt idx="2231">
                  <c:v>:</c:v>
                </c:pt>
                <c:pt idx="2232">
                  <c:v>:</c:v>
                </c:pt>
                <c:pt idx="2233">
                  <c:v>:</c:v>
                </c:pt>
                <c:pt idx="2234">
                  <c:v>:</c:v>
                </c:pt>
                <c:pt idx="2235">
                  <c:v>:</c:v>
                </c:pt>
                <c:pt idx="2236">
                  <c:v>:</c:v>
                </c:pt>
                <c:pt idx="2237">
                  <c:v>:</c:v>
                </c:pt>
                <c:pt idx="2238">
                  <c:v>:</c:v>
                </c:pt>
                <c:pt idx="2239">
                  <c:v>:</c:v>
                </c:pt>
                <c:pt idx="2240">
                  <c:v>:</c:v>
                </c:pt>
                <c:pt idx="2241">
                  <c:v>:</c:v>
                </c:pt>
                <c:pt idx="2242">
                  <c:v>:</c:v>
                </c:pt>
                <c:pt idx="2243">
                  <c:v>:</c:v>
                </c:pt>
                <c:pt idx="2244">
                  <c:v>:</c:v>
                </c:pt>
                <c:pt idx="2245">
                  <c:v>:</c:v>
                </c:pt>
                <c:pt idx="2246">
                  <c:v>:</c:v>
                </c:pt>
                <c:pt idx="2247">
                  <c:v>:</c:v>
                </c:pt>
                <c:pt idx="2248">
                  <c:v>:</c:v>
                </c:pt>
                <c:pt idx="2249">
                  <c:v>:</c:v>
                </c:pt>
                <c:pt idx="2250">
                  <c:v>:</c:v>
                </c:pt>
                <c:pt idx="2251">
                  <c:v>:</c:v>
                </c:pt>
                <c:pt idx="2252">
                  <c:v>:</c:v>
                </c:pt>
                <c:pt idx="2253">
                  <c:v>:</c:v>
                </c:pt>
                <c:pt idx="2254">
                  <c:v>:</c:v>
                </c:pt>
                <c:pt idx="2255">
                  <c:v>:</c:v>
                </c:pt>
                <c:pt idx="2256">
                  <c:v>:</c:v>
                </c:pt>
                <c:pt idx="2257">
                  <c:v>:</c:v>
                </c:pt>
                <c:pt idx="2258">
                  <c:v>:</c:v>
                </c:pt>
                <c:pt idx="2259">
                  <c:v>:</c:v>
                </c:pt>
                <c:pt idx="2260">
                  <c:v>:</c:v>
                </c:pt>
                <c:pt idx="2261">
                  <c:v>:</c:v>
                </c:pt>
                <c:pt idx="2262">
                  <c:v>:</c:v>
                </c:pt>
                <c:pt idx="2263">
                  <c:v>:</c:v>
                </c:pt>
                <c:pt idx="2264">
                  <c:v>:</c:v>
                </c:pt>
                <c:pt idx="2265">
                  <c:v>:</c:v>
                </c:pt>
                <c:pt idx="2266">
                  <c:v>:</c:v>
                </c:pt>
                <c:pt idx="2267">
                  <c:v>:</c:v>
                </c:pt>
                <c:pt idx="2268">
                  <c:v>:</c:v>
                </c:pt>
                <c:pt idx="2269">
                  <c:v>:</c:v>
                </c:pt>
                <c:pt idx="2270">
                  <c:v>:</c:v>
                </c:pt>
                <c:pt idx="2271">
                  <c:v>:</c:v>
                </c:pt>
                <c:pt idx="2272">
                  <c:v>:</c:v>
                </c:pt>
                <c:pt idx="2273">
                  <c:v>:</c:v>
                </c:pt>
                <c:pt idx="2274">
                  <c:v>:</c:v>
                </c:pt>
                <c:pt idx="2275">
                  <c:v>:</c:v>
                </c:pt>
                <c:pt idx="2276">
                  <c:v>:</c:v>
                </c:pt>
                <c:pt idx="2277">
                  <c:v>:</c:v>
                </c:pt>
                <c:pt idx="2278">
                  <c:v>:</c:v>
                </c:pt>
                <c:pt idx="2279">
                  <c:v>:</c:v>
                </c:pt>
                <c:pt idx="2280">
                  <c:v>:</c:v>
                </c:pt>
                <c:pt idx="2281">
                  <c:v>:</c:v>
                </c:pt>
                <c:pt idx="2282">
                  <c:v>:</c:v>
                </c:pt>
                <c:pt idx="2283">
                  <c:v>:</c:v>
                </c:pt>
                <c:pt idx="2284">
                  <c:v>:</c:v>
                </c:pt>
                <c:pt idx="2285">
                  <c:v>:</c:v>
                </c:pt>
                <c:pt idx="2286">
                  <c:v>:</c:v>
                </c:pt>
                <c:pt idx="2287">
                  <c:v>:</c:v>
                </c:pt>
                <c:pt idx="2288">
                  <c:v>:</c:v>
                </c:pt>
                <c:pt idx="2289">
                  <c:v>:</c:v>
                </c:pt>
                <c:pt idx="2290">
                  <c:v>:</c:v>
                </c:pt>
                <c:pt idx="2291">
                  <c:v>:</c:v>
                </c:pt>
                <c:pt idx="2292">
                  <c:v>:</c:v>
                </c:pt>
                <c:pt idx="2293">
                  <c:v>:</c:v>
                </c:pt>
                <c:pt idx="2294">
                  <c:v>:</c:v>
                </c:pt>
                <c:pt idx="2295">
                  <c:v>:</c:v>
                </c:pt>
                <c:pt idx="2296">
                  <c:v>:</c:v>
                </c:pt>
                <c:pt idx="2297">
                  <c:v>:</c:v>
                </c:pt>
                <c:pt idx="2298">
                  <c:v>:</c:v>
                </c:pt>
                <c:pt idx="2299">
                  <c:v>:</c:v>
                </c:pt>
                <c:pt idx="2300">
                  <c:v>:</c:v>
                </c:pt>
                <c:pt idx="2301">
                  <c:v>:</c:v>
                </c:pt>
                <c:pt idx="2302">
                  <c:v>:</c:v>
                </c:pt>
                <c:pt idx="2303">
                  <c:v>:</c:v>
                </c:pt>
                <c:pt idx="2304">
                  <c:v>:</c:v>
                </c:pt>
                <c:pt idx="2305">
                  <c:v>:</c:v>
                </c:pt>
                <c:pt idx="2306">
                  <c:v>:</c:v>
                </c:pt>
                <c:pt idx="2307">
                  <c:v>:</c:v>
                </c:pt>
                <c:pt idx="2308">
                  <c:v>:</c:v>
                </c:pt>
                <c:pt idx="2309">
                  <c:v>:</c:v>
                </c:pt>
                <c:pt idx="2310">
                  <c:v>:</c:v>
                </c:pt>
                <c:pt idx="2311">
                  <c:v>:</c:v>
                </c:pt>
                <c:pt idx="2312">
                  <c:v>:</c:v>
                </c:pt>
                <c:pt idx="2313">
                  <c:v>:</c:v>
                </c:pt>
                <c:pt idx="2314">
                  <c:v>:</c:v>
                </c:pt>
                <c:pt idx="2315">
                  <c:v>:</c:v>
                </c:pt>
                <c:pt idx="2316">
                  <c:v>:</c:v>
                </c:pt>
                <c:pt idx="2317">
                  <c:v>:</c:v>
                </c:pt>
                <c:pt idx="2318">
                  <c:v>:</c:v>
                </c:pt>
                <c:pt idx="2319">
                  <c:v>:</c:v>
                </c:pt>
                <c:pt idx="2320">
                  <c:v>:</c:v>
                </c:pt>
                <c:pt idx="2321">
                  <c:v>:</c:v>
                </c:pt>
                <c:pt idx="2322">
                  <c:v>:</c:v>
                </c:pt>
                <c:pt idx="2323">
                  <c:v>:</c:v>
                </c:pt>
                <c:pt idx="2324">
                  <c:v>:</c:v>
                </c:pt>
                <c:pt idx="2325">
                  <c:v>:</c:v>
                </c:pt>
                <c:pt idx="2326">
                  <c:v>:</c:v>
                </c:pt>
                <c:pt idx="2327">
                  <c:v>:</c:v>
                </c:pt>
                <c:pt idx="2328">
                  <c:v>:</c:v>
                </c:pt>
                <c:pt idx="2329">
                  <c:v>:</c:v>
                </c:pt>
                <c:pt idx="2330">
                  <c:v>:</c:v>
                </c:pt>
                <c:pt idx="2331">
                  <c:v>:</c:v>
                </c:pt>
                <c:pt idx="2332">
                  <c:v>:</c:v>
                </c:pt>
                <c:pt idx="2333">
                  <c:v>:</c:v>
                </c:pt>
                <c:pt idx="2334">
                  <c:v>:</c:v>
                </c:pt>
                <c:pt idx="2335">
                  <c:v>:</c:v>
                </c:pt>
                <c:pt idx="2336">
                  <c:v>:</c:v>
                </c:pt>
                <c:pt idx="2337">
                  <c:v>:</c:v>
                </c:pt>
                <c:pt idx="2338">
                  <c:v>:</c:v>
                </c:pt>
                <c:pt idx="2339">
                  <c:v>:</c:v>
                </c:pt>
                <c:pt idx="2340">
                  <c:v>:</c:v>
                </c:pt>
                <c:pt idx="2341">
                  <c:v>:</c:v>
                </c:pt>
                <c:pt idx="2342">
                  <c:v>:</c:v>
                </c:pt>
                <c:pt idx="2343">
                  <c:v>:</c:v>
                </c:pt>
                <c:pt idx="2344">
                  <c:v>:</c:v>
                </c:pt>
                <c:pt idx="2345">
                  <c:v>:</c:v>
                </c:pt>
                <c:pt idx="2346">
                  <c:v>:</c:v>
                </c:pt>
                <c:pt idx="2347">
                  <c:v>:</c:v>
                </c:pt>
                <c:pt idx="2348">
                  <c:v>:</c:v>
                </c:pt>
                <c:pt idx="2349">
                  <c:v>:</c:v>
                </c:pt>
                <c:pt idx="2350">
                  <c:v>:</c:v>
                </c:pt>
                <c:pt idx="2351">
                  <c:v>:</c:v>
                </c:pt>
                <c:pt idx="2352">
                  <c:v>:</c:v>
                </c:pt>
                <c:pt idx="2353">
                  <c:v>:</c:v>
                </c:pt>
                <c:pt idx="2354">
                  <c:v>:</c:v>
                </c:pt>
                <c:pt idx="2355">
                  <c:v>:</c:v>
                </c:pt>
                <c:pt idx="2356">
                  <c:v>:</c:v>
                </c:pt>
                <c:pt idx="2357">
                  <c:v>:</c:v>
                </c:pt>
                <c:pt idx="2358">
                  <c:v>:</c:v>
                </c:pt>
                <c:pt idx="2359">
                  <c:v>:</c:v>
                </c:pt>
                <c:pt idx="2360">
                  <c:v>:</c:v>
                </c:pt>
                <c:pt idx="2361">
                  <c:v>:</c:v>
                </c:pt>
                <c:pt idx="2362">
                  <c:v>:</c:v>
                </c:pt>
                <c:pt idx="2363">
                  <c:v>:</c:v>
                </c:pt>
                <c:pt idx="2364">
                  <c:v>:</c:v>
                </c:pt>
                <c:pt idx="2365">
                  <c:v>:</c:v>
                </c:pt>
                <c:pt idx="2366">
                  <c:v>:</c:v>
                </c:pt>
                <c:pt idx="2367">
                  <c:v>:</c:v>
                </c:pt>
                <c:pt idx="2368">
                  <c:v>:</c:v>
                </c:pt>
                <c:pt idx="2369">
                  <c:v>:</c:v>
                </c:pt>
                <c:pt idx="2370">
                  <c:v>:</c:v>
                </c:pt>
                <c:pt idx="2371">
                  <c:v>:</c:v>
                </c:pt>
                <c:pt idx="2372">
                  <c:v>:</c:v>
                </c:pt>
                <c:pt idx="2373">
                  <c:v>:</c:v>
                </c:pt>
                <c:pt idx="2374">
                  <c:v>:</c:v>
                </c:pt>
                <c:pt idx="2375">
                  <c:v>:</c:v>
                </c:pt>
                <c:pt idx="2376">
                  <c:v>:</c:v>
                </c:pt>
                <c:pt idx="2377">
                  <c:v>:</c:v>
                </c:pt>
                <c:pt idx="2378">
                  <c:v>:</c:v>
                </c:pt>
                <c:pt idx="2379">
                  <c:v>:</c:v>
                </c:pt>
                <c:pt idx="2380">
                  <c:v>:</c:v>
                </c:pt>
                <c:pt idx="2381">
                  <c:v>:</c:v>
                </c:pt>
                <c:pt idx="2382">
                  <c:v>:</c:v>
                </c:pt>
                <c:pt idx="2383">
                  <c:v>:</c:v>
                </c:pt>
                <c:pt idx="2384">
                  <c:v>:</c:v>
                </c:pt>
                <c:pt idx="2385">
                  <c:v>:</c:v>
                </c:pt>
                <c:pt idx="2386">
                  <c:v>:</c:v>
                </c:pt>
                <c:pt idx="2387">
                  <c:v>:</c:v>
                </c:pt>
                <c:pt idx="2388">
                  <c:v>:</c:v>
                </c:pt>
                <c:pt idx="2389">
                  <c:v>:</c:v>
                </c:pt>
                <c:pt idx="2390">
                  <c:v>:</c:v>
                </c:pt>
                <c:pt idx="2391">
                  <c:v>:</c:v>
                </c:pt>
                <c:pt idx="2392">
                  <c:v>:</c:v>
                </c:pt>
                <c:pt idx="2393">
                  <c:v>:</c:v>
                </c:pt>
                <c:pt idx="2394">
                  <c:v>:</c:v>
                </c:pt>
                <c:pt idx="2395">
                  <c:v>:</c:v>
                </c:pt>
                <c:pt idx="2396">
                  <c:v>:</c:v>
                </c:pt>
                <c:pt idx="2397">
                  <c:v>:</c:v>
                </c:pt>
                <c:pt idx="2398">
                  <c:v>:</c:v>
                </c:pt>
                <c:pt idx="2399">
                  <c:v>:</c:v>
                </c:pt>
                <c:pt idx="2400">
                  <c:v>:</c:v>
                </c:pt>
                <c:pt idx="2401">
                  <c:v>:</c:v>
                </c:pt>
                <c:pt idx="2402">
                  <c:v>:</c:v>
                </c:pt>
                <c:pt idx="2403">
                  <c:v>:</c:v>
                </c:pt>
                <c:pt idx="2404">
                  <c:v>:</c:v>
                </c:pt>
                <c:pt idx="2405">
                  <c:v>:</c:v>
                </c:pt>
                <c:pt idx="2406">
                  <c:v>:</c:v>
                </c:pt>
                <c:pt idx="2407">
                  <c:v>:</c:v>
                </c:pt>
                <c:pt idx="2408">
                  <c:v>:</c:v>
                </c:pt>
                <c:pt idx="2409">
                  <c:v>:</c:v>
                </c:pt>
                <c:pt idx="2410">
                  <c:v>:</c:v>
                </c:pt>
                <c:pt idx="2411">
                  <c:v>:</c:v>
                </c:pt>
                <c:pt idx="2412">
                  <c:v>:</c:v>
                </c:pt>
                <c:pt idx="2413">
                  <c:v>:</c:v>
                </c:pt>
                <c:pt idx="2414">
                  <c:v>:</c:v>
                </c:pt>
                <c:pt idx="2415">
                  <c:v>:</c:v>
                </c:pt>
                <c:pt idx="2416">
                  <c:v>:</c:v>
                </c:pt>
                <c:pt idx="2417">
                  <c:v>:</c:v>
                </c:pt>
                <c:pt idx="2418">
                  <c:v>:</c:v>
                </c:pt>
                <c:pt idx="2419">
                  <c:v>:</c:v>
                </c:pt>
                <c:pt idx="2420">
                  <c:v>:</c:v>
                </c:pt>
                <c:pt idx="2421">
                  <c:v>:</c:v>
                </c:pt>
                <c:pt idx="2422">
                  <c:v>:</c:v>
                </c:pt>
                <c:pt idx="2423">
                  <c:v>:</c:v>
                </c:pt>
                <c:pt idx="2424">
                  <c:v>:</c:v>
                </c:pt>
                <c:pt idx="2425">
                  <c:v>:</c:v>
                </c:pt>
                <c:pt idx="2426">
                  <c:v>:</c:v>
                </c:pt>
                <c:pt idx="2427">
                  <c:v>:</c:v>
                </c:pt>
                <c:pt idx="2428">
                  <c:v>:</c:v>
                </c:pt>
                <c:pt idx="2429">
                  <c:v>:</c:v>
                </c:pt>
                <c:pt idx="2430">
                  <c:v>:</c:v>
                </c:pt>
                <c:pt idx="2431">
                  <c:v>:</c:v>
                </c:pt>
                <c:pt idx="2432">
                  <c:v>:</c:v>
                </c:pt>
                <c:pt idx="2433">
                  <c:v>:</c:v>
                </c:pt>
                <c:pt idx="2434">
                  <c:v>:</c:v>
                </c:pt>
                <c:pt idx="2435">
                  <c:v>:</c:v>
                </c:pt>
                <c:pt idx="2436">
                  <c:v>:</c:v>
                </c:pt>
                <c:pt idx="2437">
                  <c:v>:</c:v>
                </c:pt>
                <c:pt idx="2438">
                  <c:v>:</c:v>
                </c:pt>
                <c:pt idx="2439">
                  <c:v>:</c:v>
                </c:pt>
                <c:pt idx="2440">
                  <c:v>:</c:v>
                </c:pt>
                <c:pt idx="2441">
                  <c:v>:</c:v>
                </c:pt>
                <c:pt idx="2442">
                  <c:v>:</c:v>
                </c:pt>
                <c:pt idx="2443">
                  <c:v>:</c:v>
                </c:pt>
                <c:pt idx="2444">
                  <c:v>:</c:v>
                </c:pt>
                <c:pt idx="2445">
                  <c:v>:</c:v>
                </c:pt>
                <c:pt idx="2446">
                  <c:v>:</c:v>
                </c:pt>
                <c:pt idx="2447">
                  <c:v>:</c:v>
                </c:pt>
                <c:pt idx="2448">
                  <c:v>:</c:v>
                </c:pt>
                <c:pt idx="2449">
                  <c:v>:</c:v>
                </c:pt>
                <c:pt idx="2450">
                  <c:v>:</c:v>
                </c:pt>
                <c:pt idx="2451">
                  <c:v>:</c:v>
                </c:pt>
                <c:pt idx="2452">
                  <c:v>:</c:v>
                </c:pt>
                <c:pt idx="2453">
                  <c:v>:</c:v>
                </c:pt>
                <c:pt idx="2454">
                  <c:v>:</c:v>
                </c:pt>
                <c:pt idx="2455">
                  <c:v>:</c:v>
                </c:pt>
                <c:pt idx="2456">
                  <c:v>:</c:v>
                </c:pt>
                <c:pt idx="2457">
                  <c:v>:</c:v>
                </c:pt>
                <c:pt idx="2458">
                  <c:v>:</c:v>
                </c:pt>
                <c:pt idx="2459">
                  <c:v>:</c:v>
                </c:pt>
                <c:pt idx="2460">
                  <c:v>:</c:v>
                </c:pt>
                <c:pt idx="2461">
                  <c:v>:</c:v>
                </c:pt>
                <c:pt idx="2462">
                  <c:v>:</c:v>
                </c:pt>
                <c:pt idx="2463">
                  <c:v>:</c:v>
                </c:pt>
                <c:pt idx="2464">
                  <c:v>:</c:v>
                </c:pt>
                <c:pt idx="2465">
                  <c:v>:</c:v>
                </c:pt>
                <c:pt idx="2466">
                  <c:v>:</c:v>
                </c:pt>
                <c:pt idx="2467">
                  <c:v>:</c:v>
                </c:pt>
                <c:pt idx="2468">
                  <c:v>:</c:v>
                </c:pt>
                <c:pt idx="2469">
                  <c:v>:</c:v>
                </c:pt>
                <c:pt idx="2470">
                  <c:v>:</c:v>
                </c:pt>
                <c:pt idx="2471">
                  <c:v>:</c:v>
                </c:pt>
                <c:pt idx="2472">
                  <c:v>:</c:v>
                </c:pt>
                <c:pt idx="2473">
                  <c:v>:</c:v>
                </c:pt>
                <c:pt idx="2474">
                  <c:v>:</c:v>
                </c:pt>
                <c:pt idx="2475">
                  <c:v>:</c:v>
                </c:pt>
                <c:pt idx="2476">
                  <c:v>:</c:v>
                </c:pt>
                <c:pt idx="2477">
                  <c:v>:</c:v>
                </c:pt>
                <c:pt idx="2478">
                  <c:v>:</c:v>
                </c:pt>
                <c:pt idx="2479">
                  <c:v>:</c:v>
                </c:pt>
                <c:pt idx="2480">
                  <c:v>:</c:v>
                </c:pt>
                <c:pt idx="2481">
                  <c:v>:</c:v>
                </c:pt>
                <c:pt idx="2482">
                  <c:v>:</c:v>
                </c:pt>
                <c:pt idx="2483">
                  <c:v>:</c:v>
                </c:pt>
                <c:pt idx="2484">
                  <c:v>:</c:v>
                </c:pt>
                <c:pt idx="2485">
                  <c:v>:</c:v>
                </c:pt>
                <c:pt idx="2486">
                  <c:v>:</c:v>
                </c:pt>
                <c:pt idx="2487">
                  <c:v>:</c:v>
                </c:pt>
                <c:pt idx="2488">
                  <c:v>:</c:v>
                </c:pt>
                <c:pt idx="2489">
                  <c:v>:</c:v>
                </c:pt>
                <c:pt idx="2490">
                  <c:v>:</c:v>
                </c:pt>
                <c:pt idx="2491">
                  <c:v>:</c:v>
                </c:pt>
                <c:pt idx="2492">
                  <c:v>:</c:v>
                </c:pt>
                <c:pt idx="2493">
                  <c:v>:</c:v>
                </c:pt>
                <c:pt idx="2494">
                  <c:v>:</c:v>
                </c:pt>
                <c:pt idx="2495">
                  <c:v>:</c:v>
                </c:pt>
                <c:pt idx="2496">
                  <c:v>:</c:v>
                </c:pt>
                <c:pt idx="2497">
                  <c:v>:</c:v>
                </c:pt>
                <c:pt idx="2498">
                  <c:v>:</c:v>
                </c:pt>
                <c:pt idx="2499">
                  <c:v>:</c:v>
                </c:pt>
                <c:pt idx="2500">
                  <c:v>:</c:v>
                </c:pt>
                <c:pt idx="2501">
                  <c:v>:</c:v>
                </c:pt>
                <c:pt idx="2502">
                  <c:v>:</c:v>
                </c:pt>
                <c:pt idx="2503">
                  <c:v>:</c:v>
                </c:pt>
                <c:pt idx="2504">
                  <c:v>:</c:v>
                </c:pt>
                <c:pt idx="2505">
                  <c:v>:</c:v>
                </c:pt>
                <c:pt idx="2506">
                  <c:v>:</c:v>
                </c:pt>
                <c:pt idx="2507">
                  <c:v>:</c:v>
                </c:pt>
                <c:pt idx="2508">
                  <c:v>:</c:v>
                </c:pt>
                <c:pt idx="2509">
                  <c:v>:</c:v>
                </c:pt>
                <c:pt idx="2510">
                  <c:v>:</c:v>
                </c:pt>
                <c:pt idx="2511">
                  <c:v>:</c:v>
                </c:pt>
                <c:pt idx="2512">
                  <c:v>:</c:v>
                </c:pt>
                <c:pt idx="2513">
                  <c:v>:</c:v>
                </c:pt>
                <c:pt idx="2514">
                  <c:v>:</c:v>
                </c:pt>
                <c:pt idx="2515">
                  <c:v>:</c:v>
                </c:pt>
                <c:pt idx="2516">
                  <c:v>:</c:v>
                </c:pt>
                <c:pt idx="2517">
                  <c:v>:</c:v>
                </c:pt>
                <c:pt idx="2518">
                  <c:v>:</c:v>
                </c:pt>
                <c:pt idx="2519">
                  <c:v>:</c:v>
                </c:pt>
                <c:pt idx="2520">
                  <c:v>:</c:v>
                </c:pt>
                <c:pt idx="2521">
                  <c:v>:</c:v>
                </c:pt>
                <c:pt idx="2522">
                  <c:v>:</c:v>
                </c:pt>
                <c:pt idx="2523">
                  <c:v>:</c:v>
                </c:pt>
                <c:pt idx="2524">
                  <c:v>:</c:v>
                </c:pt>
                <c:pt idx="2525">
                  <c:v>:</c:v>
                </c:pt>
                <c:pt idx="2526">
                  <c:v>:</c:v>
                </c:pt>
                <c:pt idx="2527">
                  <c:v>:</c:v>
                </c:pt>
                <c:pt idx="2528">
                  <c:v>:</c:v>
                </c:pt>
                <c:pt idx="2529">
                  <c:v>:</c:v>
                </c:pt>
                <c:pt idx="2530">
                  <c:v>:</c:v>
                </c:pt>
                <c:pt idx="2531">
                  <c:v>:</c:v>
                </c:pt>
                <c:pt idx="2532">
                  <c:v>:</c:v>
                </c:pt>
                <c:pt idx="2533">
                  <c:v>:</c:v>
                </c:pt>
                <c:pt idx="2534">
                  <c:v>:</c:v>
                </c:pt>
                <c:pt idx="2535">
                  <c:v>:</c:v>
                </c:pt>
                <c:pt idx="2536">
                  <c:v>:</c:v>
                </c:pt>
                <c:pt idx="2537">
                  <c:v>:</c:v>
                </c:pt>
                <c:pt idx="2538">
                  <c:v>:</c:v>
                </c:pt>
                <c:pt idx="2539">
                  <c:v>:</c:v>
                </c:pt>
                <c:pt idx="2540">
                  <c:v>:</c:v>
                </c:pt>
                <c:pt idx="2541">
                  <c:v>:</c:v>
                </c:pt>
                <c:pt idx="2542">
                  <c:v>:</c:v>
                </c:pt>
                <c:pt idx="2543">
                  <c:v>:</c:v>
                </c:pt>
                <c:pt idx="2544">
                  <c:v>:</c:v>
                </c:pt>
                <c:pt idx="2545">
                  <c:v>:</c:v>
                </c:pt>
                <c:pt idx="2546">
                  <c:v>:</c:v>
                </c:pt>
                <c:pt idx="2547">
                  <c:v>:</c:v>
                </c:pt>
                <c:pt idx="2548">
                  <c:v>:</c:v>
                </c:pt>
                <c:pt idx="2549">
                  <c:v>:</c:v>
                </c:pt>
                <c:pt idx="2550">
                  <c:v>:</c:v>
                </c:pt>
                <c:pt idx="2551">
                  <c:v>:</c:v>
                </c:pt>
                <c:pt idx="2552">
                  <c:v>:</c:v>
                </c:pt>
                <c:pt idx="2553">
                  <c:v>:</c:v>
                </c:pt>
                <c:pt idx="2554">
                  <c:v>:</c:v>
                </c:pt>
                <c:pt idx="2555">
                  <c:v>:</c:v>
                </c:pt>
                <c:pt idx="2556">
                  <c:v>:</c:v>
                </c:pt>
                <c:pt idx="2557">
                  <c:v>:</c:v>
                </c:pt>
                <c:pt idx="2558">
                  <c:v>:</c:v>
                </c:pt>
                <c:pt idx="2559">
                  <c:v>:</c:v>
                </c:pt>
                <c:pt idx="2560">
                  <c:v>:</c:v>
                </c:pt>
                <c:pt idx="2561">
                  <c:v>:</c:v>
                </c:pt>
                <c:pt idx="2562">
                  <c:v>:</c:v>
                </c:pt>
                <c:pt idx="2563">
                  <c:v>:</c:v>
                </c:pt>
                <c:pt idx="2564">
                  <c:v>:</c:v>
                </c:pt>
                <c:pt idx="2565">
                  <c:v>:</c:v>
                </c:pt>
                <c:pt idx="2566">
                  <c:v>:</c:v>
                </c:pt>
                <c:pt idx="2567">
                  <c:v>:</c:v>
                </c:pt>
                <c:pt idx="2568">
                  <c:v>:</c:v>
                </c:pt>
                <c:pt idx="2569">
                  <c:v>:</c:v>
                </c:pt>
                <c:pt idx="2570">
                  <c:v>:</c:v>
                </c:pt>
                <c:pt idx="2571">
                  <c:v>:</c:v>
                </c:pt>
                <c:pt idx="2572">
                  <c:v>:</c:v>
                </c:pt>
                <c:pt idx="2573">
                  <c:v>:</c:v>
                </c:pt>
                <c:pt idx="2574">
                  <c:v>:</c:v>
                </c:pt>
                <c:pt idx="2575">
                  <c:v>:</c:v>
                </c:pt>
                <c:pt idx="2576">
                  <c:v>:</c:v>
                </c:pt>
                <c:pt idx="2577">
                  <c:v>:</c:v>
                </c:pt>
                <c:pt idx="2578">
                  <c:v>:</c:v>
                </c:pt>
                <c:pt idx="2579">
                  <c:v>:</c:v>
                </c:pt>
                <c:pt idx="2580">
                  <c:v>:</c:v>
                </c:pt>
                <c:pt idx="2581">
                  <c:v>:</c:v>
                </c:pt>
                <c:pt idx="2582">
                  <c:v>:</c:v>
                </c:pt>
                <c:pt idx="2583">
                  <c:v>:</c:v>
                </c:pt>
                <c:pt idx="2584">
                  <c:v>:</c:v>
                </c:pt>
                <c:pt idx="2585">
                  <c:v>:</c:v>
                </c:pt>
                <c:pt idx="2586">
                  <c:v>:</c:v>
                </c:pt>
                <c:pt idx="2587">
                  <c:v>:</c:v>
                </c:pt>
                <c:pt idx="2588">
                  <c:v>:</c:v>
                </c:pt>
                <c:pt idx="2589">
                  <c:v>:</c:v>
                </c:pt>
                <c:pt idx="2590">
                  <c:v>:</c:v>
                </c:pt>
                <c:pt idx="2591">
                  <c:v>:</c:v>
                </c:pt>
                <c:pt idx="2592">
                  <c:v>:</c:v>
                </c:pt>
                <c:pt idx="2593">
                  <c:v>:</c:v>
                </c:pt>
                <c:pt idx="2594">
                  <c:v>:</c:v>
                </c:pt>
                <c:pt idx="2595">
                  <c:v>:</c:v>
                </c:pt>
                <c:pt idx="2596">
                  <c:v>:</c:v>
                </c:pt>
                <c:pt idx="2597">
                  <c:v>:</c:v>
                </c:pt>
                <c:pt idx="2598">
                  <c:v>:</c:v>
                </c:pt>
                <c:pt idx="2599">
                  <c:v>:</c:v>
                </c:pt>
                <c:pt idx="2600">
                  <c:v>:</c:v>
                </c:pt>
                <c:pt idx="2601">
                  <c:v>:</c:v>
                </c:pt>
                <c:pt idx="2602">
                  <c:v>:</c:v>
                </c:pt>
                <c:pt idx="2603">
                  <c:v>:</c:v>
                </c:pt>
                <c:pt idx="2604">
                  <c:v>:</c:v>
                </c:pt>
                <c:pt idx="2605">
                  <c:v>:</c:v>
                </c:pt>
                <c:pt idx="2606">
                  <c:v>:</c:v>
                </c:pt>
                <c:pt idx="2607">
                  <c:v>:</c:v>
                </c:pt>
                <c:pt idx="2608">
                  <c:v>:</c:v>
                </c:pt>
                <c:pt idx="2609">
                  <c:v>:</c:v>
                </c:pt>
                <c:pt idx="2610">
                  <c:v>:</c:v>
                </c:pt>
                <c:pt idx="2611">
                  <c:v>:</c:v>
                </c:pt>
                <c:pt idx="2612">
                  <c:v>:</c:v>
                </c:pt>
                <c:pt idx="2613">
                  <c:v>:</c:v>
                </c:pt>
                <c:pt idx="2614">
                  <c:v>:</c:v>
                </c:pt>
                <c:pt idx="2615">
                  <c:v>:</c:v>
                </c:pt>
                <c:pt idx="2616">
                  <c:v>:</c:v>
                </c:pt>
                <c:pt idx="2617">
                  <c:v>:</c:v>
                </c:pt>
                <c:pt idx="2618">
                  <c:v>:</c:v>
                </c:pt>
                <c:pt idx="2619">
                  <c:v>:</c:v>
                </c:pt>
                <c:pt idx="2620">
                  <c:v>:</c:v>
                </c:pt>
                <c:pt idx="2621">
                  <c:v>:</c:v>
                </c:pt>
                <c:pt idx="2622">
                  <c:v>:</c:v>
                </c:pt>
                <c:pt idx="2623">
                  <c:v>:</c:v>
                </c:pt>
                <c:pt idx="2624">
                  <c:v>:</c:v>
                </c:pt>
                <c:pt idx="2625">
                  <c:v>:</c:v>
                </c:pt>
                <c:pt idx="2626">
                  <c:v>:</c:v>
                </c:pt>
                <c:pt idx="2627">
                  <c:v>:</c:v>
                </c:pt>
                <c:pt idx="2628">
                  <c:v>:</c:v>
                </c:pt>
                <c:pt idx="2629">
                  <c:v>:</c:v>
                </c:pt>
                <c:pt idx="2630">
                  <c:v>:</c:v>
                </c:pt>
                <c:pt idx="2631">
                  <c:v>:</c:v>
                </c:pt>
                <c:pt idx="2632">
                  <c:v>:</c:v>
                </c:pt>
                <c:pt idx="2633">
                  <c:v>:</c:v>
                </c:pt>
                <c:pt idx="2634">
                  <c:v>:</c:v>
                </c:pt>
                <c:pt idx="2635">
                  <c:v>:</c:v>
                </c:pt>
                <c:pt idx="2636">
                  <c:v>:</c:v>
                </c:pt>
                <c:pt idx="2637">
                  <c:v>:</c:v>
                </c:pt>
                <c:pt idx="2638">
                  <c:v>:</c:v>
                </c:pt>
                <c:pt idx="2639">
                  <c:v>:</c:v>
                </c:pt>
                <c:pt idx="2640">
                  <c:v>:</c:v>
                </c:pt>
                <c:pt idx="2641">
                  <c:v>:</c:v>
                </c:pt>
                <c:pt idx="2642">
                  <c:v>:</c:v>
                </c:pt>
                <c:pt idx="2643">
                  <c:v>:</c:v>
                </c:pt>
                <c:pt idx="2644">
                  <c:v>:</c:v>
                </c:pt>
                <c:pt idx="2645">
                  <c:v>:</c:v>
                </c:pt>
                <c:pt idx="2646">
                  <c:v>:</c:v>
                </c:pt>
                <c:pt idx="2647">
                  <c:v>:</c:v>
                </c:pt>
                <c:pt idx="2648">
                  <c:v>:</c:v>
                </c:pt>
                <c:pt idx="2649">
                  <c:v>:</c:v>
                </c:pt>
                <c:pt idx="2650">
                  <c:v>:</c:v>
                </c:pt>
                <c:pt idx="2651">
                  <c:v>:</c:v>
                </c:pt>
                <c:pt idx="2652">
                  <c:v>:</c:v>
                </c:pt>
                <c:pt idx="2653">
                  <c:v>:</c:v>
                </c:pt>
                <c:pt idx="2654">
                  <c:v>:</c:v>
                </c:pt>
                <c:pt idx="2655">
                  <c:v>:</c:v>
                </c:pt>
                <c:pt idx="2656">
                  <c:v>:</c:v>
                </c:pt>
                <c:pt idx="2657">
                  <c:v>:</c:v>
                </c:pt>
                <c:pt idx="2658">
                  <c:v>:</c:v>
                </c:pt>
                <c:pt idx="2659">
                  <c:v>:</c:v>
                </c:pt>
                <c:pt idx="2660">
                  <c:v>:</c:v>
                </c:pt>
                <c:pt idx="2661">
                  <c:v>:</c:v>
                </c:pt>
                <c:pt idx="2662">
                  <c:v>:</c:v>
                </c:pt>
                <c:pt idx="2663">
                  <c:v>:</c:v>
                </c:pt>
                <c:pt idx="2664">
                  <c:v>:</c:v>
                </c:pt>
                <c:pt idx="2665">
                  <c:v>:</c:v>
                </c:pt>
                <c:pt idx="2666">
                  <c:v>:</c:v>
                </c:pt>
                <c:pt idx="2667">
                  <c:v>:</c:v>
                </c:pt>
                <c:pt idx="2668">
                  <c:v>:</c:v>
                </c:pt>
                <c:pt idx="2669">
                  <c:v>:</c:v>
                </c:pt>
                <c:pt idx="2670">
                  <c:v>:</c:v>
                </c:pt>
                <c:pt idx="2671">
                  <c:v>:</c:v>
                </c:pt>
                <c:pt idx="2672">
                  <c:v>:</c:v>
                </c:pt>
                <c:pt idx="2673">
                  <c:v>:</c:v>
                </c:pt>
                <c:pt idx="2674">
                  <c:v>:</c:v>
                </c:pt>
                <c:pt idx="2675">
                  <c:v>:</c:v>
                </c:pt>
                <c:pt idx="2676">
                  <c:v>:</c:v>
                </c:pt>
                <c:pt idx="2677">
                  <c:v>:</c:v>
                </c:pt>
                <c:pt idx="2678">
                  <c:v>:</c:v>
                </c:pt>
                <c:pt idx="2679">
                  <c:v>:</c:v>
                </c:pt>
                <c:pt idx="2680">
                  <c:v>:</c:v>
                </c:pt>
                <c:pt idx="2681">
                  <c:v>:</c:v>
                </c:pt>
                <c:pt idx="2682">
                  <c:v>:</c:v>
                </c:pt>
                <c:pt idx="2683">
                  <c:v>:</c:v>
                </c:pt>
                <c:pt idx="2684">
                  <c:v>:</c:v>
                </c:pt>
                <c:pt idx="2685">
                  <c:v>:</c:v>
                </c:pt>
                <c:pt idx="2686">
                  <c:v>:</c:v>
                </c:pt>
                <c:pt idx="2687">
                  <c:v>:</c:v>
                </c:pt>
                <c:pt idx="2688">
                  <c:v>:</c:v>
                </c:pt>
                <c:pt idx="2689">
                  <c:v>:</c:v>
                </c:pt>
                <c:pt idx="2690">
                  <c:v>:</c:v>
                </c:pt>
                <c:pt idx="2691">
                  <c:v>:</c:v>
                </c:pt>
                <c:pt idx="2692">
                  <c:v>:</c:v>
                </c:pt>
                <c:pt idx="2693">
                  <c:v>:</c:v>
                </c:pt>
                <c:pt idx="2694">
                  <c:v>:</c:v>
                </c:pt>
                <c:pt idx="2695">
                  <c:v>:</c:v>
                </c:pt>
                <c:pt idx="2696">
                  <c:v>:</c:v>
                </c:pt>
                <c:pt idx="2697">
                  <c:v>:</c:v>
                </c:pt>
                <c:pt idx="2698">
                  <c:v>:</c:v>
                </c:pt>
                <c:pt idx="2699">
                  <c:v>:</c:v>
                </c:pt>
                <c:pt idx="2700">
                  <c:v>:</c:v>
                </c:pt>
                <c:pt idx="2701">
                  <c:v>:</c:v>
                </c:pt>
                <c:pt idx="2702">
                  <c:v>:</c:v>
                </c:pt>
                <c:pt idx="2703">
                  <c:v>:</c:v>
                </c:pt>
                <c:pt idx="2704">
                  <c:v>:</c:v>
                </c:pt>
                <c:pt idx="2705">
                  <c:v>:</c:v>
                </c:pt>
                <c:pt idx="2706">
                  <c:v>:</c:v>
                </c:pt>
                <c:pt idx="2707">
                  <c:v>:</c:v>
                </c:pt>
                <c:pt idx="2708">
                  <c:v>:</c:v>
                </c:pt>
                <c:pt idx="2709">
                  <c:v>:</c:v>
                </c:pt>
                <c:pt idx="2710">
                  <c:v>:</c:v>
                </c:pt>
                <c:pt idx="2711">
                  <c:v>:</c:v>
                </c:pt>
                <c:pt idx="2712">
                  <c:v>:</c:v>
                </c:pt>
                <c:pt idx="2713">
                  <c:v>:</c:v>
                </c:pt>
                <c:pt idx="2714">
                  <c:v>:</c:v>
                </c:pt>
                <c:pt idx="2715">
                  <c:v>:</c:v>
                </c:pt>
                <c:pt idx="2716">
                  <c:v>:</c:v>
                </c:pt>
                <c:pt idx="2717">
                  <c:v>:</c:v>
                </c:pt>
                <c:pt idx="2718">
                  <c:v>:</c:v>
                </c:pt>
                <c:pt idx="2719">
                  <c:v>:</c:v>
                </c:pt>
                <c:pt idx="2720">
                  <c:v>:</c:v>
                </c:pt>
                <c:pt idx="2721">
                  <c:v>:</c:v>
                </c:pt>
                <c:pt idx="2722">
                  <c:v>:</c:v>
                </c:pt>
                <c:pt idx="2723">
                  <c:v>:</c:v>
                </c:pt>
                <c:pt idx="2724">
                  <c:v>:</c:v>
                </c:pt>
                <c:pt idx="2725">
                  <c:v>:</c:v>
                </c:pt>
                <c:pt idx="2726">
                  <c:v>:</c:v>
                </c:pt>
                <c:pt idx="2727">
                  <c:v>:</c:v>
                </c:pt>
                <c:pt idx="2728">
                  <c:v>:</c:v>
                </c:pt>
                <c:pt idx="2729">
                  <c:v>:</c:v>
                </c:pt>
                <c:pt idx="2730">
                  <c:v>:</c:v>
                </c:pt>
                <c:pt idx="2731">
                  <c:v>:</c:v>
                </c:pt>
                <c:pt idx="2732">
                  <c:v>:</c:v>
                </c:pt>
                <c:pt idx="2733">
                  <c:v>:</c:v>
                </c:pt>
                <c:pt idx="2734">
                  <c:v>:</c:v>
                </c:pt>
                <c:pt idx="2735">
                  <c:v>:</c:v>
                </c:pt>
                <c:pt idx="2736">
                  <c:v>:</c:v>
                </c:pt>
                <c:pt idx="2737">
                  <c:v>:</c:v>
                </c:pt>
                <c:pt idx="2738">
                  <c:v>:</c:v>
                </c:pt>
                <c:pt idx="2739">
                  <c:v>:</c:v>
                </c:pt>
                <c:pt idx="2740">
                  <c:v>:</c:v>
                </c:pt>
                <c:pt idx="2741">
                  <c:v>:</c:v>
                </c:pt>
                <c:pt idx="2742">
                  <c:v>:</c:v>
                </c:pt>
                <c:pt idx="2743">
                  <c:v>:</c:v>
                </c:pt>
                <c:pt idx="2744">
                  <c:v>:</c:v>
                </c:pt>
                <c:pt idx="2745">
                  <c:v>:</c:v>
                </c:pt>
                <c:pt idx="2746">
                  <c:v>:</c:v>
                </c:pt>
                <c:pt idx="2747">
                  <c:v>:</c:v>
                </c:pt>
                <c:pt idx="2748">
                  <c:v>:</c:v>
                </c:pt>
                <c:pt idx="2749">
                  <c:v>:</c:v>
                </c:pt>
                <c:pt idx="2750">
                  <c:v>:</c:v>
                </c:pt>
                <c:pt idx="2751">
                  <c:v>:</c:v>
                </c:pt>
                <c:pt idx="2752">
                  <c:v>:</c:v>
                </c:pt>
                <c:pt idx="2753">
                  <c:v>:</c:v>
                </c:pt>
                <c:pt idx="2754">
                  <c:v>:</c:v>
                </c:pt>
                <c:pt idx="2755">
                  <c:v>:</c:v>
                </c:pt>
                <c:pt idx="2756">
                  <c:v>:</c:v>
                </c:pt>
                <c:pt idx="2757">
                  <c:v>:</c:v>
                </c:pt>
                <c:pt idx="2758">
                  <c:v>:</c:v>
                </c:pt>
                <c:pt idx="2759">
                  <c:v>:</c:v>
                </c:pt>
                <c:pt idx="2760">
                  <c:v>:</c:v>
                </c:pt>
                <c:pt idx="2761">
                  <c:v>:</c:v>
                </c:pt>
                <c:pt idx="2762">
                  <c:v>:</c:v>
                </c:pt>
                <c:pt idx="2763">
                  <c:v>:</c:v>
                </c:pt>
                <c:pt idx="2764">
                  <c:v>:</c:v>
                </c:pt>
                <c:pt idx="2765">
                  <c:v>:</c:v>
                </c:pt>
                <c:pt idx="2766">
                  <c:v>:</c:v>
                </c:pt>
                <c:pt idx="2767">
                  <c:v>:</c:v>
                </c:pt>
                <c:pt idx="2768">
                  <c:v>:</c:v>
                </c:pt>
                <c:pt idx="2769">
                  <c:v>:</c:v>
                </c:pt>
                <c:pt idx="2770">
                  <c:v>:</c:v>
                </c:pt>
                <c:pt idx="2771">
                  <c:v>:</c:v>
                </c:pt>
                <c:pt idx="2772">
                  <c:v>:</c:v>
                </c:pt>
                <c:pt idx="2773">
                  <c:v>:</c:v>
                </c:pt>
                <c:pt idx="2774">
                  <c:v>:</c:v>
                </c:pt>
                <c:pt idx="2775">
                  <c:v>:</c:v>
                </c:pt>
                <c:pt idx="2776">
                  <c:v>:</c:v>
                </c:pt>
                <c:pt idx="2777">
                  <c:v>:</c:v>
                </c:pt>
                <c:pt idx="2778">
                  <c:v>:</c:v>
                </c:pt>
                <c:pt idx="2779">
                  <c:v>:</c:v>
                </c:pt>
                <c:pt idx="2780">
                  <c:v>:</c:v>
                </c:pt>
                <c:pt idx="2781">
                  <c:v>:</c:v>
                </c:pt>
                <c:pt idx="2782">
                  <c:v>:</c:v>
                </c:pt>
                <c:pt idx="2783">
                  <c:v>:</c:v>
                </c:pt>
                <c:pt idx="2784">
                  <c:v>:</c:v>
                </c:pt>
                <c:pt idx="2785">
                  <c:v>:</c:v>
                </c:pt>
                <c:pt idx="2786">
                  <c:v>:</c:v>
                </c:pt>
                <c:pt idx="2787">
                  <c:v>:</c:v>
                </c:pt>
                <c:pt idx="2788">
                  <c:v>:</c:v>
                </c:pt>
                <c:pt idx="2789">
                  <c:v>:</c:v>
                </c:pt>
                <c:pt idx="2790">
                  <c:v>:</c:v>
                </c:pt>
                <c:pt idx="2791">
                  <c:v>:</c:v>
                </c:pt>
                <c:pt idx="2792">
                  <c:v>:</c:v>
                </c:pt>
                <c:pt idx="2793">
                  <c:v>:</c:v>
                </c:pt>
                <c:pt idx="2794">
                  <c:v>:</c:v>
                </c:pt>
                <c:pt idx="2795">
                  <c:v>:</c:v>
                </c:pt>
                <c:pt idx="2796">
                  <c:v>:</c:v>
                </c:pt>
                <c:pt idx="2797">
                  <c:v>:</c:v>
                </c:pt>
                <c:pt idx="2798">
                  <c:v>:</c:v>
                </c:pt>
                <c:pt idx="2799">
                  <c:v>:</c:v>
                </c:pt>
                <c:pt idx="2800">
                  <c:v>:</c:v>
                </c:pt>
                <c:pt idx="2801">
                  <c:v>:</c:v>
                </c:pt>
                <c:pt idx="2802">
                  <c:v>:</c:v>
                </c:pt>
                <c:pt idx="2803">
                  <c:v>:</c:v>
                </c:pt>
                <c:pt idx="2804">
                  <c:v>:</c:v>
                </c:pt>
                <c:pt idx="2805">
                  <c:v>:</c:v>
                </c:pt>
                <c:pt idx="2806">
                  <c:v>:</c:v>
                </c:pt>
                <c:pt idx="2807">
                  <c:v>:</c:v>
                </c:pt>
                <c:pt idx="2808">
                  <c:v>:</c:v>
                </c:pt>
                <c:pt idx="2809">
                  <c:v>:</c:v>
                </c:pt>
                <c:pt idx="2810">
                  <c:v>:</c:v>
                </c:pt>
                <c:pt idx="2811">
                  <c:v>:</c:v>
                </c:pt>
                <c:pt idx="2812">
                  <c:v>:</c:v>
                </c:pt>
                <c:pt idx="2813">
                  <c:v>:</c:v>
                </c:pt>
                <c:pt idx="2814">
                  <c:v>:</c:v>
                </c:pt>
                <c:pt idx="2815">
                  <c:v>:</c:v>
                </c:pt>
                <c:pt idx="2816">
                  <c:v>:</c:v>
                </c:pt>
                <c:pt idx="2817">
                  <c:v>:</c:v>
                </c:pt>
                <c:pt idx="2818">
                  <c:v>:</c:v>
                </c:pt>
                <c:pt idx="2819">
                  <c:v>:</c:v>
                </c:pt>
                <c:pt idx="2820">
                  <c:v>:</c:v>
                </c:pt>
                <c:pt idx="2821">
                  <c:v>:</c:v>
                </c:pt>
                <c:pt idx="2822">
                  <c:v>:</c:v>
                </c:pt>
                <c:pt idx="2823">
                  <c:v>:</c:v>
                </c:pt>
                <c:pt idx="2824">
                  <c:v>:</c:v>
                </c:pt>
                <c:pt idx="2825">
                  <c:v>:</c:v>
                </c:pt>
                <c:pt idx="2826">
                  <c:v>:</c:v>
                </c:pt>
                <c:pt idx="2827">
                  <c:v>:</c:v>
                </c:pt>
                <c:pt idx="2828">
                  <c:v>:</c:v>
                </c:pt>
                <c:pt idx="2829">
                  <c:v>:</c:v>
                </c:pt>
                <c:pt idx="2830">
                  <c:v>:</c:v>
                </c:pt>
                <c:pt idx="2831">
                  <c:v>:</c:v>
                </c:pt>
                <c:pt idx="2832">
                  <c:v>:</c:v>
                </c:pt>
                <c:pt idx="2833">
                  <c:v>:</c:v>
                </c:pt>
                <c:pt idx="2834">
                  <c:v>:</c:v>
                </c:pt>
                <c:pt idx="2835">
                  <c:v>:</c:v>
                </c:pt>
                <c:pt idx="2836">
                  <c:v>:</c:v>
                </c:pt>
                <c:pt idx="2837">
                  <c:v>:</c:v>
                </c:pt>
                <c:pt idx="2838">
                  <c:v>:</c:v>
                </c:pt>
                <c:pt idx="2839">
                  <c:v>:</c:v>
                </c:pt>
                <c:pt idx="2840">
                  <c:v>:</c:v>
                </c:pt>
                <c:pt idx="2841">
                  <c:v>:</c:v>
                </c:pt>
                <c:pt idx="2842">
                  <c:v>:</c:v>
                </c:pt>
                <c:pt idx="2843">
                  <c:v>:</c:v>
                </c:pt>
                <c:pt idx="2844">
                  <c:v>:</c:v>
                </c:pt>
                <c:pt idx="2845">
                  <c:v>:</c:v>
                </c:pt>
                <c:pt idx="2846">
                  <c:v>:</c:v>
                </c:pt>
                <c:pt idx="2847">
                  <c:v>:</c:v>
                </c:pt>
                <c:pt idx="2848">
                  <c:v>:</c:v>
                </c:pt>
                <c:pt idx="2849">
                  <c:v>:</c:v>
                </c:pt>
                <c:pt idx="2850">
                  <c:v>:</c:v>
                </c:pt>
                <c:pt idx="2851">
                  <c:v>:</c:v>
                </c:pt>
                <c:pt idx="2852">
                  <c:v>:</c:v>
                </c:pt>
                <c:pt idx="2853">
                  <c:v>:</c:v>
                </c:pt>
                <c:pt idx="2854">
                  <c:v>:</c:v>
                </c:pt>
                <c:pt idx="2855">
                  <c:v>:</c:v>
                </c:pt>
                <c:pt idx="2856">
                  <c:v>:</c:v>
                </c:pt>
                <c:pt idx="2857">
                  <c:v>:</c:v>
                </c:pt>
                <c:pt idx="2858">
                  <c:v>:</c:v>
                </c:pt>
                <c:pt idx="2859">
                  <c:v>:</c:v>
                </c:pt>
                <c:pt idx="2860">
                  <c:v>:</c:v>
                </c:pt>
                <c:pt idx="2861">
                  <c:v>:</c:v>
                </c:pt>
                <c:pt idx="2862">
                  <c:v>:</c:v>
                </c:pt>
                <c:pt idx="2863">
                  <c:v>:</c:v>
                </c:pt>
                <c:pt idx="2864">
                  <c:v>:</c:v>
                </c:pt>
                <c:pt idx="2865">
                  <c:v>:</c:v>
                </c:pt>
                <c:pt idx="2866">
                  <c:v>:</c:v>
                </c:pt>
                <c:pt idx="2867">
                  <c:v>:</c:v>
                </c:pt>
                <c:pt idx="2868">
                  <c:v>:</c:v>
                </c:pt>
                <c:pt idx="2869">
                  <c:v>:</c:v>
                </c:pt>
                <c:pt idx="2870">
                  <c:v>:</c:v>
                </c:pt>
                <c:pt idx="2871">
                  <c:v>:</c:v>
                </c:pt>
                <c:pt idx="2872">
                  <c:v>:</c:v>
                </c:pt>
                <c:pt idx="2873">
                  <c:v>:</c:v>
                </c:pt>
                <c:pt idx="2874">
                  <c:v>:</c:v>
                </c:pt>
                <c:pt idx="2875">
                  <c:v>:</c:v>
                </c:pt>
                <c:pt idx="2876">
                  <c:v>:</c:v>
                </c:pt>
                <c:pt idx="2877">
                  <c:v>:</c:v>
                </c:pt>
                <c:pt idx="2878">
                  <c:v>:</c:v>
                </c:pt>
                <c:pt idx="2879">
                  <c:v>:</c:v>
                </c:pt>
                <c:pt idx="2880">
                  <c:v>:</c:v>
                </c:pt>
                <c:pt idx="2881">
                  <c:v>:</c:v>
                </c:pt>
                <c:pt idx="2882">
                  <c:v>:</c:v>
                </c:pt>
                <c:pt idx="2883">
                  <c:v>:</c:v>
                </c:pt>
                <c:pt idx="2884">
                  <c:v>:</c:v>
                </c:pt>
                <c:pt idx="2885">
                  <c:v>:</c:v>
                </c:pt>
                <c:pt idx="2886">
                  <c:v>:</c:v>
                </c:pt>
                <c:pt idx="2887">
                  <c:v>:</c:v>
                </c:pt>
                <c:pt idx="2888">
                  <c:v>:</c:v>
                </c:pt>
                <c:pt idx="2889">
                  <c:v>:</c:v>
                </c:pt>
                <c:pt idx="2890">
                  <c:v>:</c:v>
                </c:pt>
                <c:pt idx="2891">
                  <c:v>:</c:v>
                </c:pt>
                <c:pt idx="2892">
                  <c:v>:</c:v>
                </c:pt>
                <c:pt idx="2893">
                  <c:v>:</c:v>
                </c:pt>
                <c:pt idx="2894">
                  <c:v>:</c:v>
                </c:pt>
                <c:pt idx="2895">
                  <c:v>:</c:v>
                </c:pt>
                <c:pt idx="2896">
                  <c:v>:</c:v>
                </c:pt>
                <c:pt idx="2897">
                  <c:v>:</c:v>
                </c:pt>
                <c:pt idx="2898">
                  <c:v>:</c:v>
                </c:pt>
                <c:pt idx="2899">
                  <c:v>:</c:v>
                </c:pt>
                <c:pt idx="2900">
                  <c:v>:</c:v>
                </c:pt>
                <c:pt idx="2901">
                  <c:v>:</c:v>
                </c:pt>
                <c:pt idx="2902">
                  <c:v>:</c:v>
                </c:pt>
                <c:pt idx="2903">
                  <c:v>:</c:v>
                </c:pt>
                <c:pt idx="2904">
                  <c:v>:</c:v>
                </c:pt>
                <c:pt idx="2905">
                  <c:v>:</c:v>
                </c:pt>
                <c:pt idx="2906">
                  <c:v>:</c:v>
                </c:pt>
                <c:pt idx="2907">
                  <c:v>:</c:v>
                </c:pt>
                <c:pt idx="2908">
                  <c:v>:</c:v>
                </c:pt>
                <c:pt idx="2909">
                  <c:v>:</c:v>
                </c:pt>
                <c:pt idx="2910">
                  <c:v>:</c:v>
                </c:pt>
                <c:pt idx="2911">
                  <c:v>:</c:v>
                </c:pt>
                <c:pt idx="2912">
                  <c:v>:</c:v>
                </c:pt>
                <c:pt idx="2913">
                  <c:v>:</c:v>
                </c:pt>
                <c:pt idx="2914">
                  <c:v>:</c:v>
                </c:pt>
                <c:pt idx="2915">
                  <c:v>:</c:v>
                </c:pt>
                <c:pt idx="2916">
                  <c:v>:</c:v>
                </c:pt>
                <c:pt idx="2917">
                  <c:v>:</c:v>
                </c:pt>
                <c:pt idx="2918">
                  <c:v>:</c:v>
                </c:pt>
                <c:pt idx="2919">
                  <c:v>:</c:v>
                </c:pt>
                <c:pt idx="2920">
                  <c:v>:</c:v>
                </c:pt>
                <c:pt idx="2921">
                  <c:v>:</c:v>
                </c:pt>
                <c:pt idx="2922">
                  <c:v>:</c:v>
                </c:pt>
                <c:pt idx="2923">
                  <c:v>:</c:v>
                </c:pt>
                <c:pt idx="2924">
                  <c:v>:</c:v>
                </c:pt>
                <c:pt idx="2925">
                  <c:v>:</c:v>
                </c:pt>
                <c:pt idx="2926">
                  <c:v>:</c:v>
                </c:pt>
                <c:pt idx="2927">
                  <c:v>:</c:v>
                </c:pt>
                <c:pt idx="2928">
                  <c:v>:</c:v>
                </c:pt>
                <c:pt idx="2929">
                  <c:v>:</c:v>
                </c:pt>
                <c:pt idx="2930">
                  <c:v>:</c:v>
                </c:pt>
                <c:pt idx="2931">
                  <c:v>:</c:v>
                </c:pt>
                <c:pt idx="2932">
                  <c:v>:</c:v>
                </c:pt>
                <c:pt idx="2933">
                  <c:v>:</c:v>
                </c:pt>
                <c:pt idx="2934">
                  <c:v>:</c:v>
                </c:pt>
                <c:pt idx="2935">
                  <c:v>:</c:v>
                </c:pt>
                <c:pt idx="2936">
                  <c:v>:</c:v>
                </c:pt>
                <c:pt idx="2937">
                  <c:v>:</c:v>
                </c:pt>
                <c:pt idx="2938">
                  <c:v>:</c:v>
                </c:pt>
                <c:pt idx="2939">
                  <c:v>:</c:v>
                </c:pt>
                <c:pt idx="2940">
                  <c:v>:</c:v>
                </c:pt>
                <c:pt idx="2941">
                  <c:v>:</c:v>
                </c:pt>
                <c:pt idx="2942">
                  <c:v>:</c:v>
                </c:pt>
                <c:pt idx="2943">
                  <c:v>:</c:v>
                </c:pt>
                <c:pt idx="2944">
                  <c:v>:</c:v>
                </c:pt>
                <c:pt idx="2945">
                  <c:v>:</c:v>
                </c:pt>
                <c:pt idx="2946">
                  <c:v>:</c:v>
                </c:pt>
                <c:pt idx="2947">
                  <c:v>:</c:v>
                </c:pt>
                <c:pt idx="2948">
                  <c:v>:</c:v>
                </c:pt>
                <c:pt idx="2949">
                  <c:v>:</c:v>
                </c:pt>
                <c:pt idx="2950">
                  <c:v>:</c:v>
                </c:pt>
                <c:pt idx="2951">
                  <c:v>:</c:v>
                </c:pt>
                <c:pt idx="2952">
                  <c:v>:</c:v>
                </c:pt>
                <c:pt idx="2953">
                  <c:v>:</c:v>
                </c:pt>
                <c:pt idx="2954">
                  <c:v>:</c:v>
                </c:pt>
                <c:pt idx="2955">
                  <c:v>:</c:v>
                </c:pt>
                <c:pt idx="2956">
                  <c:v>:</c:v>
                </c:pt>
                <c:pt idx="2957">
                  <c:v>:</c:v>
                </c:pt>
                <c:pt idx="2958">
                  <c:v>:</c:v>
                </c:pt>
                <c:pt idx="2959">
                  <c:v>:</c:v>
                </c:pt>
                <c:pt idx="2960">
                  <c:v>:</c:v>
                </c:pt>
                <c:pt idx="2961">
                  <c:v>:</c:v>
                </c:pt>
                <c:pt idx="2962">
                  <c:v>:</c:v>
                </c:pt>
                <c:pt idx="2963">
                  <c:v>:</c:v>
                </c:pt>
                <c:pt idx="2964">
                  <c:v>:</c:v>
                </c:pt>
                <c:pt idx="2965">
                  <c:v>:</c:v>
                </c:pt>
                <c:pt idx="2966">
                  <c:v>:</c:v>
                </c:pt>
                <c:pt idx="2967">
                  <c:v>:</c:v>
                </c:pt>
                <c:pt idx="2968">
                  <c:v>:</c:v>
                </c:pt>
                <c:pt idx="2969">
                  <c:v>:</c:v>
                </c:pt>
                <c:pt idx="2970">
                  <c:v>:</c:v>
                </c:pt>
                <c:pt idx="2971">
                  <c:v>:</c:v>
                </c:pt>
                <c:pt idx="2972">
                  <c:v>:</c:v>
                </c:pt>
                <c:pt idx="2973">
                  <c:v>:</c:v>
                </c:pt>
                <c:pt idx="2974">
                  <c:v>:</c:v>
                </c:pt>
                <c:pt idx="2975">
                  <c:v>:</c:v>
                </c:pt>
                <c:pt idx="2976">
                  <c:v>:</c:v>
                </c:pt>
                <c:pt idx="2977">
                  <c:v>:</c:v>
                </c:pt>
                <c:pt idx="2978">
                  <c:v>:</c:v>
                </c:pt>
                <c:pt idx="2979">
                  <c:v>:</c:v>
                </c:pt>
                <c:pt idx="2980">
                  <c:v>:</c:v>
                </c:pt>
                <c:pt idx="2981">
                  <c:v>:</c:v>
                </c:pt>
                <c:pt idx="2982">
                  <c:v>:</c:v>
                </c:pt>
                <c:pt idx="2983">
                  <c:v>:</c:v>
                </c:pt>
                <c:pt idx="2984">
                  <c:v>:</c:v>
                </c:pt>
                <c:pt idx="2985">
                  <c:v>:</c:v>
                </c:pt>
                <c:pt idx="2986">
                  <c:v>:</c:v>
                </c:pt>
                <c:pt idx="2987">
                  <c:v>:</c:v>
                </c:pt>
                <c:pt idx="2988">
                  <c:v>:</c:v>
                </c:pt>
                <c:pt idx="2989">
                  <c:v>:</c:v>
                </c:pt>
                <c:pt idx="2990">
                  <c:v>:</c:v>
                </c:pt>
                <c:pt idx="2991">
                  <c:v>:</c:v>
                </c:pt>
                <c:pt idx="2992">
                  <c:v>:</c:v>
                </c:pt>
                <c:pt idx="2993">
                  <c:v>:</c:v>
                </c:pt>
                <c:pt idx="2994">
                  <c:v>:</c:v>
                </c:pt>
                <c:pt idx="2995">
                  <c:v>:</c:v>
                </c:pt>
                <c:pt idx="2996">
                  <c:v>:</c:v>
                </c:pt>
                <c:pt idx="2997">
                  <c:v>:</c:v>
                </c:pt>
                <c:pt idx="2998">
                  <c:v>:</c:v>
                </c:pt>
                <c:pt idx="2999">
                  <c:v>:</c:v>
                </c:pt>
                <c:pt idx="3000">
                  <c:v>:</c:v>
                </c:pt>
                <c:pt idx="3001">
                  <c:v>:</c:v>
                </c:pt>
                <c:pt idx="3002">
                  <c:v>:</c:v>
                </c:pt>
                <c:pt idx="3003">
                  <c:v>:</c:v>
                </c:pt>
                <c:pt idx="3004">
                  <c:v>:</c:v>
                </c:pt>
                <c:pt idx="3005">
                  <c:v>:</c:v>
                </c:pt>
                <c:pt idx="3006">
                  <c:v>:</c:v>
                </c:pt>
                <c:pt idx="3007">
                  <c:v>:</c:v>
                </c:pt>
                <c:pt idx="3008">
                  <c:v>:</c:v>
                </c:pt>
                <c:pt idx="3009">
                  <c:v>:</c:v>
                </c:pt>
                <c:pt idx="3010">
                  <c:v>:</c:v>
                </c:pt>
                <c:pt idx="3011">
                  <c:v>:</c:v>
                </c:pt>
                <c:pt idx="3012">
                  <c:v>:</c:v>
                </c:pt>
                <c:pt idx="3013">
                  <c:v>:</c:v>
                </c:pt>
                <c:pt idx="3014">
                  <c:v>:</c:v>
                </c:pt>
                <c:pt idx="3015">
                  <c:v>:</c:v>
                </c:pt>
                <c:pt idx="3016">
                  <c:v>:</c:v>
                </c:pt>
                <c:pt idx="3017">
                  <c:v>:</c:v>
                </c:pt>
                <c:pt idx="3018">
                  <c:v>:</c:v>
                </c:pt>
                <c:pt idx="3019">
                  <c:v>:</c:v>
                </c:pt>
                <c:pt idx="3020">
                  <c:v>:</c:v>
                </c:pt>
                <c:pt idx="3021">
                  <c:v>:</c:v>
                </c:pt>
                <c:pt idx="3022">
                  <c:v>:</c:v>
                </c:pt>
                <c:pt idx="3023">
                  <c:v>:</c:v>
                </c:pt>
                <c:pt idx="3024">
                  <c:v>:</c:v>
                </c:pt>
                <c:pt idx="3025">
                  <c:v>:</c:v>
                </c:pt>
                <c:pt idx="3026">
                  <c:v>:</c:v>
                </c:pt>
                <c:pt idx="3027">
                  <c:v>:</c:v>
                </c:pt>
                <c:pt idx="3028">
                  <c:v>:</c:v>
                </c:pt>
                <c:pt idx="3029">
                  <c:v>:</c:v>
                </c:pt>
                <c:pt idx="3030">
                  <c:v>:</c:v>
                </c:pt>
                <c:pt idx="3031">
                  <c:v>:</c:v>
                </c:pt>
                <c:pt idx="3032">
                  <c:v>:</c:v>
                </c:pt>
                <c:pt idx="3033">
                  <c:v>:</c:v>
                </c:pt>
                <c:pt idx="3034">
                  <c:v>:</c:v>
                </c:pt>
                <c:pt idx="3035">
                  <c:v>:</c:v>
                </c:pt>
                <c:pt idx="3036">
                  <c:v>:</c:v>
                </c:pt>
                <c:pt idx="3037">
                  <c:v>:</c:v>
                </c:pt>
                <c:pt idx="3038">
                  <c:v>:</c:v>
                </c:pt>
                <c:pt idx="3039">
                  <c:v>:</c:v>
                </c:pt>
                <c:pt idx="3040">
                  <c:v>:</c:v>
                </c:pt>
                <c:pt idx="3041">
                  <c:v>:</c:v>
                </c:pt>
                <c:pt idx="3042">
                  <c:v>:</c:v>
                </c:pt>
                <c:pt idx="3043">
                  <c:v>:</c:v>
                </c:pt>
                <c:pt idx="3044">
                  <c:v>:</c:v>
                </c:pt>
                <c:pt idx="3045">
                  <c:v>:</c:v>
                </c:pt>
                <c:pt idx="3046">
                  <c:v>:</c:v>
                </c:pt>
                <c:pt idx="3047">
                  <c:v>:</c:v>
                </c:pt>
                <c:pt idx="3048">
                  <c:v>:</c:v>
                </c:pt>
                <c:pt idx="3049">
                  <c:v>:</c:v>
                </c:pt>
                <c:pt idx="3050">
                  <c:v>:</c:v>
                </c:pt>
                <c:pt idx="3051">
                  <c:v>:</c:v>
                </c:pt>
                <c:pt idx="3052">
                  <c:v>:</c:v>
                </c:pt>
                <c:pt idx="3053">
                  <c:v>:</c:v>
                </c:pt>
                <c:pt idx="3054">
                  <c:v>:</c:v>
                </c:pt>
                <c:pt idx="3055">
                  <c:v>:</c:v>
                </c:pt>
                <c:pt idx="3056">
                  <c:v>:</c:v>
                </c:pt>
                <c:pt idx="3057">
                  <c:v>:</c:v>
                </c:pt>
                <c:pt idx="3058">
                  <c:v>:</c:v>
                </c:pt>
                <c:pt idx="3059">
                  <c:v>:</c:v>
                </c:pt>
                <c:pt idx="3060">
                  <c:v>:</c:v>
                </c:pt>
                <c:pt idx="3061">
                  <c:v>:</c:v>
                </c:pt>
                <c:pt idx="3062">
                  <c:v>:</c:v>
                </c:pt>
                <c:pt idx="3063">
                  <c:v>:</c:v>
                </c:pt>
                <c:pt idx="3064">
                  <c:v>:</c:v>
                </c:pt>
                <c:pt idx="3065">
                  <c:v>:</c:v>
                </c:pt>
                <c:pt idx="3066">
                  <c:v>:</c:v>
                </c:pt>
                <c:pt idx="3067">
                  <c:v>:</c:v>
                </c:pt>
                <c:pt idx="3068">
                  <c:v>:</c:v>
                </c:pt>
                <c:pt idx="3069">
                  <c:v>:</c:v>
                </c:pt>
                <c:pt idx="3070">
                  <c:v>:</c:v>
                </c:pt>
                <c:pt idx="3071">
                  <c:v>:</c:v>
                </c:pt>
                <c:pt idx="3072">
                  <c:v>:</c:v>
                </c:pt>
                <c:pt idx="3073">
                  <c:v>:</c:v>
                </c:pt>
                <c:pt idx="3074">
                  <c:v>:</c:v>
                </c:pt>
                <c:pt idx="3075">
                  <c:v>:</c:v>
                </c:pt>
                <c:pt idx="3076">
                  <c:v>:</c:v>
                </c:pt>
                <c:pt idx="3077">
                  <c:v>:</c:v>
                </c:pt>
                <c:pt idx="3078">
                  <c:v>:</c:v>
                </c:pt>
                <c:pt idx="3079">
                  <c:v>:</c:v>
                </c:pt>
                <c:pt idx="3080">
                  <c:v>:</c:v>
                </c:pt>
                <c:pt idx="3081">
                  <c:v>:</c:v>
                </c:pt>
                <c:pt idx="3082">
                  <c:v>:</c:v>
                </c:pt>
                <c:pt idx="3083">
                  <c:v>:</c:v>
                </c:pt>
                <c:pt idx="3084">
                  <c:v>:</c:v>
                </c:pt>
                <c:pt idx="3085">
                  <c:v>:</c:v>
                </c:pt>
                <c:pt idx="3086">
                  <c:v>:</c:v>
                </c:pt>
                <c:pt idx="3087">
                  <c:v>:</c:v>
                </c:pt>
                <c:pt idx="3088">
                  <c:v>:</c:v>
                </c:pt>
                <c:pt idx="3089">
                  <c:v>:</c:v>
                </c:pt>
                <c:pt idx="3090">
                  <c:v>:</c:v>
                </c:pt>
                <c:pt idx="3091">
                  <c:v>:</c:v>
                </c:pt>
                <c:pt idx="3092">
                  <c:v>:</c:v>
                </c:pt>
                <c:pt idx="3093">
                  <c:v>:</c:v>
                </c:pt>
                <c:pt idx="3094">
                  <c:v>:</c:v>
                </c:pt>
                <c:pt idx="3095">
                  <c:v>:</c:v>
                </c:pt>
                <c:pt idx="3096">
                  <c:v>:</c:v>
                </c:pt>
                <c:pt idx="3097">
                  <c:v>:</c:v>
                </c:pt>
                <c:pt idx="3098">
                  <c:v>:</c:v>
                </c:pt>
                <c:pt idx="3099">
                  <c:v>:</c:v>
                </c:pt>
                <c:pt idx="3100">
                  <c:v>:</c:v>
                </c:pt>
                <c:pt idx="3101">
                  <c:v>:</c:v>
                </c:pt>
                <c:pt idx="3102">
                  <c:v>:</c:v>
                </c:pt>
                <c:pt idx="3103">
                  <c:v>:</c:v>
                </c:pt>
                <c:pt idx="3104">
                  <c:v>:</c:v>
                </c:pt>
                <c:pt idx="3105">
                  <c:v>:</c:v>
                </c:pt>
                <c:pt idx="3106">
                  <c:v>:</c:v>
                </c:pt>
                <c:pt idx="3107">
                  <c:v>:</c:v>
                </c:pt>
                <c:pt idx="3108">
                  <c:v>:</c:v>
                </c:pt>
                <c:pt idx="3109">
                  <c:v>:</c:v>
                </c:pt>
                <c:pt idx="3110">
                  <c:v>:</c:v>
                </c:pt>
                <c:pt idx="3111">
                  <c:v>:</c:v>
                </c:pt>
                <c:pt idx="3112">
                  <c:v>:</c:v>
                </c:pt>
                <c:pt idx="3113">
                  <c:v>:</c:v>
                </c:pt>
                <c:pt idx="3114">
                  <c:v>:</c:v>
                </c:pt>
                <c:pt idx="3115">
                  <c:v>:</c:v>
                </c:pt>
                <c:pt idx="3116">
                  <c:v>:</c:v>
                </c:pt>
                <c:pt idx="3117">
                  <c:v>:</c:v>
                </c:pt>
                <c:pt idx="3118">
                  <c:v>:</c:v>
                </c:pt>
                <c:pt idx="3119">
                  <c:v>:</c:v>
                </c:pt>
                <c:pt idx="3120">
                  <c:v>:</c:v>
                </c:pt>
                <c:pt idx="3121">
                  <c:v>:</c:v>
                </c:pt>
                <c:pt idx="3122">
                  <c:v>:</c:v>
                </c:pt>
                <c:pt idx="3123">
                  <c:v>:</c:v>
                </c:pt>
                <c:pt idx="3124">
                  <c:v>:</c:v>
                </c:pt>
                <c:pt idx="3125">
                  <c:v>:</c:v>
                </c:pt>
                <c:pt idx="3126">
                  <c:v>:</c:v>
                </c:pt>
                <c:pt idx="3127">
                  <c:v>:</c:v>
                </c:pt>
                <c:pt idx="3128">
                  <c:v>:</c:v>
                </c:pt>
                <c:pt idx="3129">
                  <c:v>:</c:v>
                </c:pt>
                <c:pt idx="3130">
                  <c:v>:</c:v>
                </c:pt>
                <c:pt idx="3131">
                  <c:v>:</c:v>
                </c:pt>
                <c:pt idx="3132">
                  <c:v>:</c:v>
                </c:pt>
                <c:pt idx="3133">
                  <c:v>:</c:v>
                </c:pt>
                <c:pt idx="3134">
                  <c:v>:</c:v>
                </c:pt>
                <c:pt idx="3135">
                  <c:v>:</c:v>
                </c:pt>
                <c:pt idx="3136">
                  <c:v>:</c:v>
                </c:pt>
                <c:pt idx="3137">
                  <c:v>:</c:v>
                </c:pt>
                <c:pt idx="3138">
                  <c:v>:</c:v>
                </c:pt>
                <c:pt idx="3139">
                  <c:v>:</c:v>
                </c:pt>
                <c:pt idx="3140">
                  <c:v>:</c:v>
                </c:pt>
                <c:pt idx="3141">
                  <c:v>:</c:v>
                </c:pt>
                <c:pt idx="3142">
                  <c:v>:</c:v>
                </c:pt>
                <c:pt idx="3143">
                  <c:v>:</c:v>
                </c:pt>
                <c:pt idx="3144">
                  <c:v>:</c:v>
                </c:pt>
                <c:pt idx="3145">
                  <c:v>:</c:v>
                </c:pt>
                <c:pt idx="3146">
                  <c:v>:</c:v>
                </c:pt>
                <c:pt idx="3147">
                  <c:v>:</c:v>
                </c:pt>
                <c:pt idx="3148">
                  <c:v>:</c:v>
                </c:pt>
                <c:pt idx="3149">
                  <c:v>:</c:v>
                </c:pt>
                <c:pt idx="3150">
                  <c:v>:</c:v>
                </c:pt>
                <c:pt idx="3151">
                  <c:v>:</c:v>
                </c:pt>
                <c:pt idx="3152">
                  <c:v>:</c:v>
                </c:pt>
                <c:pt idx="3153">
                  <c:v>:</c:v>
                </c:pt>
                <c:pt idx="3154">
                  <c:v>:</c:v>
                </c:pt>
                <c:pt idx="3155">
                  <c:v>:</c:v>
                </c:pt>
                <c:pt idx="3156">
                  <c:v>:</c:v>
                </c:pt>
                <c:pt idx="3157">
                  <c:v>:</c:v>
                </c:pt>
                <c:pt idx="3158">
                  <c:v>:</c:v>
                </c:pt>
                <c:pt idx="3159">
                  <c:v>:</c:v>
                </c:pt>
                <c:pt idx="3160">
                  <c:v>:</c:v>
                </c:pt>
                <c:pt idx="3161">
                  <c:v>:</c:v>
                </c:pt>
                <c:pt idx="3162">
                  <c:v>:</c:v>
                </c:pt>
                <c:pt idx="3163">
                  <c:v>:</c:v>
                </c:pt>
                <c:pt idx="3164">
                  <c:v>:</c:v>
                </c:pt>
                <c:pt idx="3165">
                  <c:v>:</c:v>
                </c:pt>
                <c:pt idx="3166">
                  <c:v>:</c:v>
                </c:pt>
                <c:pt idx="3167">
                  <c:v>:</c:v>
                </c:pt>
                <c:pt idx="3168">
                  <c:v>:</c:v>
                </c:pt>
                <c:pt idx="3169">
                  <c:v>:</c:v>
                </c:pt>
                <c:pt idx="3170">
                  <c:v>:</c:v>
                </c:pt>
                <c:pt idx="3171">
                  <c:v>:</c:v>
                </c:pt>
                <c:pt idx="3172">
                  <c:v>:</c:v>
                </c:pt>
                <c:pt idx="3173">
                  <c:v>:</c:v>
                </c:pt>
                <c:pt idx="3174">
                  <c:v>:</c:v>
                </c:pt>
                <c:pt idx="3175">
                  <c:v>:</c:v>
                </c:pt>
                <c:pt idx="3176">
                  <c:v>:</c:v>
                </c:pt>
                <c:pt idx="3177">
                  <c:v>:</c:v>
                </c:pt>
                <c:pt idx="3178">
                  <c:v>:</c:v>
                </c:pt>
                <c:pt idx="3179">
                  <c:v>:</c:v>
                </c:pt>
                <c:pt idx="3180">
                  <c:v>:</c:v>
                </c:pt>
                <c:pt idx="3181">
                  <c:v>:</c:v>
                </c:pt>
                <c:pt idx="3182">
                  <c:v>:</c:v>
                </c:pt>
                <c:pt idx="3183">
                  <c:v>:</c:v>
                </c:pt>
                <c:pt idx="3184">
                  <c:v>:</c:v>
                </c:pt>
                <c:pt idx="3185">
                  <c:v>:</c:v>
                </c:pt>
                <c:pt idx="3186">
                  <c:v>:</c:v>
                </c:pt>
                <c:pt idx="3187">
                  <c:v>:</c:v>
                </c:pt>
                <c:pt idx="3188">
                  <c:v>:</c:v>
                </c:pt>
                <c:pt idx="3189">
                  <c:v>:</c:v>
                </c:pt>
                <c:pt idx="3190">
                  <c:v>:</c:v>
                </c:pt>
                <c:pt idx="3191">
                  <c:v>:</c:v>
                </c:pt>
                <c:pt idx="3192">
                  <c:v>:</c:v>
                </c:pt>
                <c:pt idx="3193">
                  <c:v>:</c:v>
                </c:pt>
                <c:pt idx="3194">
                  <c:v>:</c:v>
                </c:pt>
                <c:pt idx="3195">
                  <c:v>:</c:v>
                </c:pt>
                <c:pt idx="3196">
                  <c:v>:</c:v>
                </c:pt>
                <c:pt idx="3197">
                  <c:v>:</c:v>
                </c:pt>
                <c:pt idx="3198">
                  <c:v>:</c:v>
                </c:pt>
                <c:pt idx="3199">
                  <c:v>:</c:v>
                </c:pt>
                <c:pt idx="3200">
                  <c:v>:</c:v>
                </c:pt>
                <c:pt idx="3201">
                  <c:v>:</c:v>
                </c:pt>
                <c:pt idx="3202">
                  <c:v>:</c:v>
                </c:pt>
                <c:pt idx="3203">
                  <c:v>:</c:v>
                </c:pt>
                <c:pt idx="3204">
                  <c:v>:</c:v>
                </c:pt>
                <c:pt idx="3205">
                  <c:v>:</c:v>
                </c:pt>
                <c:pt idx="3206">
                  <c:v>:</c:v>
                </c:pt>
                <c:pt idx="3207">
                  <c:v>:</c:v>
                </c:pt>
                <c:pt idx="3208">
                  <c:v>:</c:v>
                </c:pt>
                <c:pt idx="3209">
                  <c:v>:</c:v>
                </c:pt>
                <c:pt idx="3210">
                  <c:v>:</c:v>
                </c:pt>
                <c:pt idx="3211">
                  <c:v>:</c:v>
                </c:pt>
                <c:pt idx="3212">
                  <c:v>:</c:v>
                </c:pt>
                <c:pt idx="3213">
                  <c:v>:</c:v>
                </c:pt>
                <c:pt idx="3214">
                  <c:v>:</c:v>
                </c:pt>
                <c:pt idx="3215">
                  <c:v>:</c:v>
                </c:pt>
                <c:pt idx="3216">
                  <c:v>:</c:v>
                </c:pt>
                <c:pt idx="3217">
                  <c:v>:</c:v>
                </c:pt>
                <c:pt idx="3218">
                  <c:v>:</c:v>
                </c:pt>
                <c:pt idx="3219">
                  <c:v>:</c:v>
                </c:pt>
                <c:pt idx="3220">
                  <c:v>:</c:v>
                </c:pt>
                <c:pt idx="3221">
                  <c:v>:</c:v>
                </c:pt>
                <c:pt idx="3222">
                  <c:v>:</c:v>
                </c:pt>
                <c:pt idx="3223">
                  <c:v>:</c:v>
                </c:pt>
                <c:pt idx="3224">
                  <c:v>:</c:v>
                </c:pt>
                <c:pt idx="3225">
                  <c:v>:</c:v>
                </c:pt>
                <c:pt idx="3226">
                  <c:v>:</c:v>
                </c:pt>
                <c:pt idx="3227">
                  <c:v>:</c:v>
                </c:pt>
                <c:pt idx="3228">
                  <c:v>:</c:v>
                </c:pt>
                <c:pt idx="3229">
                  <c:v>:</c:v>
                </c:pt>
                <c:pt idx="3230">
                  <c:v>:</c:v>
                </c:pt>
                <c:pt idx="3231">
                  <c:v>:</c:v>
                </c:pt>
                <c:pt idx="3232">
                  <c:v>:</c:v>
                </c:pt>
                <c:pt idx="3233">
                  <c:v>:</c:v>
                </c:pt>
                <c:pt idx="3234">
                  <c:v>:</c:v>
                </c:pt>
                <c:pt idx="3235">
                  <c:v>:</c:v>
                </c:pt>
                <c:pt idx="3236">
                  <c:v>:</c:v>
                </c:pt>
                <c:pt idx="3237">
                  <c:v>:</c:v>
                </c:pt>
                <c:pt idx="3238">
                  <c:v>:</c:v>
                </c:pt>
                <c:pt idx="3239">
                  <c:v>:</c:v>
                </c:pt>
                <c:pt idx="3240">
                  <c:v>:</c:v>
                </c:pt>
                <c:pt idx="3241">
                  <c:v>:</c:v>
                </c:pt>
                <c:pt idx="3242">
                  <c:v>:</c:v>
                </c:pt>
                <c:pt idx="3243">
                  <c:v>:</c:v>
                </c:pt>
                <c:pt idx="3244">
                  <c:v>:</c:v>
                </c:pt>
                <c:pt idx="3245">
                  <c:v>:</c:v>
                </c:pt>
                <c:pt idx="3246">
                  <c:v>:</c:v>
                </c:pt>
                <c:pt idx="3247">
                  <c:v>:</c:v>
                </c:pt>
                <c:pt idx="3248">
                  <c:v>:</c:v>
                </c:pt>
                <c:pt idx="3249">
                  <c:v>:</c:v>
                </c:pt>
                <c:pt idx="3250">
                  <c:v>:</c:v>
                </c:pt>
                <c:pt idx="3251">
                  <c:v>:</c:v>
                </c:pt>
                <c:pt idx="3252">
                  <c:v>:</c:v>
                </c:pt>
                <c:pt idx="3253">
                  <c:v>:</c:v>
                </c:pt>
                <c:pt idx="3254">
                  <c:v>:</c:v>
                </c:pt>
                <c:pt idx="3255">
                  <c:v>:</c:v>
                </c:pt>
                <c:pt idx="3256">
                  <c:v>:</c:v>
                </c:pt>
                <c:pt idx="3257">
                  <c:v>:</c:v>
                </c:pt>
                <c:pt idx="3258">
                  <c:v>:</c:v>
                </c:pt>
                <c:pt idx="3259">
                  <c:v>:</c:v>
                </c:pt>
                <c:pt idx="3260">
                  <c:v>:</c:v>
                </c:pt>
                <c:pt idx="3261">
                  <c:v>:</c:v>
                </c:pt>
                <c:pt idx="3262">
                  <c:v>:</c:v>
                </c:pt>
                <c:pt idx="3263">
                  <c:v>:</c:v>
                </c:pt>
                <c:pt idx="3264">
                  <c:v>:</c:v>
                </c:pt>
                <c:pt idx="3265">
                  <c:v>:</c:v>
                </c:pt>
                <c:pt idx="3266">
                  <c:v>:</c:v>
                </c:pt>
                <c:pt idx="3267">
                  <c:v>:</c:v>
                </c:pt>
                <c:pt idx="3268">
                  <c:v>:</c:v>
                </c:pt>
                <c:pt idx="3269">
                  <c:v>:</c:v>
                </c:pt>
                <c:pt idx="3270">
                  <c:v>:</c:v>
                </c:pt>
                <c:pt idx="3271">
                  <c:v>:</c:v>
                </c:pt>
                <c:pt idx="3272">
                  <c:v>:</c:v>
                </c:pt>
                <c:pt idx="3273">
                  <c:v>:</c:v>
                </c:pt>
                <c:pt idx="3274">
                  <c:v>:</c:v>
                </c:pt>
                <c:pt idx="3275">
                  <c:v>:</c:v>
                </c:pt>
                <c:pt idx="3276">
                  <c:v>:</c:v>
                </c:pt>
                <c:pt idx="3277">
                  <c:v>:</c:v>
                </c:pt>
                <c:pt idx="3278">
                  <c:v>:</c:v>
                </c:pt>
                <c:pt idx="3279">
                  <c:v>:</c:v>
                </c:pt>
                <c:pt idx="3280">
                  <c:v>:</c:v>
                </c:pt>
                <c:pt idx="3281">
                  <c:v>:</c:v>
                </c:pt>
                <c:pt idx="3282">
                  <c:v>:</c:v>
                </c:pt>
                <c:pt idx="3283">
                  <c:v>:</c:v>
                </c:pt>
                <c:pt idx="3284">
                  <c:v>:</c:v>
                </c:pt>
                <c:pt idx="3285">
                  <c:v>:</c:v>
                </c:pt>
                <c:pt idx="3286">
                  <c:v>:</c:v>
                </c:pt>
                <c:pt idx="3287">
                  <c:v>:</c:v>
                </c:pt>
                <c:pt idx="3288">
                  <c:v>:</c:v>
                </c:pt>
                <c:pt idx="3289">
                  <c:v>:</c:v>
                </c:pt>
                <c:pt idx="3290">
                  <c:v>:</c:v>
                </c:pt>
                <c:pt idx="3291">
                  <c:v>:</c:v>
                </c:pt>
                <c:pt idx="3292">
                  <c:v>:</c:v>
                </c:pt>
                <c:pt idx="3293">
                  <c:v>:</c:v>
                </c:pt>
                <c:pt idx="3294">
                  <c:v>:</c:v>
                </c:pt>
                <c:pt idx="3295">
                  <c:v>:</c:v>
                </c:pt>
                <c:pt idx="3296">
                  <c:v>:</c:v>
                </c:pt>
                <c:pt idx="3297">
                  <c:v>:</c:v>
                </c:pt>
                <c:pt idx="3298">
                  <c:v>:</c:v>
                </c:pt>
                <c:pt idx="3299">
                  <c:v>:</c:v>
                </c:pt>
                <c:pt idx="3300">
                  <c:v>:</c:v>
                </c:pt>
                <c:pt idx="3301">
                  <c:v>:</c:v>
                </c:pt>
                <c:pt idx="3302">
                  <c:v>:</c:v>
                </c:pt>
                <c:pt idx="3303">
                  <c:v>:</c:v>
                </c:pt>
                <c:pt idx="3304">
                  <c:v>:</c:v>
                </c:pt>
                <c:pt idx="3305">
                  <c:v>:</c:v>
                </c:pt>
                <c:pt idx="3306">
                  <c:v>:</c:v>
                </c:pt>
                <c:pt idx="3307">
                  <c:v>:</c:v>
                </c:pt>
                <c:pt idx="3308">
                  <c:v>:</c:v>
                </c:pt>
                <c:pt idx="3309">
                  <c:v>:</c:v>
                </c:pt>
                <c:pt idx="3310">
                  <c:v>:</c:v>
                </c:pt>
                <c:pt idx="3311">
                  <c:v>:</c:v>
                </c:pt>
                <c:pt idx="3312">
                  <c:v>:</c:v>
                </c:pt>
                <c:pt idx="3313">
                  <c:v>:</c:v>
                </c:pt>
                <c:pt idx="3314">
                  <c:v>:</c:v>
                </c:pt>
                <c:pt idx="3315">
                  <c:v>:</c:v>
                </c:pt>
                <c:pt idx="3316">
                  <c:v>:</c:v>
                </c:pt>
                <c:pt idx="3317">
                  <c:v>:</c:v>
                </c:pt>
                <c:pt idx="3318">
                  <c:v>:</c:v>
                </c:pt>
                <c:pt idx="3319">
                  <c:v>:</c:v>
                </c:pt>
                <c:pt idx="3320">
                  <c:v>:</c:v>
                </c:pt>
                <c:pt idx="3321">
                  <c:v>:</c:v>
                </c:pt>
                <c:pt idx="3322">
                  <c:v>:</c:v>
                </c:pt>
                <c:pt idx="3323">
                  <c:v>:</c:v>
                </c:pt>
                <c:pt idx="3324">
                  <c:v>:</c:v>
                </c:pt>
                <c:pt idx="3325">
                  <c:v>:</c:v>
                </c:pt>
                <c:pt idx="3326">
                  <c:v>:</c:v>
                </c:pt>
                <c:pt idx="3327">
                  <c:v>:</c:v>
                </c:pt>
                <c:pt idx="3328">
                  <c:v>:</c:v>
                </c:pt>
                <c:pt idx="3329">
                  <c:v>:</c:v>
                </c:pt>
                <c:pt idx="3330">
                  <c:v>:</c:v>
                </c:pt>
                <c:pt idx="3331">
                  <c:v>:</c:v>
                </c:pt>
                <c:pt idx="3332">
                  <c:v>:</c:v>
                </c:pt>
                <c:pt idx="3333">
                  <c:v>:</c:v>
                </c:pt>
                <c:pt idx="3334">
                  <c:v>:</c:v>
                </c:pt>
                <c:pt idx="3335">
                  <c:v>:</c:v>
                </c:pt>
                <c:pt idx="3336">
                  <c:v>:</c:v>
                </c:pt>
                <c:pt idx="3337">
                  <c:v>:</c:v>
                </c:pt>
                <c:pt idx="3338">
                  <c:v>:</c:v>
                </c:pt>
                <c:pt idx="3339">
                  <c:v>:</c:v>
                </c:pt>
                <c:pt idx="3340">
                  <c:v>:</c:v>
                </c:pt>
                <c:pt idx="3341">
                  <c:v>:</c:v>
                </c:pt>
                <c:pt idx="3342">
                  <c:v>:</c:v>
                </c:pt>
                <c:pt idx="3343">
                  <c:v>:</c:v>
                </c:pt>
                <c:pt idx="3344">
                  <c:v>:</c:v>
                </c:pt>
                <c:pt idx="3345">
                  <c:v>:</c:v>
                </c:pt>
                <c:pt idx="3346">
                  <c:v>:</c:v>
                </c:pt>
                <c:pt idx="3347">
                  <c:v>:</c:v>
                </c:pt>
                <c:pt idx="3348">
                  <c:v>:</c:v>
                </c:pt>
                <c:pt idx="3349">
                  <c:v>:</c:v>
                </c:pt>
                <c:pt idx="3350">
                  <c:v>:</c:v>
                </c:pt>
                <c:pt idx="3351">
                  <c:v>:</c:v>
                </c:pt>
                <c:pt idx="3352">
                  <c:v>:</c:v>
                </c:pt>
                <c:pt idx="3353">
                  <c:v>:</c:v>
                </c:pt>
                <c:pt idx="3354">
                  <c:v>:</c:v>
                </c:pt>
                <c:pt idx="3355">
                  <c:v>:</c:v>
                </c:pt>
                <c:pt idx="3356">
                  <c:v>:</c:v>
                </c:pt>
                <c:pt idx="3357">
                  <c:v>:</c:v>
                </c:pt>
                <c:pt idx="3358">
                  <c:v>:</c:v>
                </c:pt>
                <c:pt idx="3359">
                  <c:v>:</c:v>
                </c:pt>
                <c:pt idx="3360">
                  <c:v>:</c:v>
                </c:pt>
                <c:pt idx="3361">
                  <c:v>:</c:v>
                </c:pt>
                <c:pt idx="3362">
                  <c:v>:</c:v>
                </c:pt>
                <c:pt idx="3363">
                  <c:v>:</c:v>
                </c:pt>
                <c:pt idx="3364">
                  <c:v>:</c:v>
                </c:pt>
                <c:pt idx="3365">
                  <c:v>:</c:v>
                </c:pt>
                <c:pt idx="3366">
                  <c:v>:</c:v>
                </c:pt>
                <c:pt idx="3367">
                  <c:v>:</c:v>
                </c:pt>
                <c:pt idx="3368">
                  <c:v>:</c:v>
                </c:pt>
                <c:pt idx="3369">
                  <c:v>:</c:v>
                </c:pt>
                <c:pt idx="3370">
                  <c:v>:</c:v>
                </c:pt>
                <c:pt idx="3371">
                  <c:v>:</c:v>
                </c:pt>
                <c:pt idx="3372">
                  <c:v>:</c:v>
                </c:pt>
                <c:pt idx="3373">
                  <c:v>:</c:v>
                </c:pt>
                <c:pt idx="3374">
                  <c:v>:</c:v>
                </c:pt>
                <c:pt idx="3375">
                  <c:v>:</c:v>
                </c:pt>
                <c:pt idx="3376">
                  <c:v>:</c:v>
                </c:pt>
                <c:pt idx="3377">
                  <c:v>:</c:v>
                </c:pt>
                <c:pt idx="3378">
                  <c:v>:</c:v>
                </c:pt>
                <c:pt idx="3379">
                  <c:v>:</c:v>
                </c:pt>
                <c:pt idx="3380">
                  <c:v>:</c:v>
                </c:pt>
                <c:pt idx="3381">
                  <c:v>:</c:v>
                </c:pt>
                <c:pt idx="3382">
                  <c:v>:</c:v>
                </c:pt>
                <c:pt idx="3383">
                  <c:v>:</c:v>
                </c:pt>
                <c:pt idx="3384">
                  <c:v>:</c:v>
                </c:pt>
                <c:pt idx="3385">
                  <c:v>:</c:v>
                </c:pt>
                <c:pt idx="3386">
                  <c:v>:</c:v>
                </c:pt>
                <c:pt idx="3387">
                  <c:v>:</c:v>
                </c:pt>
                <c:pt idx="3388">
                  <c:v>:</c:v>
                </c:pt>
                <c:pt idx="3389">
                  <c:v>:</c:v>
                </c:pt>
                <c:pt idx="3390">
                  <c:v>:</c:v>
                </c:pt>
                <c:pt idx="3391">
                  <c:v>:</c:v>
                </c:pt>
                <c:pt idx="3392">
                  <c:v>:</c:v>
                </c:pt>
                <c:pt idx="3393">
                  <c:v>:</c:v>
                </c:pt>
                <c:pt idx="3394">
                  <c:v>:</c:v>
                </c:pt>
                <c:pt idx="3395">
                  <c:v>:</c:v>
                </c:pt>
                <c:pt idx="3396">
                  <c:v>:</c:v>
                </c:pt>
                <c:pt idx="3397">
                  <c:v>:</c:v>
                </c:pt>
                <c:pt idx="3398">
                  <c:v>:</c:v>
                </c:pt>
                <c:pt idx="3399">
                  <c:v>:</c:v>
                </c:pt>
                <c:pt idx="3400">
                  <c:v>:</c:v>
                </c:pt>
                <c:pt idx="3401">
                  <c:v>:</c:v>
                </c:pt>
                <c:pt idx="3402">
                  <c:v>:</c:v>
                </c:pt>
                <c:pt idx="3403">
                  <c:v>:</c:v>
                </c:pt>
                <c:pt idx="3404">
                  <c:v>:</c:v>
                </c:pt>
                <c:pt idx="3405">
                  <c:v>:</c:v>
                </c:pt>
                <c:pt idx="3406">
                  <c:v>:</c:v>
                </c:pt>
                <c:pt idx="3407">
                  <c:v>:</c:v>
                </c:pt>
                <c:pt idx="3408">
                  <c:v>:</c:v>
                </c:pt>
                <c:pt idx="3409">
                  <c:v>:</c:v>
                </c:pt>
                <c:pt idx="3410">
                  <c:v>:</c:v>
                </c:pt>
                <c:pt idx="3411">
                  <c:v>:</c:v>
                </c:pt>
                <c:pt idx="3412">
                  <c:v>:</c:v>
                </c:pt>
                <c:pt idx="3413">
                  <c:v>:</c:v>
                </c:pt>
                <c:pt idx="3414">
                  <c:v>:</c:v>
                </c:pt>
                <c:pt idx="3415">
                  <c:v>:</c:v>
                </c:pt>
                <c:pt idx="3416">
                  <c:v>:</c:v>
                </c:pt>
                <c:pt idx="3417">
                  <c:v>:</c:v>
                </c:pt>
                <c:pt idx="3418">
                  <c:v>:</c:v>
                </c:pt>
                <c:pt idx="3419">
                  <c:v>:</c:v>
                </c:pt>
                <c:pt idx="3420">
                  <c:v>:</c:v>
                </c:pt>
                <c:pt idx="3421">
                  <c:v>:</c:v>
                </c:pt>
                <c:pt idx="3422">
                  <c:v>:</c:v>
                </c:pt>
                <c:pt idx="3423">
                  <c:v>:</c:v>
                </c:pt>
                <c:pt idx="3424">
                  <c:v>:</c:v>
                </c:pt>
                <c:pt idx="3425">
                  <c:v>:</c:v>
                </c:pt>
                <c:pt idx="3426">
                  <c:v>:</c:v>
                </c:pt>
                <c:pt idx="3427">
                  <c:v>:</c:v>
                </c:pt>
                <c:pt idx="3428">
                  <c:v>:</c:v>
                </c:pt>
                <c:pt idx="3429">
                  <c:v>:</c:v>
                </c:pt>
                <c:pt idx="3430">
                  <c:v>:</c:v>
                </c:pt>
                <c:pt idx="3431">
                  <c:v>:</c:v>
                </c:pt>
                <c:pt idx="3432">
                  <c:v>:</c:v>
                </c:pt>
                <c:pt idx="3433">
                  <c:v>:</c:v>
                </c:pt>
                <c:pt idx="3434">
                  <c:v>:</c:v>
                </c:pt>
                <c:pt idx="3435">
                  <c:v>:</c:v>
                </c:pt>
                <c:pt idx="3436">
                  <c:v>:</c:v>
                </c:pt>
                <c:pt idx="3437">
                  <c:v>:</c:v>
                </c:pt>
                <c:pt idx="3438">
                  <c:v>:</c:v>
                </c:pt>
                <c:pt idx="3439">
                  <c:v>:</c:v>
                </c:pt>
                <c:pt idx="3440">
                  <c:v>:</c:v>
                </c:pt>
                <c:pt idx="3441">
                  <c:v>:</c:v>
                </c:pt>
                <c:pt idx="3442">
                  <c:v>:</c:v>
                </c:pt>
                <c:pt idx="3443">
                  <c:v>:</c:v>
                </c:pt>
                <c:pt idx="3444">
                  <c:v>:</c:v>
                </c:pt>
                <c:pt idx="3445">
                  <c:v>:</c:v>
                </c:pt>
                <c:pt idx="3446">
                  <c:v>:</c:v>
                </c:pt>
                <c:pt idx="3447">
                  <c:v>:</c:v>
                </c:pt>
                <c:pt idx="3448">
                  <c:v>:</c:v>
                </c:pt>
                <c:pt idx="3449">
                  <c:v>:</c:v>
                </c:pt>
                <c:pt idx="3450">
                  <c:v>:</c:v>
                </c:pt>
                <c:pt idx="3451">
                  <c:v>:</c:v>
                </c:pt>
                <c:pt idx="3452">
                  <c:v>:</c:v>
                </c:pt>
                <c:pt idx="3453">
                  <c:v>:</c:v>
                </c:pt>
                <c:pt idx="3454">
                  <c:v>:</c:v>
                </c:pt>
                <c:pt idx="3455">
                  <c:v>:</c:v>
                </c:pt>
                <c:pt idx="3456">
                  <c:v>:</c:v>
                </c:pt>
                <c:pt idx="3457">
                  <c:v>:</c:v>
                </c:pt>
                <c:pt idx="3458">
                  <c:v>:</c:v>
                </c:pt>
                <c:pt idx="3459">
                  <c:v>:</c:v>
                </c:pt>
                <c:pt idx="3460">
                  <c:v>:</c:v>
                </c:pt>
                <c:pt idx="3461">
                  <c:v>:</c:v>
                </c:pt>
                <c:pt idx="3462">
                  <c:v>:</c:v>
                </c:pt>
                <c:pt idx="3463">
                  <c:v>:</c:v>
                </c:pt>
                <c:pt idx="3464">
                  <c:v>:</c:v>
                </c:pt>
                <c:pt idx="3465">
                  <c:v>:</c:v>
                </c:pt>
                <c:pt idx="3466">
                  <c:v>:</c:v>
                </c:pt>
                <c:pt idx="3467">
                  <c:v>:</c:v>
                </c:pt>
                <c:pt idx="3468">
                  <c:v>:</c:v>
                </c:pt>
                <c:pt idx="3469">
                  <c:v>:</c:v>
                </c:pt>
                <c:pt idx="3470">
                  <c:v>:</c:v>
                </c:pt>
                <c:pt idx="3471">
                  <c:v>:</c:v>
                </c:pt>
                <c:pt idx="3472">
                  <c:v>:</c:v>
                </c:pt>
                <c:pt idx="3473">
                  <c:v>:</c:v>
                </c:pt>
                <c:pt idx="3474">
                  <c:v>:</c:v>
                </c:pt>
                <c:pt idx="3475">
                  <c:v>:</c:v>
                </c:pt>
                <c:pt idx="3476">
                  <c:v>:</c:v>
                </c:pt>
                <c:pt idx="3477">
                  <c:v>:</c:v>
                </c:pt>
                <c:pt idx="3478">
                  <c:v>:</c:v>
                </c:pt>
                <c:pt idx="3479">
                  <c:v>:</c:v>
                </c:pt>
                <c:pt idx="3480">
                  <c:v>:</c:v>
                </c:pt>
                <c:pt idx="3481">
                  <c:v>:</c:v>
                </c:pt>
                <c:pt idx="3482">
                  <c:v>:</c:v>
                </c:pt>
                <c:pt idx="3483">
                  <c:v>:</c:v>
                </c:pt>
                <c:pt idx="3484">
                  <c:v>:</c:v>
                </c:pt>
                <c:pt idx="3485">
                  <c:v>:</c:v>
                </c:pt>
                <c:pt idx="3486">
                  <c:v>:</c:v>
                </c:pt>
                <c:pt idx="3487">
                  <c:v>:</c:v>
                </c:pt>
                <c:pt idx="3488">
                  <c:v>:</c:v>
                </c:pt>
                <c:pt idx="3489">
                  <c:v>:</c:v>
                </c:pt>
                <c:pt idx="3490">
                  <c:v>:</c:v>
                </c:pt>
                <c:pt idx="3491">
                  <c:v>:</c:v>
                </c:pt>
                <c:pt idx="3492">
                  <c:v>:</c:v>
                </c:pt>
                <c:pt idx="3493">
                  <c:v>:</c:v>
                </c:pt>
                <c:pt idx="3494">
                  <c:v>:</c:v>
                </c:pt>
                <c:pt idx="3495">
                  <c:v>:</c:v>
                </c:pt>
                <c:pt idx="3496">
                  <c:v>:</c:v>
                </c:pt>
                <c:pt idx="3497">
                  <c:v>:</c:v>
                </c:pt>
                <c:pt idx="3498">
                  <c:v>:</c:v>
                </c:pt>
                <c:pt idx="3499">
                  <c:v>:</c:v>
                </c:pt>
                <c:pt idx="3500">
                  <c:v>:</c:v>
                </c:pt>
                <c:pt idx="3501">
                  <c:v>:</c:v>
                </c:pt>
                <c:pt idx="3502">
                  <c:v>:</c:v>
                </c:pt>
                <c:pt idx="3503">
                  <c:v>:</c:v>
                </c:pt>
                <c:pt idx="3504">
                  <c:v>:</c:v>
                </c:pt>
                <c:pt idx="3505">
                  <c:v>:</c:v>
                </c:pt>
                <c:pt idx="3506">
                  <c:v>:</c:v>
                </c:pt>
                <c:pt idx="3507">
                  <c:v>:</c:v>
                </c:pt>
                <c:pt idx="3508">
                  <c:v>:</c:v>
                </c:pt>
                <c:pt idx="3509">
                  <c:v>:</c:v>
                </c:pt>
                <c:pt idx="3510">
                  <c:v>:</c:v>
                </c:pt>
                <c:pt idx="3511">
                  <c:v>:</c:v>
                </c:pt>
                <c:pt idx="3512">
                  <c:v>:</c:v>
                </c:pt>
                <c:pt idx="3513">
                  <c:v>:</c:v>
                </c:pt>
                <c:pt idx="3514">
                  <c:v>:</c:v>
                </c:pt>
                <c:pt idx="3515">
                  <c:v>:</c:v>
                </c:pt>
                <c:pt idx="3516">
                  <c:v>:</c:v>
                </c:pt>
                <c:pt idx="3517">
                  <c:v>:</c:v>
                </c:pt>
                <c:pt idx="3518">
                  <c:v>:</c:v>
                </c:pt>
                <c:pt idx="3519">
                  <c:v>:</c:v>
                </c:pt>
                <c:pt idx="3520">
                  <c:v>:</c:v>
                </c:pt>
                <c:pt idx="3521">
                  <c:v>:</c:v>
                </c:pt>
                <c:pt idx="3522">
                  <c:v>:</c:v>
                </c:pt>
                <c:pt idx="3523">
                  <c:v>:</c:v>
                </c:pt>
                <c:pt idx="3524">
                  <c:v>:</c:v>
                </c:pt>
                <c:pt idx="3525">
                  <c:v>:</c:v>
                </c:pt>
                <c:pt idx="3526">
                  <c:v>:</c:v>
                </c:pt>
                <c:pt idx="3527">
                  <c:v>:</c:v>
                </c:pt>
                <c:pt idx="3528">
                  <c:v>:</c:v>
                </c:pt>
                <c:pt idx="3529">
                  <c:v>:</c:v>
                </c:pt>
                <c:pt idx="3530">
                  <c:v>:</c:v>
                </c:pt>
                <c:pt idx="3531">
                  <c:v>:</c:v>
                </c:pt>
                <c:pt idx="3532">
                  <c:v>:</c:v>
                </c:pt>
                <c:pt idx="3533">
                  <c:v>:</c:v>
                </c:pt>
                <c:pt idx="3534">
                  <c:v>:</c:v>
                </c:pt>
                <c:pt idx="3535">
                  <c:v>:</c:v>
                </c:pt>
                <c:pt idx="3536">
                  <c:v>:</c:v>
                </c:pt>
                <c:pt idx="3537">
                  <c:v>:</c:v>
                </c:pt>
                <c:pt idx="3538">
                  <c:v>:</c:v>
                </c:pt>
                <c:pt idx="3539">
                  <c:v>:</c:v>
                </c:pt>
                <c:pt idx="3540">
                  <c:v>:</c:v>
                </c:pt>
                <c:pt idx="3541">
                  <c:v>:</c:v>
                </c:pt>
                <c:pt idx="3542">
                  <c:v>:</c:v>
                </c:pt>
                <c:pt idx="3543">
                  <c:v>:</c:v>
                </c:pt>
                <c:pt idx="3544">
                  <c:v>:</c:v>
                </c:pt>
                <c:pt idx="3545">
                  <c:v>:</c:v>
                </c:pt>
                <c:pt idx="3546">
                  <c:v>:</c:v>
                </c:pt>
                <c:pt idx="3547">
                  <c:v>:</c:v>
                </c:pt>
                <c:pt idx="3548">
                  <c:v>:</c:v>
                </c:pt>
                <c:pt idx="3549">
                  <c:v>:</c:v>
                </c:pt>
                <c:pt idx="3550">
                  <c:v>:</c:v>
                </c:pt>
                <c:pt idx="3551">
                  <c:v>:</c:v>
                </c:pt>
                <c:pt idx="3552">
                  <c:v>:</c:v>
                </c:pt>
                <c:pt idx="3553">
                  <c:v>:</c:v>
                </c:pt>
                <c:pt idx="3554">
                  <c:v>:</c:v>
                </c:pt>
                <c:pt idx="3555">
                  <c:v>:</c:v>
                </c:pt>
                <c:pt idx="3556">
                  <c:v>:</c:v>
                </c:pt>
                <c:pt idx="3557">
                  <c:v>:</c:v>
                </c:pt>
                <c:pt idx="3558">
                  <c:v>:</c:v>
                </c:pt>
                <c:pt idx="3559">
                  <c:v>:</c:v>
                </c:pt>
                <c:pt idx="3560">
                  <c:v>:</c:v>
                </c:pt>
                <c:pt idx="3561">
                  <c:v>:</c:v>
                </c:pt>
                <c:pt idx="3562">
                  <c:v>:</c:v>
                </c:pt>
                <c:pt idx="3563">
                  <c:v>:</c:v>
                </c:pt>
                <c:pt idx="3564">
                  <c:v>:</c:v>
                </c:pt>
                <c:pt idx="3565">
                  <c:v>:</c:v>
                </c:pt>
                <c:pt idx="3566">
                  <c:v>:</c:v>
                </c:pt>
                <c:pt idx="3567">
                  <c:v>:</c:v>
                </c:pt>
                <c:pt idx="3568">
                  <c:v>:</c:v>
                </c:pt>
                <c:pt idx="3569">
                  <c:v>:</c:v>
                </c:pt>
                <c:pt idx="3570">
                  <c:v>:</c:v>
                </c:pt>
                <c:pt idx="3571">
                  <c:v>:</c:v>
                </c:pt>
                <c:pt idx="3572">
                  <c:v>:</c:v>
                </c:pt>
                <c:pt idx="3573">
                  <c:v>:</c:v>
                </c:pt>
                <c:pt idx="3574">
                  <c:v>:</c:v>
                </c:pt>
                <c:pt idx="3575">
                  <c:v>:</c:v>
                </c:pt>
                <c:pt idx="3576">
                  <c:v>:</c:v>
                </c:pt>
                <c:pt idx="3577">
                  <c:v>:</c:v>
                </c:pt>
                <c:pt idx="3578">
                  <c:v>:</c:v>
                </c:pt>
                <c:pt idx="3579">
                  <c:v>:</c:v>
                </c:pt>
                <c:pt idx="3580">
                  <c:v>:</c:v>
                </c:pt>
                <c:pt idx="3581">
                  <c:v>:</c:v>
                </c:pt>
                <c:pt idx="3582">
                  <c:v>:</c:v>
                </c:pt>
                <c:pt idx="3583">
                  <c:v>:</c:v>
                </c:pt>
                <c:pt idx="3584">
                  <c:v>:</c:v>
                </c:pt>
                <c:pt idx="3585">
                  <c:v>:</c:v>
                </c:pt>
                <c:pt idx="3586">
                  <c:v>:</c:v>
                </c:pt>
                <c:pt idx="3587">
                  <c:v>:</c:v>
                </c:pt>
                <c:pt idx="3588">
                  <c:v>:</c:v>
                </c:pt>
                <c:pt idx="3589">
                  <c:v>:</c:v>
                </c:pt>
                <c:pt idx="3590">
                  <c:v>:</c:v>
                </c:pt>
                <c:pt idx="3591">
                  <c:v>:</c:v>
                </c:pt>
                <c:pt idx="3592">
                  <c:v>:</c:v>
                </c:pt>
                <c:pt idx="3593">
                  <c:v>:</c:v>
                </c:pt>
                <c:pt idx="3594">
                  <c:v>:</c:v>
                </c:pt>
                <c:pt idx="3595">
                  <c:v>:</c:v>
                </c:pt>
                <c:pt idx="3596">
                  <c:v>:</c:v>
                </c:pt>
                <c:pt idx="3597">
                  <c:v>:</c:v>
                </c:pt>
                <c:pt idx="3598">
                  <c:v>:</c:v>
                </c:pt>
                <c:pt idx="3599">
                  <c:v>:</c:v>
                </c:pt>
                <c:pt idx="3600">
                  <c:v>:</c:v>
                </c:pt>
                <c:pt idx="3601">
                  <c:v>:</c:v>
                </c:pt>
                <c:pt idx="3602">
                  <c:v>:</c:v>
                </c:pt>
                <c:pt idx="3603">
                  <c:v>:</c:v>
                </c:pt>
                <c:pt idx="3604">
                  <c:v>:</c:v>
                </c:pt>
                <c:pt idx="3605">
                  <c:v>:</c:v>
                </c:pt>
                <c:pt idx="3606">
                  <c:v>:</c:v>
                </c:pt>
                <c:pt idx="3607">
                  <c:v>:</c:v>
                </c:pt>
                <c:pt idx="3608">
                  <c:v>:</c:v>
                </c:pt>
                <c:pt idx="3609">
                  <c:v>:</c:v>
                </c:pt>
                <c:pt idx="3610">
                  <c:v>:</c:v>
                </c:pt>
                <c:pt idx="3611">
                  <c:v>:</c:v>
                </c:pt>
                <c:pt idx="3612">
                  <c:v>:</c:v>
                </c:pt>
                <c:pt idx="3613">
                  <c:v>:</c:v>
                </c:pt>
                <c:pt idx="3614">
                  <c:v>:</c:v>
                </c:pt>
                <c:pt idx="3615">
                  <c:v>:</c:v>
                </c:pt>
                <c:pt idx="3616">
                  <c:v>:</c:v>
                </c:pt>
                <c:pt idx="3617">
                  <c:v>:</c:v>
                </c:pt>
                <c:pt idx="3618">
                  <c:v>:</c:v>
                </c:pt>
                <c:pt idx="3619">
                  <c:v>:</c:v>
                </c:pt>
                <c:pt idx="3620">
                  <c:v>:</c:v>
                </c:pt>
                <c:pt idx="3621">
                  <c:v>:</c:v>
                </c:pt>
                <c:pt idx="3622">
                  <c:v>:</c:v>
                </c:pt>
                <c:pt idx="3623">
                  <c:v>:</c:v>
                </c:pt>
                <c:pt idx="3624">
                  <c:v>:</c:v>
                </c:pt>
                <c:pt idx="3625">
                  <c:v>:</c:v>
                </c:pt>
                <c:pt idx="3626">
                  <c:v>:</c:v>
                </c:pt>
                <c:pt idx="3627">
                  <c:v>:</c:v>
                </c:pt>
                <c:pt idx="3628">
                  <c:v>:</c:v>
                </c:pt>
                <c:pt idx="3629">
                  <c:v>:</c:v>
                </c:pt>
                <c:pt idx="3630">
                  <c:v>:</c:v>
                </c:pt>
                <c:pt idx="3631">
                  <c:v>:</c:v>
                </c:pt>
                <c:pt idx="3632">
                  <c:v>:</c:v>
                </c:pt>
                <c:pt idx="3633">
                  <c:v>:</c:v>
                </c:pt>
                <c:pt idx="3634">
                  <c:v>:</c:v>
                </c:pt>
                <c:pt idx="3635">
                  <c:v>:</c:v>
                </c:pt>
                <c:pt idx="3636">
                  <c:v>:</c:v>
                </c:pt>
                <c:pt idx="3637">
                  <c:v>:</c:v>
                </c:pt>
                <c:pt idx="3638">
                  <c:v>:</c:v>
                </c:pt>
                <c:pt idx="3639">
                  <c:v>:</c:v>
                </c:pt>
                <c:pt idx="3640">
                  <c:v>:</c:v>
                </c:pt>
                <c:pt idx="3641">
                  <c:v>:</c:v>
                </c:pt>
                <c:pt idx="3642">
                  <c:v>:</c:v>
                </c:pt>
                <c:pt idx="3643">
                  <c:v>:</c:v>
                </c:pt>
                <c:pt idx="3644">
                  <c:v>:</c:v>
                </c:pt>
                <c:pt idx="3645">
                  <c:v>:</c:v>
                </c:pt>
                <c:pt idx="3646">
                  <c:v>:</c:v>
                </c:pt>
                <c:pt idx="3647">
                  <c:v>:</c:v>
                </c:pt>
                <c:pt idx="3648">
                  <c:v>:</c:v>
                </c:pt>
                <c:pt idx="3649">
                  <c:v>:</c:v>
                </c:pt>
                <c:pt idx="3650">
                  <c:v>:</c:v>
                </c:pt>
                <c:pt idx="3651">
                  <c:v>:</c:v>
                </c:pt>
                <c:pt idx="3652">
                  <c:v>:</c:v>
                </c:pt>
                <c:pt idx="3653">
                  <c:v>:</c:v>
                </c:pt>
                <c:pt idx="3654">
                  <c:v>:</c:v>
                </c:pt>
                <c:pt idx="3655">
                  <c:v>:</c:v>
                </c:pt>
                <c:pt idx="3656">
                  <c:v>:</c:v>
                </c:pt>
                <c:pt idx="3657">
                  <c:v>:</c:v>
                </c:pt>
                <c:pt idx="3658">
                  <c:v>:</c:v>
                </c:pt>
                <c:pt idx="3659">
                  <c:v>:</c:v>
                </c:pt>
                <c:pt idx="3660">
                  <c:v>:</c:v>
                </c:pt>
                <c:pt idx="3661">
                  <c:v>:</c:v>
                </c:pt>
                <c:pt idx="3662">
                  <c:v>:</c:v>
                </c:pt>
                <c:pt idx="3663">
                  <c:v>:</c:v>
                </c:pt>
                <c:pt idx="3664">
                  <c:v>:</c:v>
                </c:pt>
                <c:pt idx="3665">
                  <c:v>:</c:v>
                </c:pt>
                <c:pt idx="3666">
                  <c:v>:</c:v>
                </c:pt>
                <c:pt idx="3667">
                  <c:v>:</c:v>
                </c:pt>
                <c:pt idx="3668">
                  <c:v>:</c:v>
                </c:pt>
                <c:pt idx="3669">
                  <c:v>:</c:v>
                </c:pt>
                <c:pt idx="3670">
                  <c:v>:</c:v>
                </c:pt>
                <c:pt idx="3671">
                  <c:v>:</c:v>
                </c:pt>
                <c:pt idx="3672">
                  <c:v>:</c:v>
                </c:pt>
                <c:pt idx="3673">
                  <c:v>:</c:v>
                </c:pt>
                <c:pt idx="3674">
                  <c:v>:</c:v>
                </c:pt>
                <c:pt idx="3675">
                  <c:v>:</c:v>
                </c:pt>
                <c:pt idx="3676">
                  <c:v>:</c:v>
                </c:pt>
                <c:pt idx="3677">
                  <c:v>:</c:v>
                </c:pt>
                <c:pt idx="3678">
                  <c:v>:</c:v>
                </c:pt>
                <c:pt idx="3679">
                  <c:v>:</c:v>
                </c:pt>
                <c:pt idx="3680">
                  <c:v>:</c:v>
                </c:pt>
                <c:pt idx="3681">
                  <c:v>:</c:v>
                </c:pt>
                <c:pt idx="3682">
                  <c:v>:</c:v>
                </c:pt>
                <c:pt idx="3683">
                  <c:v>:</c:v>
                </c:pt>
                <c:pt idx="3684">
                  <c:v>:</c:v>
                </c:pt>
                <c:pt idx="3685">
                  <c:v>:</c:v>
                </c:pt>
                <c:pt idx="3686">
                  <c:v>:</c:v>
                </c:pt>
                <c:pt idx="3687">
                  <c:v>:</c:v>
                </c:pt>
                <c:pt idx="3688">
                  <c:v>:</c:v>
                </c:pt>
                <c:pt idx="3689">
                  <c:v>:</c:v>
                </c:pt>
                <c:pt idx="3690">
                  <c:v>:</c:v>
                </c:pt>
                <c:pt idx="3691">
                  <c:v>:</c:v>
                </c:pt>
                <c:pt idx="3692">
                  <c:v>:</c:v>
                </c:pt>
                <c:pt idx="3693">
                  <c:v>:</c:v>
                </c:pt>
                <c:pt idx="3694">
                  <c:v>:</c:v>
                </c:pt>
                <c:pt idx="3695">
                  <c:v>:</c:v>
                </c:pt>
                <c:pt idx="3696">
                  <c:v>:</c:v>
                </c:pt>
                <c:pt idx="3697">
                  <c:v>:</c:v>
                </c:pt>
                <c:pt idx="3698">
                  <c:v>:</c:v>
                </c:pt>
                <c:pt idx="3699">
                  <c:v>:</c:v>
                </c:pt>
                <c:pt idx="3700">
                  <c:v>:</c:v>
                </c:pt>
                <c:pt idx="3701">
                  <c:v>:</c:v>
                </c:pt>
                <c:pt idx="3702">
                  <c:v>:</c:v>
                </c:pt>
                <c:pt idx="3703">
                  <c:v>:</c:v>
                </c:pt>
                <c:pt idx="3704">
                  <c:v>:</c:v>
                </c:pt>
                <c:pt idx="3705">
                  <c:v>:</c:v>
                </c:pt>
                <c:pt idx="3706">
                  <c:v>:</c:v>
                </c:pt>
                <c:pt idx="3707">
                  <c:v>:</c:v>
                </c:pt>
                <c:pt idx="3708">
                  <c:v>:</c:v>
                </c:pt>
                <c:pt idx="3709">
                  <c:v>:</c:v>
                </c:pt>
                <c:pt idx="3710">
                  <c:v>:</c:v>
                </c:pt>
                <c:pt idx="3711">
                  <c:v>:</c:v>
                </c:pt>
                <c:pt idx="3712">
                  <c:v>:</c:v>
                </c:pt>
                <c:pt idx="3713">
                  <c:v>:</c:v>
                </c:pt>
                <c:pt idx="3714">
                  <c:v>:</c:v>
                </c:pt>
                <c:pt idx="3715">
                  <c:v>:</c:v>
                </c:pt>
                <c:pt idx="3716">
                  <c:v>:</c:v>
                </c:pt>
                <c:pt idx="3717">
                  <c:v>:</c:v>
                </c:pt>
                <c:pt idx="3718">
                  <c:v>:</c:v>
                </c:pt>
                <c:pt idx="3719">
                  <c:v>:</c:v>
                </c:pt>
                <c:pt idx="3720">
                  <c:v>:</c:v>
                </c:pt>
                <c:pt idx="3721">
                  <c:v>:</c:v>
                </c:pt>
                <c:pt idx="3722">
                  <c:v>:</c:v>
                </c:pt>
                <c:pt idx="3723">
                  <c:v>:</c:v>
                </c:pt>
                <c:pt idx="3724">
                  <c:v>:</c:v>
                </c:pt>
                <c:pt idx="3725">
                  <c:v>:</c:v>
                </c:pt>
                <c:pt idx="3726">
                  <c:v>:</c:v>
                </c:pt>
                <c:pt idx="3727">
                  <c:v>:</c:v>
                </c:pt>
                <c:pt idx="3728">
                  <c:v>:</c:v>
                </c:pt>
                <c:pt idx="3729">
                  <c:v>:</c:v>
                </c:pt>
                <c:pt idx="3730">
                  <c:v>:</c:v>
                </c:pt>
                <c:pt idx="3731">
                  <c:v>:</c:v>
                </c:pt>
                <c:pt idx="3732">
                  <c:v>:</c:v>
                </c:pt>
                <c:pt idx="3733">
                  <c:v>:</c:v>
                </c:pt>
                <c:pt idx="3734">
                  <c:v>:</c:v>
                </c:pt>
                <c:pt idx="3735">
                  <c:v>:</c:v>
                </c:pt>
                <c:pt idx="3736">
                  <c:v>:</c:v>
                </c:pt>
                <c:pt idx="3737">
                  <c:v>:</c:v>
                </c:pt>
                <c:pt idx="3738">
                  <c:v>:</c:v>
                </c:pt>
                <c:pt idx="3739">
                  <c:v>:</c:v>
                </c:pt>
                <c:pt idx="3740">
                  <c:v>:</c:v>
                </c:pt>
                <c:pt idx="3741">
                  <c:v>:</c:v>
                </c:pt>
                <c:pt idx="3742">
                  <c:v>:</c:v>
                </c:pt>
                <c:pt idx="3743">
                  <c:v>:</c:v>
                </c:pt>
                <c:pt idx="3744">
                  <c:v>:</c:v>
                </c:pt>
                <c:pt idx="3745">
                  <c:v>:</c:v>
                </c:pt>
                <c:pt idx="3746">
                  <c:v>:</c:v>
                </c:pt>
                <c:pt idx="3747">
                  <c:v>:</c:v>
                </c:pt>
                <c:pt idx="3748">
                  <c:v>:</c:v>
                </c:pt>
                <c:pt idx="3749">
                  <c:v>:</c:v>
                </c:pt>
                <c:pt idx="3750">
                  <c:v>:</c:v>
                </c:pt>
                <c:pt idx="3751">
                  <c:v>:</c:v>
                </c:pt>
                <c:pt idx="3752">
                  <c:v>:</c:v>
                </c:pt>
                <c:pt idx="3753">
                  <c:v>:</c:v>
                </c:pt>
                <c:pt idx="3754">
                  <c:v>:</c:v>
                </c:pt>
                <c:pt idx="3755">
                  <c:v>:</c:v>
                </c:pt>
                <c:pt idx="3756">
                  <c:v>:</c:v>
                </c:pt>
                <c:pt idx="3757">
                  <c:v>:</c:v>
                </c:pt>
                <c:pt idx="3758">
                  <c:v>:</c:v>
                </c:pt>
                <c:pt idx="3759">
                  <c:v>:</c:v>
                </c:pt>
                <c:pt idx="3760">
                  <c:v>:</c:v>
                </c:pt>
                <c:pt idx="3761">
                  <c:v>:</c:v>
                </c:pt>
                <c:pt idx="3762">
                  <c:v>:</c:v>
                </c:pt>
                <c:pt idx="3763">
                  <c:v>:</c:v>
                </c:pt>
                <c:pt idx="3764">
                  <c:v>:</c:v>
                </c:pt>
                <c:pt idx="3765">
                  <c:v>:</c:v>
                </c:pt>
                <c:pt idx="3766">
                  <c:v>:</c:v>
                </c:pt>
                <c:pt idx="3767">
                  <c:v>:</c:v>
                </c:pt>
                <c:pt idx="3768">
                  <c:v>:</c:v>
                </c:pt>
                <c:pt idx="3769">
                  <c:v>:</c:v>
                </c:pt>
                <c:pt idx="3770">
                  <c:v>:</c:v>
                </c:pt>
                <c:pt idx="3771">
                  <c:v>:</c:v>
                </c:pt>
                <c:pt idx="3772">
                  <c:v>:</c:v>
                </c:pt>
                <c:pt idx="3773">
                  <c:v>:</c:v>
                </c:pt>
                <c:pt idx="3774">
                  <c:v>:</c:v>
                </c:pt>
                <c:pt idx="3775">
                  <c:v>:</c:v>
                </c:pt>
                <c:pt idx="3776">
                  <c:v>:</c:v>
                </c:pt>
                <c:pt idx="3777">
                  <c:v>:</c:v>
                </c:pt>
                <c:pt idx="3778">
                  <c:v>:</c:v>
                </c:pt>
                <c:pt idx="3779">
                  <c:v>:</c:v>
                </c:pt>
                <c:pt idx="3780">
                  <c:v>:</c:v>
                </c:pt>
                <c:pt idx="3781">
                  <c:v>:</c:v>
                </c:pt>
                <c:pt idx="3782">
                  <c:v>:</c:v>
                </c:pt>
                <c:pt idx="3783">
                  <c:v>:</c:v>
                </c:pt>
                <c:pt idx="3784">
                  <c:v>:</c:v>
                </c:pt>
                <c:pt idx="3785">
                  <c:v>:</c:v>
                </c:pt>
                <c:pt idx="3786">
                  <c:v>:</c:v>
                </c:pt>
                <c:pt idx="3787">
                  <c:v>:</c:v>
                </c:pt>
                <c:pt idx="3788">
                  <c:v>:</c:v>
                </c:pt>
                <c:pt idx="3789">
                  <c:v>:</c:v>
                </c:pt>
                <c:pt idx="3790">
                  <c:v>:</c:v>
                </c:pt>
                <c:pt idx="3791">
                  <c:v>:</c:v>
                </c:pt>
                <c:pt idx="3792">
                  <c:v>:</c:v>
                </c:pt>
                <c:pt idx="3793">
                  <c:v>:</c:v>
                </c:pt>
                <c:pt idx="3794">
                  <c:v>:</c:v>
                </c:pt>
                <c:pt idx="3795">
                  <c:v>:</c:v>
                </c:pt>
                <c:pt idx="3796">
                  <c:v>:</c:v>
                </c:pt>
                <c:pt idx="3797">
                  <c:v>:</c:v>
                </c:pt>
                <c:pt idx="3798">
                  <c:v>:</c:v>
                </c:pt>
                <c:pt idx="3799">
                  <c:v>:</c:v>
                </c:pt>
                <c:pt idx="3800">
                  <c:v>:</c:v>
                </c:pt>
                <c:pt idx="3801">
                  <c:v>:</c:v>
                </c:pt>
                <c:pt idx="3802">
                  <c:v>:</c:v>
                </c:pt>
                <c:pt idx="3803">
                  <c:v>:</c:v>
                </c:pt>
                <c:pt idx="3804">
                  <c:v>:</c:v>
                </c:pt>
                <c:pt idx="3805">
                  <c:v>:</c:v>
                </c:pt>
                <c:pt idx="3806">
                  <c:v>:</c:v>
                </c:pt>
                <c:pt idx="3807">
                  <c:v>:</c:v>
                </c:pt>
                <c:pt idx="3808">
                  <c:v>:</c:v>
                </c:pt>
                <c:pt idx="3809">
                  <c:v>:</c:v>
                </c:pt>
                <c:pt idx="3810">
                  <c:v>:</c:v>
                </c:pt>
                <c:pt idx="3811">
                  <c:v>:</c:v>
                </c:pt>
                <c:pt idx="3812">
                  <c:v>:</c:v>
                </c:pt>
                <c:pt idx="3813">
                  <c:v>:</c:v>
                </c:pt>
                <c:pt idx="3814">
                  <c:v>:</c:v>
                </c:pt>
                <c:pt idx="3815">
                  <c:v>:</c:v>
                </c:pt>
                <c:pt idx="3816">
                  <c:v>:</c:v>
                </c:pt>
                <c:pt idx="3817">
                  <c:v>:</c:v>
                </c:pt>
                <c:pt idx="3818">
                  <c:v>:</c:v>
                </c:pt>
                <c:pt idx="3819">
                  <c:v>:</c:v>
                </c:pt>
                <c:pt idx="3820">
                  <c:v>:</c:v>
                </c:pt>
                <c:pt idx="3821">
                  <c:v>:</c:v>
                </c:pt>
                <c:pt idx="3822">
                  <c:v>:</c:v>
                </c:pt>
                <c:pt idx="3823">
                  <c:v>:</c:v>
                </c:pt>
                <c:pt idx="3824">
                  <c:v>:</c:v>
                </c:pt>
                <c:pt idx="3825">
                  <c:v>:</c:v>
                </c:pt>
                <c:pt idx="3826">
                  <c:v>:</c:v>
                </c:pt>
                <c:pt idx="3827">
                  <c:v>:</c:v>
                </c:pt>
                <c:pt idx="3828">
                  <c:v>:</c:v>
                </c:pt>
                <c:pt idx="3829">
                  <c:v>:</c:v>
                </c:pt>
                <c:pt idx="3830">
                  <c:v>:</c:v>
                </c:pt>
                <c:pt idx="3831">
                  <c:v>:</c:v>
                </c:pt>
                <c:pt idx="3832">
                  <c:v>:</c:v>
                </c:pt>
                <c:pt idx="3833">
                  <c:v>:</c:v>
                </c:pt>
                <c:pt idx="3834">
                  <c:v>:</c:v>
                </c:pt>
                <c:pt idx="3835">
                  <c:v>:</c:v>
                </c:pt>
                <c:pt idx="3836">
                  <c:v>:</c:v>
                </c:pt>
                <c:pt idx="3837">
                  <c:v>:</c:v>
                </c:pt>
                <c:pt idx="3838">
                  <c:v>:</c:v>
                </c:pt>
                <c:pt idx="3839">
                  <c:v>:</c:v>
                </c:pt>
                <c:pt idx="3840">
                  <c:v>:</c:v>
                </c:pt>
                <c:pt idx="3841">
                  <c:v>:</c:v>
                </c:pt>
                <c:pt idx="3842">
                  <c:v>:</c:v>
                </c:pt>
                <c:pt idx="3843">
                  <c:v>:</c:v>
                </c:pt>
                <c:pt idx="3844">
                  <c:v>:</c:v>
                </c:pt>
                <c:pt idx="3845">
                  <c:v>:</c:v>
                </c:pt>
                <c:pt idx="3846">
                  <c:v>:</c:v>
                </c:pt>
                <c:pt idx="3847">
                  <c:v>:</c:v>
                </c:pt>
                <c:pt idx="3848">
                  <c:v>:</c:v>
                </c:pt>
                <c:pt idx="3849">
                  <c:v>:</c:v>
                </c:pt>
                <c:pt idx="3850">
                  <c:v>:</c:v>
                </c:pt>
                <c:pt idx="3851">
                  <c:v>:</c:v>
                </c:pt>
                <c:pt idx="3852">
                  <c:v>:</c:v>
                </c:pt>
                <c:pt idx="3853">
                  <c:v>:</c:v>
                </c:pt>
                <c:pt idx="3854">
                  <c:v>:</c:v>
                </c:pt>
                <c:pt idx="3855">
                  <c:v>:</c:v>
                </c:pt>
                <c:pt idx="3856">
                  <c:v>:</c:v>
                </c:pt>
                <c:pt idx="3857">
                  <c:v>:</c:v>
                </c:pt>
                <c:pt idx="3858">
                  <c:v>:</c:v>
                </c:pt>
                <c:pt idx="3859">
                  <c:v>:</c:v>
                </c:pt>
                <c:pt idx="3860">
                  <c:v>:</c:v>
                </c:pt>
                <c:pt idx="3861">
                  <c:v>:</c:v>
                </c:pt>
                <c:pt idx="3862">
                  <c:v>:</c:v>
                </c:pt>
                <c:pt idx="3863">
                  <c:v>:</c:v>
                </c:pt>
                <c:pt idx="3864">
                  <c:v>:</c:v>
                </c:pt>
                <c:pt idx="3865">
                  <c:v>:</c:v>
                </c:pt>
                <c:pt idx="3866">
                  <c:v>:</c:v>
                </c:pt>
                <c:pt idx="3867">
                  <c:v>:</c:v>
                </c:pt>
                <c:pt idx="3868">
                  <c:v>:</c:v>
                </c:pt>
                <c:pt idx="3869">
                  <c:v>:</c:v>
                </c:pt>
                <c:pt idx="3870">
                  <c:v>:</c:v>
                </c:pt>
                <c:pt idx="3871">
                  <c:v>:</c:v>
                </c:pt>
                <c:pt idx="3872">
                  <c:v>:</c:v>
                </c:pt>
                <c:pt idx="3873">
                  <c:v>:</c:v>
                </c:pt>
                <c:pt idx="3874">
                  <c:v>:</c:v>
                </c:pt>
                <c:pt idx="3875">
                  <c:v>:</c:v>
                </c:pt>
                <c:pt idx="3876">
                  <c:v>:</c:v>
                </c:pt>
                <c:pt idx="3877">
                  <c:v>:</c:v>
                </c:pt>
                <c:pt idx="3878">
                  <c:v>:</c:v>
                </c:pt>
                <c:pt idx="3879">
                  <c:v>:</c:v>
                </c:pt>
                <c:pt idx="3880">
                  <c:v>:</c:v>
                </c:pt>
                <c:pt idx="3881">
                  <c:v>:</c:v>
                </c:pt>
                <c:pt idx="3882">
                  <c:v>:</c:v>
                </c:pt>
                <c:pt idx="3883">
                  <c:v>:</c:v>
                </c:pt>
                <c:pt idx="3884">
                  <c:v>:</c:v>
                </c:pt>
                <c:pt idx="3885">
                  <c:v>:</c:v>
                </c:pt>
                <c:pt idx="3886">
                  <c:v>:</c:v>
                </c:pt>
                <c:pt idx="3887">
                  <c:v>:</c:v>
                </c:pt>
                <c:pt idx="3888">
                  <c:v>:</c:v>
                </c:pt>
                <c:pt idx="3889">
                  <c:v>:</c:v>
                </c:pt>
                <c:pt idx="3890">
                  <c:v>:</c:v>
                </c:pt>
                <c:pt idx="3891">
                  <c:v>:</c:v>
                </c:pt>
                <c:pt idx="3892">
                  <c:v>:</c:v>
                </c:pt>
                <c:pt idx="3893">
                  <c:v>:</c:v>
                </c:pt>
                <c:pt idx="3894">
                  <c:v>:</c:v>
                </c:pt>
                <c:pt idx="3895">
                  <c:v>:</c:v>
                </c:pt>
                <c:pt idx="3896">
                  <c:v>:</c:v>
                </c:pt>
                <c:pt idx="3897">
                  <c:v>:</c:v>
                </c:pt>
                <c:pt idx="3898">
                  <c:v>:</c:v>
                </c:pt>
                <c:pt idx="3899">
                  <c:v>:</c:v>
                </c:pt>
                <c:pt idx="3900">
                  <c:v>:</c:v>
                </c:pt>
                <c:pt idx="3901">
                  <c:v>:</c:v>
                </c:pt>
                <c:pt idx="3902">
                  <c:v>:</c:v>
                </c:pt>
                <c:pt idx="3903">
                  <c:v>:</c:v>
                </c:pt>
                <c:pt idx="3904">
                  <c:v>:</c:v>
                </c:pt>
                <c:pt idx="3905">
                  <c:v>:</c:v>
                </c:pt>
                <c:pt idx="3906">
                  <c:v>:</c:v>
                </c:pt>
                <c:pt idx="3907">
                  <c:v>:</c:v>
                </c:pt>
                <c:pt idx="3908">
                  <c:v>:</c:v>
                </c:pt>
                <c:pt idx="3909">
                  <c:v>:</c:v>
                </c:pt>
                <c:pt idx="3910">
                  <c:v>:</c:v>
                </c:pt>
                <c:pt idx="3911">
                  <c:v>:</c:v>
                </c:pt>
                <c:pt idx="3912">
                  <c:v>:</c:v>
                </c:pt>
                <c:pt idx="3913">
                  <c:v>:</c:v>
                </c:pt>
                <c:pt idx="3914">
                  <c:v>:</c:v>
                </c:pt>
                <c:pt idx="3915">
                  <c:v>:</c:v>
                </c:pt>
                <c:pt idx="3916">
                  <c:v>:</c:v>
                </c:pt>
                <c:pt idx="3917">
                  <c:v>:</c:v>
                </c:pt>
                <c:pt idx="3918">
                  <c:v>:</c:v>
                </c:pt>
                <c:pt idx="3919">
                  <c:v>:</c:v>
                </c:pt>
                <c:pt idx="3920">
                  <c:v>:</c:v>
                </c:pt>
                <c:pt idx="3921">
                  <c:v>:</c:v>
                </c:pt>
                <c:pt idx="3922">
                  <c:v>:</c:v>
                </c:pt>
                <c:pt idx="3923">
                  <c:v>:</c:v>
                </c:pt>
                <c:pt idx="3924">
                  <c:v>:</c:v>
                </c:pt>
                <c:pt idx="3925">
                  <c:v>:</c:v>
                </c:pt>
                <c:pt idx="3926">
                  <c:v>:</c:v>
                </c:pt>
                <c:pt idx="3927">
                  <c:v>:</c:v>
                </c:pt>
                <c:pt idx="3928">
                  <c:v>:</c:v>
                </c:pt>
                <c:pt idx="3929">
                  <c:v>:</c:v>
                </c:pt>
                <c:pt idx="3930">
                  <c:v>:</c:v>
                </c:pt>
                <c:pt idx="3931">
                  <c:v>:</c:v>
                </c:pt>
                <c:pt idx="3932">
                  <c:v>:</c:v>
                </c:pt>
                <c:pt idx="3933">
                  <c:v>:</c:v>
                </c:pt>
                <c:pt idx="3934">
                  <c:v>:</c:v>
                </c:pt>
                <c:pt idx="3935">
                  <c:v>:</c:v>
                </c:pt>
                <c:pt idx="3936">
                  <c:v>:</c:v>
                </c:pt>
                <c:pt idx="3937">
                  <c:v>:</c:v>
                </c:pt>
                <c:pt idx="3938">
                  <c:v>:</c:v>
                </c:pt>
                <c:pt idx="3939">
                  <c:v>:</c:v>
                </c:pt>
                <c:pt idx="3940">
                  <c:v>:</c:v>
                </c:pt>
                <c:pt idx="3941">
                  <c:v>:</c:v>
                </c:pt>
                <c:pt idx="3942">
                  <c:v>:</c:v>
                </c:pt>
                <c:pt idx="3943">
                  <c:v>:</c:v>
                </c:pt>
                <c:pt idx="3944">
                  <c:v>:</c:v>
                </c:pt>
                <c:pt idx="3945">
                  <c:v>:</c:v>
                </c:pt>
                <c:pt idx="3946">
                  <c:v>:</c:v>
                </c:pt>
                <c:pt idx="3947">
                  <c:v>:</c:v>
                </c:pt>
                <c:pt idx="3948">
                  <c:v>:</c:v>
                </c:pt>
                <c:pt idx="3949">
                  <c:v>:</c:v>
                </c:pt>
                <c:pt idx="3950">
                  <c:v>:</c:v>
                </c:pt>
                <c:pt idx="3951">
                  <c:v>:</c:v>
                </c:pt>
                <c:pt idx="3952">
                  <c:v>:</c:v>
                </c:pt>
                <c:pt idx="3953">
                  <c:v>:</c:v>
                </c:pt>
                <c:pt idx="3954">
                  <c:v>:</c:v>
                </c:pt>
                <c:pt idx="3955">
                  <c:v>:</c:v>
                </c:pt>
                <c:pt idx="3956">
                  <c:v>:</c:v>
                </c:pt>
                <c:pt idx="3957">
                  <c:v>:</c:v>
                </c:pt>
                <c:pt idx="3958">
                  <c:v>:</c:v>
                </c:pt>
                <c:pt idx="3959">
                  <c:v>:</c:v>
                </c:pt>
                <c:pt idx="3960">
                  <c:v>:</c:v>
                </c:pt>
                <c:pt idx="3961">
                  <c:v>:</c:v>
                </c:pt>
                <c:pt idx="3962">
                  <c:v>:</c:v>
                </c:pt>
                <c:pt idx="3963">
                  <c:v>:</c:v>
                </c:pt>
                <c:pt idx="3964">
                  <c:v>:</c:v>
                </c:pt>
                <c:pt idx="3965">
                  <c:v>:</c:v>
                </c:pt>
                <c:pt idx="3966">
                  <c:v>:</c:v>
                </c:pt>
                <c:pt idx="3967">
                  <c:v>:</c:v>
                </c:pt>
                <c:pt idx="3968">
                  <c:v>:</c:v>
                </c:pt>
                <c:pt idx="3969">
                  <c:v>:</c:v>
                </c:pt>
                <c:pt idx="3970">
                  <c:v>:</c:v>
                </c:pt>
                <c:pt idx="3971">
                  <c:v>:</c:v>
                </c:pt>
                <c:pt idx="3972">
                  <c:v>:</c:v>
                </c:pt>
                <c:pt idx="3973">
                  <c:v>:</c:v>
                </c:pt>
                <c:pt idx="3974">
                  <c:v>:</c:v>
                </c:pt>
                <c:pt idx="3975">
                  <c:v>:</c:v>
                </c:pt>
                <c:pt idx="3976">
                  <c:v>:</c:v>
                </c:pt>
                <c:pt idx="3977">
                  <c:v>:</c:v>
                </c:pt>
                <c:pt idx="3978">
                  <c:v>:</c:v>
                </c:pt>
                <c:pt idx="3979">
                  <c:v>:</c:v>
                </c:pt>
                <c:pt idx="3980">
                  <c:v>:</c:v>
                </c:pt>
                <c:pt idx="3981">
                  <c:v>:</c:v>
                </c:pt>
                <c:pt idx="3982">
                  <c:v>:</c:v>
                </c:pt>
                <c:pt idx="3983">
                  <c:v>:</c:v>
                </c:pt>
                <c:pt idx="3984">
                  <c:v>:</c:v>
                </c:pt>
                <c:pt idx="3985">
                  <c:v>:</c:v>
                </c:pt>
                <c:pt idx="3986">
                  <c:v>:</c:v>
                </c:pt>
                <c:pt idx="3987">
                  <c:v>:</c:v>
                </c:pt>
                <c:pt idx="3988">
                  <c:v>:</c:v>
                </c:pt>
                <c:pt idx="3989">
                  <c:v>:</c:v>
                </c:pt>
                <c:pt idx="3990">
                  <c:v>:</c:v>
                </c:pt>
                <c:pt idx="3991">
                  <c:v>:</c:v>
                </c:pt>
                <c:pt idx="3992">
                  <c:v>:</c:v>
                </c:pt>
                <c:pt idx="3993">
                  <c:v>:</c:v>
                </c:pt>
                <c:pt idx="3994">
                  <c:v>:</c:v>
                </c:pt>
                <c:pt idx="3995">
                  <c:v>:</c:v>
                </c:pt>
                <c:pt idx="3996">
                  <c:v>:</c:v>
                </c:pt>
                <c:pt idx="3997">
                  <c:v>:</c:v>
                </c:pt>
                <c:pt idx="3998">
                  <c:v>:</c:v>
                </c:pt>
                <c:pt idx="3999">
                  <c:v>:</c:v>
                </c:pt>
                <c:pt idx="4000">
                  <c:v>:</c:v>
                </c:pt>
                <c:pt idx="4001">
                  <c:v>:</c:v>
                </c:pt>
                <c:pt idx="4002">
                  <c:v>:</c:v>
                </c:pt>
                <c:pt idx="4003">
                  <c:v>:</c:v>
                </c:pt>
                <c:pt idx="4004">
                  <c:v>:</c:v>
                </c:pt>
                <c:pt idx="4005">
                  <c:v>:</c:v>
                </c:pt>
                <c:pt idx="4006">
                  <c:v>:</c:v>
                </c:pt>
                <c:pt idx="4007">
                  <c:v>:</c:v>
                </c:pt>
                <c:pt idx="4008">
                  <c:v>:</c:v>
                </c:pt>
                <c:pt idx="4009">
                  <c:v>:</c:v>
                </c:pt>
                <c:pt idx="4010">
                  <c:v>:</c:v>
                </c:pt>
                <c:pt idx="4011">
                  <c:v>:</c:v>
                </c:pt>
                <c:pt idx="4012">
                  <c:v>:</c:v>
                </c:pt>
                <c:pt idx="4013">
                  <c:v>:</c:v>
                </c:pt>
                <c:pt idx="4014">
                  <c:v>:</c:v>
                </c:pt>
                <c:pt idx="4015">
                  <c:v>:</c:v>
                </c:pt>
                <c:pt idx="4016">
                  <c:v>:</c:v>
                </c:pt>
                <c:pt idx="4017">
                  <c:v>:</c:v>
                </c:pt>
                <c:pt idx="4018">
                  <c:v>:</c:v>
                </c:pt>
                <c:pt idx="4019">
                  <c:v>:</c:v>
                </c:pt>
                <c:pt idx="4020">
                  <c:v>:</c:v>
                </c:pt>
                <c:pt idx="4021">
                  <c:v>:</c:v>
                </c:pt>
                <c:pt idx="4022">
                  <c:v>:</c:v>
                </c:pt>
                <c:pt idx="4023">
                  <c:v>:</c:v>
                </c:pt>
                <c:pt idx="4024">
                  <c:v>:</c:v>
                </c:pt>
                <c:pt idx="4025">
                  <c:v>:</c:v>
                </c:pt>
                <c:pt idx="4026">
                  <c:v>:</c:v>
                </c:pt>
                <c:pt idx="4027">
                  <c:v>:</c:v>
                </c:pt>
                <c:pt idx="4028">
                  <c:v>:</c:v>
                </c:pt>
                <c:pt idx="4029">
                  <c:v>:</c:v>
                </c:pt>
                <c:pt idx="4030">
                  <c:v>:</c:v>
                </c:pt>
                <c:pt idx="4031">
                  <c:v>:</c:v>
                </c:pt>
                <c:pt idx="4032">
                  <c:v>:</c:v>
                </c:pt>
                <c:pt idx="4033">
                  <c:v>:</c:v>
                </c:pt>
                <c:pt idx="4034">
                  <c:v>:</c:v>
                </c:pt>
                <c:pt idx="4035">
                  <c:v>:</c:v>
                </c:pt>
                <c:pt idx="4036">
                  <c:v>:</c:v>
                </c:pt>
                <c:pt idx="4037">
                  <c:v>:</c:v>
                </c:pt>
                <c:pt idx="4038">
                  <c:v>:</c:v>
                </c:pt>
                <c:pt idx="4039">
                  <c:v>:</c:v>
                </c:pt>
                <c:pt idx="4040">
                  <c:v>:</c:v>
                </c:pt>
                <c:pt idx="4041">
                  <c:v>:</c:v>
                </c:pt>
                <c:pt idx="4042">
                  <c:v>:</c:v>
                </c:pt>
                <c:pt idx="4043">
                  <c:v>:</c:v>
                </c:pt>
                <c:pt idx="4044">
                  <c:v>:</c:v>
                </c:pt>
                <c:pt idx="4045">
                  <c:v>:</c:v>
                </c:pt>
                <c:pt idx="4046">
                  <c:v>:</c:v>
                </c:pt>
                <c:pt idx="4047">
                  <c:v>:</c:v>
                </c:pt>
                <c:pt idx="4048">
                  <c:v>:</c:v>
                </c:pt>
                <c:pt idx="4049">
                  <c:v>:</c:v>
                </c:pt>
                <c:pt idx="4050">
                  <c:v>:</c:v>
                </c:pt>
                <c:pt idx="4051">
                  <c:v>:</c:v>
                </c:pt>
                <c:pt idx="4052">
                  <c:v>:</c:v>
                </c:pt>
                <c:pt idx="4053">
                  <c:v>:</c:v>
                </c:pt>
                <c:pt idx="4054">
                  <c:v>:</c:v>
                </c:pt>
                <c:pt idx="4055">
                  <c:v>:</c:v>
                </c:pt>
                <c:pt idx="4056">
                  <c:v>:</c:v>
                </c:pt>
                <c:pt idx="4057">
                  <c:v>:</c:v>
                </c:pt>
                <c:pt idx="4058">
                  <c:v>:</c:v>
                </c:pt>
                <c:pt idx="4059">
                  <c:v>:</c:v>
                </c:pt>
                <c:pt idx="4060">
                  <c:v>:</c:v>
                </c:pt>
                <c:pt idx="4061">
                  <c:v>:</c:v>
                </c:pt>
                <c:pt idx="4062">
                  <c:v>:</c:v>
                </c:pt>
                <c:pt idx="4063">
                  <c:v>:</c:v>
                </c:pt>
                <c:pt idx="4064">
                  <c:v>:</c:v>
                </c:pt>
                <c:pt idx="4065">
                  <c:v>:</c:v>
                </c:pt>
                <c:pt idx="4066">
                  <c:v>:</c:v>
                </c:pt>
                <c:pt idx="4067">
                  <c:v>:</c:v>
                </c:pt>
                <c:pt idx="4068">
                  <c:v>:</c:v>
                </c:pt>
                <c:pt idx="4069">
                  <c:v>:</c:v>
                </c:pt>
                <c:pt idx="4070">
                  <c:v>:</c:v>
                </c:pt>
                <c:pt idx="4071">
                  <c:v>:</c:v>
                </c:pt>
                <c:pt idx="4072">
                  <c:v>:</c:v>
                </c:pt>
                <c:pt idx="4073">
                  <c:v>:</c:v>
                </c:pt>
                <c:pt idx="4074">
                  <c:v>:</c:v>
                </c:pt>
                <c:pt idx="4075">
                  <c:v>:</c:v>
                </c:pt>
                <c:pt idx="4076">
                  <c:v>:</c:v>
                </c:pt>
                <c:pt idx="4077">
                  <c:v>:</c:v>
                </c:pt>
                <c:pt idx="4078">
                  <c:v>:</c:v>
                </c:pt>
                <c:pt idx="4079">
                  <c:v>:</c:v>
                </c:pt>
                <c:pt idx="4080">
                  <c:v>:</c:v>
                </c:pt>
                <c:pt idx="4081">
                  <c:v>:</c:v>
                </c:pt>
                <c:pt idx="4082">
                  <c:v>:</c:v>
                </c:pt>
                <c:pt idx="4083">
                  <c:v>:</c:v>
                </c:pt>
                <c:pt idx="4084">
                  <c:v>:</c:v>
                </c:pt>
                <c:pt idx="4085">
                  <c:v>:</c:v>
                </c:pt>
                <c:pt idx="4086">
                  <c:v>:</c:v>
                </c:pt>
                <c:pt idx="4087">
                  <c:v>:</c:v>
                </c:pt>
                <c:pt idx="4088">
                  <c:v>:</c:v>
                </c:pt>
                <c:pt idx="4089">
                  <c:v>:</c:v>
                </c:pt>
                <c:pt idx="4090">
                  <c:v>:</c:v>
                </c:pt>
                <c:pt idx="4091">
                  <c:v>:</c:v>
                </c:pt>
                <c:pt idx="4092">
                  <c:v>:</c:v>
                </c:pt>
                <c:pt idx="4093">
                  <c:v>:</c:v>
                </c:pt>
                <c:pt idx="4094">
                  <c:v>:</c:v>
                </c:pt>
                <c:pt idx="4095">
                  <c:v>:</c:v>
                </c:pt>
                <c:pt idx="4096">
                  <c:v>:</c:v>
                </c:pt>
                <c:pt idx="4097">
                  <c:v>:</c:v>
                </c:pt>
                <c:pt idx="4098">
                  <c:v>:</c:v>
                </c:pt>
                <c:pt idx="4099">
                  <c:v>:</c:v>
                </c:pt>
                <c:pt idx="4100">
                  <c:v>:</c:v>
                </c:pt>
                <c:pt idx="4101">
                  <c:v>:</c:v>
                </c:pt>
                <c:pt idx="4102">
                  <c:v>:</c:v>
                </c:pt>
                <c:pt idx="4103">
                  <c:v>:</c:v>
                </c:pt>
                <c:pt idx="4104">
                  <c:v>:</c:v>
                </c:pt>
                <c:pt idx="4105">
                  <c:v>:</c:v>
                </c:pt>
                <c:pt idx="4106">
                  <c:v>:</c:v>
                </c:pt>
                <c:pt idx="4107">
                  <c:v>:</c:v>
                </c:pt>
                <c:pt idx="4108">
                  <c:v>:</c:v>
                </c:pt>
                <c:pt idx="4109">
                  <c:v>:</c:v>
                </c:pt>
                <c:pt idx="4110">
                  <c:v>:</c:v>
                </c:pt>
                <c:pt idx="4111">
                  <c:v>:</c:v>
                </c:pt>
                <c:pt idx="4112">
                  <c:v>:</c:v>
                </c:pt>
                <c:pt idx="4113">
                  <c:v>:</c:v>
                </c:pt>
                <c:pt idx="4114">
                  <c:v>:</c:v>
                </c:pt>
                <c:pt idx="4115">
                  <c:v>:</c:v>
                </c:pt>
                <c:pt idx="4116">
                  <c:v>:</c:v>
                </c:pt>
                <c:pt idx="4117">
                  <c:v>:</c:v>
                </c:pt>
                <c:pt idx="4118">
                  <c:v>:</c:v>
                </c:pt>
                <c:pt idx="4119">
                  <c:v>:</c:v>
                </c:pt>
                <c:pt idx="4120">
                  <c:v>:</c:v>
                </c:pt>
                <c:pt idx="4121">
                  <c:v>:</c:v>
                </c:pt>
                <c:pt idx="4122">
                  <c:v>:</c:v>
                </c:pt>
                <c:pt idx="4123">
                  <c:v>:</c:v>
                </c:pt>
                <c:pt idx="4124">
                  <c:v>:</c:v>
                </c:pt>
                <c:pt idx="4125">
                  <c:v>:</c:v>
                </c:pt>
                <c:pt idx="4126">
                  <c:v>:</c:v>
                </c:pt>
                <c:pt idx="4127">
                  <c:v>:</c:v>
                </c:pt>
                <c:pt idx="4128">
                  <c:v>:</c:v>
                </c:pt>
                <c:pt idx="4129">
                  <c:v>:</c:v>
                </c:pt>
                <c:pt idx="4130">
                  <c:v>:</c:v>
                </c:pt>
                <c:pt idx="4131">
                  <c:v>:</c:v>
                </c:pt>
                <c:pt idx="4132">
                  <c:v>:</c:v>
                </c:pt>
                <c:pt idx="4133">
                  <c:v>:</c:v>
                </c:pt>
                <c:pt idx="4134">
                  <c:v>:</c:v>
                </c:pt>
                <c:pt idx="4135">
                  <c:v>:</c:v>
                </c:pt>
                <c:pt idx="4136">
                  <c:v>:</c:v>
                </c:pt>
                <c:pt idx="4137">
                  <c:v>:</c:v>
                </c:pt>
                <c:pt idx="4138">
                  <c:v>:</c:v>
                </c:pt>
                <c:pt idx="4139">
                  <c:v>:</c:v>
                </c:pt>
                <c:pt idx="4140">
                  <c:v>:</c:v>
                </c:pt>
                <c:pt idx="4141">
                  <c:v>:</c:v>
                </c:pt>
                <c:pt idx="4142">
                  <c:v>:</c:v>
                </c:pt>
                <c:pt idx="4143">
                  <c:v>:</c:v>
                </c:pt>
                <c:pt idx="4144">
                  <c:v>:</c:v>
                </c:pt>
                <c:pt idx="4145">
                  <c:v>:</c:v>
                </c:pt>
                <c:pt idx="4146">
                  <c:v>:</c:v>
                </c:pt>
                <c:pt idx="4147">
                  <c:v>:</c:v>
                </c:pt>
                <c:pt idx="4148">
                  <c:v>:</c:v>
                </c:pt>
                <c:pt idx="4149">
                  <c:v>:</c:v>
                </c:pt>
                <c:pt idx="4150">
                  <c:v>:</c:v>
                </c:pt>
                <c:pt idx="4151">
                  <c:v>:</c:v>
                </c:pt>
                <c:pt idx="4152">
                  <c:v>:</c:v>
                </c:pt>
                <c:pt idx="4153">
                  <c:v>:</c:v>
                </c:pt>
                <c:pt idx="4154">
                  <c:v>:</c:v>
                </c:pt>
                <c:pt idx="4155">
                  <c:v>:</c:v>
                </c:pt>
                <c:pt idx="4156">
                  <c:v>:</c:v>
                </c:pt>
                <c:pt idx="4157">
                  <c:v>:</c:v>
                </c:pt>
                <c:pt idx="4158">
                  <c:v>:</c:v>
                </c:pt>
                <c:pt idx="4159">
                  <c:v>:</c:v>
                </c:pt>
                <c:pt idx="4160">
                  <c:v>:</c:v>
                </c:pt>
                <c:pt idx="4161">
                  <c:v>:</c:v>
                </c:pt>
                <c:pt idx="4162">
                  <c:v>:</c:v>
                </c:pt>
                <c:pt idx="4163">
                  <c:v>:</c:v>
                </c:pt>
                <c:pt idx="4164">
                  <c:v>:</c:v>
                </c:pt>
                <c:pt idx="4165">
                  <c:v>:</c:v>
                </c:pt>
                <c:pt idx="4166">
                  <c:v>:</c:v>
                </c:pt>
                <c:pt idx="4167">
                  <c:v>:</c:v>
                </c:pt>
                <c:pt idx="4168">
                  <c:v>:</c:v>
                </c:pt>
                <c:pt idx="4169">
                  <c:v>:</c:v>
                </c:pt>
                <c:pt idx="4170">
                  <c:v>:</c:v>
                </c:pt>
                <c:pt idx="4171">
                  <c:v>:</c:v>
                </c:pt>
                <c:pt idx="4172">
                  <c:v>:</c:v>
                </c:pt>
                <c:pt idx="4173">
                  <c:v>:</c:v>
                </c:pt>
                <c:pt idx="4174">
                  <c:v>:</c:v>
                </c:pt>
                <c:pt idx="4175">
                  <c:v>:</c:v>
                </c:pt>
                <c:pt idx="4176">
                  <c:v>:</c:v>
                </c:pt>
                <c:pt idx="4177">
                  <c:v>:</c:v>
                </c:pt>
                <c:pt idx="4178">
                  <c:v>:</c:v>
                </c:pt>
                <c:pt idx="4179">
                  <c:v>:</c:v>
                </c:pt>
                <c:pt idx="4180">
                  <c:v>:</c:v>
                </c:pt>
                <c:pt idx="4181">
                  <c:v>:</c:v>
                </c:pt>
                <c:pt idx="4182">
                  <c:v>:</c:v>
                </c:pt>
                <c:pt idx="4183">
                  <c:v>:</c:v>
                </c:pt>
                <c:pt idx="4184">
                  <c:v>:</c:v>
                </c:pt>
                <c:pt idx="4185">
                  <c:v>:</c:v>
                </c:pt>
                <c:pt idx="4186">
                  <c:v>:</c:v>
                </c:pt>
                <c:pt idx="4187">
                  <c:v>:</c:v>
                </c:pt>
                <c:pt idx="4188">
                  <c:v>:</c:v>
                </c:pt>
                <c:pt idx="4189">
                  <c:v>:</c:v>
                </c:pt>
                <c:pt idx="4190">
                  <c:v>:</c:v>
                </c:pt>
                <c:pt idx="4191">
                  <c:v>:</c:v>
                </c:pt>
                <c:pt idx="4192">
                  <c:v>:</c:v>
                </c:pt>
                <c:pt idx="4193">
                  <c:v>:</c:v>
                </c:pt>
                <c:pt idx="4194">
                  <c:v>:</c:v>
                </c:pt>
                <c:pt idx="4195">
                  <c:v>:</c:v>
                </c:pt>
                <c:pt idx="4196">
                  <c:v>:</c:v>
                </c:pt>
                <c:pt idx="4197">
                  <c:v>:</c:v>
                </c:pt>
                <c:pt idx="4198">
                  <c:v>:</c:v>
                </c:pt>
                <c:pt idx="4199">
                  <c:v>:</c:v>
                </c:pt>
                <c:pt idx="4200">
                  <c:v>:</c:v>
                </c:pt>
                <c:pt idx="4201">
                  <c:v>:</c:v>
                </c:pt>
                <c:pt idx="4202">
                  <c:v>:</c:v>
                </c:pt>
                <c:pt idx="4203">
                  <c:v>:</c:v>
                </c:pt>
                <c:pt idx="4204">
                  <c:v>:</c:v>
                </c:pt>
                <c:pt idx="4205">
                  <c:v>:</c:v>
                </c:pt>
                <c:pt idx="4206">
                  <c:v>:</c:v>
                </c:pt>
                <c:pt idx="4207">
                  <c:v>:</c:v>
                </c:pt>
                <c:pt idx="4208">
                  <c:v>:</c:v>
                </c:pt>
                <c:pt idx="4209">
                  <c:v>:</c:v>
                </c:pt>
                <c:pt idx="4210">
                  <c:v>:</c:v>
                </c:pt>
                <c:pt idx="4211">
                  <c:v>:</c:v>
                </c:pt>
                <c:pt idx="4212">
                  <c:v>:</c:v>
                </c:pt>
                <c:pt idx="4213">
                  <c:v>:</c:v>
                </c:pt>
                <c:pt idx="4214">
                  <c:v>:</c:v>
                </c:pt>
                <c:pt idx="4215">
                  <c:v>:</c:v>
                </c:pt>
                <c:pt idx="4216">
                  <c:v>:</c:v>
                </c:pt>
                <c:pt idx="4217">
                  <c:v>:</c:v>
                </c:pt>
                <c:pt idx="4218">
                  <c:v>:</c:v>
                </c:pt>
                <c:pt idx="4219">
                  <c:v>:</c:v>
                </c:pt>
                <c:pt idx="4220">
                  <c:v>:</c:v>
                </c:pt>
                <c:pt idx="4221">
                  <c:v>:</c:v>
                </c:pt>
                <c:pt idx="4222">
                  <c:v>:</c:v>
                </c:pt>
                <c:pt idx="4223">
                  <c:v>:</c:v>
                </c:pt>
                <c:pt idx="4224">
                  <c:v>:</c:v>
                </c:pt>
                <c:pt idx="4225">
                  <c:v>:</c:v>
                </c:pt>
                <c:pt idx="4226">
                  <c:v>:</c:v>
                </c:pt>
                <c:pt idx="4227">
                  <c:v>:</c:v>
                </c:pt>
                <c:pt idx="4228">
                  <c:v>:</c:v>
                </c:pt>
                <c:pt idx="4229">
                  <c:v>:</c:v>
                </c:pt>
                <c:pt idx="4230">
                  <c:v>:</c:v>
                </c:pt>
                <c:pt idx="4231">
                  <c:v>:</c:v>
                </c:pt>
                <c:pt idx="4232">
                  <c:v>:</c:v>
                </c:pt>
                <c:pt idx="4233">
                  <c:v>:</c:v>
                </c:pt>
                <c:pt idx="4234">
                  <c:v>:</c:v>
                </c:pt>
                <c:pt idx="4235">
                  <c:v>:</c:v>
                </c:pt>
                <c:pt idx="4236">
                  <c:v>:</c:v>
                </c:pt>
                <c:pt idx="4237">
                  <c:v>:</c:v>
                </c:pt>
                <c:pt idx="4238">
                  <c:v>:</c:v>
                </c:pt>
                <c:pt idx="4239">
                  <c:v>:</c:v>
                </c:pt>
                <c:pt idx="4240">
                  <c:v>:</c:v>
                </c:pt>
                <c:pt idx="4241">
                  <c:v>:</c:v>
                </c:pt>
                <c:pt idx="4242">
                  <c:v>:</c:v>
                </c:pt>
                <c:pt idx="4243">
                  <c:v>:</c:v>
                </c:pt>
                <c:pt idx="4244">
                  <c:v>:</c:v>
                </c:pt>
                <c:pt idx="4245">
                  <c:v>:</c:v>
                </c:pt>
                <c:pt idx="4246">
                  <c:v>:</c:v>
                </c:pt>
                <c:pt idx="4247">
                  <c:v>:</c:v>
                </c:pt>
                <c:pt idx="4248">
                  <c:v>:</c:v>
                </c:pt>
                <c:pt idx="4249">
                  <c:v>:</c:v>
                </c:pt>
                <c:pt idx="4250">
                  <c:v>:</c:v>
                </c:pt>
                <c:pt idx="4251">
                  <c:v>:</c:v>
                </c:pt>
                <c:pt idx="4252">
                  <c:v>:</c:v>
                </c:pt>
                <c:pt idx="4253">
                  <c:v>:</c:v>
                </c:pt>
                <c:pt idx="4254">
                  <c:v>:</c:v>
                </c:pt>
                <c:pt idx="4255">
                  <c:v>:</c:v>
                </c:pt>
                <c:pt idx="4256">
                  <c:v>:</c:v>
                </c:pt>
                <c:pt idx="4257">
                  <c:v>:</c:v>
                </c:pt>
                <c:pt idx="4258">
                  <c:v>:</c:v>
                </c:pt>
                <c:pt idx="4259">
                  <c:v>:</c:v>
                </c:pt>
                <c:pt idx="4260">
                  <c:v>:</c:v>
                </c:pt>
                <c:pt idx="4261">
                  <c:v>:</c:v>
                </c:pt>
                <c:pt idx="4262">
                  <c:v>:</c:v>
                </c:pt>
                <c:pt idx="4263">
                  <c:v>:</c:v>
                </c:pt>
                <c:pt idx="4264">
                  <c:v>:</c:v>
                </c:pt>
                <c:pt idx="4265">
                  <c:v>:</c:v>
                </c:pt>
                <c:pt idx="4266">
                  <c:v>:</c:v>
                </c:pt>
                <c:pt idx="4267">
                  <c:v>:</c:v>
                </c:pt>
                <c:pt idx="4268">
                  <c:v>:</c:v>
                </c:pt>
                <c:pt idx="4269">
                  <c:v>:</c:v>
                </c:pt>
                <c:pt idx="4270">
                  <c:v>:</c:v>
                </c:pt>
                <c:pt idx="4271">
                  <c:v>:</c:v>
                </c:pt>
                <c:pt idx="4272">
                  <c:v>:</c:v>
                </c:pt>
                <c:pt idx="4273">
                  <c:v>:</c:v>
                </c:pt>
                <c:pt idx="4274">
                  <c:v>:</c:v>
                </c:pt>
                <c:pt idx="4275">
                  <c:v>:</c:v>
                </c:pt>
                <c:pt idx="4276">
                  <c:v>:</c:v>
                </c:pt>
                <c:pt idx="4277">
                  <c:v>:</c:v>
                </c:pt>
                <c:pt idx="4278">
                  <c:v>:</c:v>
                </c:pt>
                <c:pt idx="4279">
                  <c:v>:</c:v>
                </c:pt>
                <c:pt idx="4280">
                  <c:v>:</c:v>
                </c:pt>
                <c:pt idx="4281">
                  <c:v>:</c:v>
                </c:pt>
                <c:pt idx="4282">
                  <c:v>:</c:v>
                </c:pt>
                <c:pt idx="4283">
                  <c:v>:</c:v>
                </c:pt>
                <c:pt idx="4284">
                  <c:v>:</c:v>
                </c:pt>
                <c:pt idx="4285">
                  <c:v>:</c:v>
                </c:pt>
                <c:pt idx="4286">
                  <c:v>:</c:v>
                </c:pt>
                <c:pt idx="4287">
                  <c:v>:</c:v>
                </c:pt>
                <c:pt idx="4288">
                  <c:v>:</c:v>
                </c:pt>
                <c:pt idx="4289">
                  <c:v>:</c:v>
                </c:pt>
                <c:pt idx="4290">
                  <c:v>:</c:v>
                </c:pt>
                <c:pt idx="4291">
                  <c:v>:</c:v>
                </c:pt>
                <c:pt idx="4292">
                  <c:v>:</c:v>
                </c:pt>
                <c:pt idx="4293">
                  <c:v>:</c:v>
                </c:pt>
                <c:pt idx="4294">
                  <c:v>:</c:v>
                </c:pt>
                <c:pt idx="4295">
                  <c:v>:</c:v>
                </c:pt>
                <c:pt idx="4296">
                  <c:v>:</c:v>
                </c:pt>
                <c:pt idx="4297">
                  <c:v>:</c:v>
                </c:pt>
                <c:pt idx="4298">
                  <c:v>:</c:v>
                </c:pt>
                <c:pt idx="4299">
                  <c:v>:</c:v>
                </c:pt>
                <c:pt idx="4300">
                  <c:v>:</c:v>
                </c:pt>
                <c:pt idx="4301">
                  <c:v>:</c:v>
                </c:pt>
                <c:pt idx="4302">
                  <c:v>:</c:v>
                </c:pt>
                <c:pt idx="4303">
                  <c:v>:</c:v>
                </c:pt>
                <c:pt idx="4304">
                  <c:v>:</c:v>
                </c:pt>
                <c:pt idx="4305">
                  <c:v>:</c:v>
                </c:pt>
                <c:pt idx="4306">
                  <c:v>:</c:v>
                </c:pt>
                <c:pt idx="4307">
                  <c:v>:</c:v>
                </c:pt>
                <c:pt idx="4308">
                  <c:v>:</c:v>
                </c:pt>
                <c:pt idx="4309">
                  <c:v>:</c:v>
                </c:pt>
                <c:pt idx="4310">
                  <c:v>:</c:v>
                </c:pt>
                <c:pt idx="4311">
                  <c:v>:</c:v>
                </c:pt>
                <c:pt idx="4312">
                  <c:v>:</c:v>
                </c:pt>
                <c:pt idx="4313">
                  <c:v>:</c:v>
                </c:pt>
                <c:pt idx="4314">
                  <c:v>:</c:v>
                </c:pt>
                <c:pt idx="4315">
                  <c:v>:</c:v>
                </c:pt>
                <c:pt idx="4316">
                  <c:v>:</c:v>
                </c:pt>
                <c:pt idx="4317">
                  <c:v>:</c:v>
                </c:pt>
                <c:pt idx="4318">
                  <c:v>:</c:v>
                </c:pt>
                <c:pt idx="4319">
                  <c:v>:</c:v>
                </c:pt>
                <c:pt idx="4320">
                  <c:v>:</c:v>
                </c:pt>
                <c:pt idx="4321">
                  <c:v>:</c:v>
                </c:pt>
                <c:pt idx="4322">
                  <c:v>:</c:v>
                </c:pt>
                <c:pt idx="4323">
                  <c:v>:</c:v>
                </c:pt>
                <c:pt idx="4324">
                  <c:v>:</c:v>
                </c:pt>
                <c:pt idx="4325">
                  <c:v>:</c:v>
                </c:pt>
                <c:pt idx="4326">
                  <c:v>:</c:v>
                </c:pt>
                <c:pt idx="4327">
                  <c:v>:</c:v>
                </c:pt>
                <c:pt idx="4328">
                  <c:v>:</c:v>
                </c:pt>
                <c:pt idx="4329">
                  <c:v>:</c:v>
                </c:pt>
                <c:pt idx="4330">
                  <c:v>:</c:v>
                </c:pt>
                <c:pt idx="4331">
                  <c:v>:</c:v>
                </c:pt>
                <c:pt idx="4332">
                  <c:v>:</c:v>
                </c:pt>
                <c:pt idx="4333">
                  <c:v>:</c:v>
                </c:pt>
                <c:pt idx="4334">
                  <c:v>:</c:v>
                </c:pt>
                <c:pt idx="4335">
                  <c:v>:</c:v>
                </c:pt>
                <c:pt idx="4336">
                  <c:v>:</c:v>
                </c:pt>
                <c:pt idx="4337">
                  <c:v>:</c:v>
                </c:pt>
                <c:pt idx="4338">
                  <c:v>:</c:v>
                </c:pt>
                <c:pt idx="4339">
                  <c:v>:</c:v>
                </c:pt>
                <c:pt idx="4340">
                  <c:v>:</c:v>
                </c:pt>
                <c:pt idx="4341">
                  <c:v>:</c:v>
                </c:pt>
                <c:pt idx="4342">
                  <c:v>:</c:v>
                </c:pt>
                <c:pt idx="4343">
                  <c:v>:</c:v>
                </c:pt>
                <c:pt idx="4344">
                  <c:v>:</c:v>
                </c:pt>
                <c:pt idx="4345">
                  <c:v>:</c:v>
                </c:pt>
                <c:pt idx="4346">
                  <c:v>:</c:v>
                </c:pt>
                <c:pt idx="4347">
                  <c:v>:</c:v>
                </c:pt>
                <c:pt idx="4348">
                  <c:v>:</c:v>
                </c:pt>
                <c:pt idx="4349">
                  <c:v>:</c:v>
                </c:pt>
                <c:pt idx="4350">
                  <c:v>:</c:v>
                </c:pt>
                <c:pt idx="4351">
                  <c:v>:</c:v>
                </c:pt>
                <c:pt idx="4352">
                  <c:v>:</c:v>
                </c:pt>
                <c:pt idx="4353">
                  <c:v>:</c:v>
                </c:pt>
                <c:pt idx="4354">
                  <c:v>:</c:v>
                </c:pt>
                <c:pt idx="4355">
                  <c:v>:</c:v>
                </c:pt>
                <c:pt idx="4356">
                  <c:v>:</c:v>
                </c:pt>
                <c:pt idx="4357">
                  <c:v>:</c:v>
                </c:pt>
                <c:pt idx="4358">
                  <c:v>:</c:v>
                </c:pt>
                <c:pt idx="4359">
                  <c:v>:</c:v>
                </c:pt>
                <c:pt idx="4360">
                  <c:v>:</c:v>
                </c:pt>
                <c:pt idx="4361">
                  <c:v>:</c:v>
                </c:pt>
                <c:pt idx="4362">
                  <c:v>:</c:v>
                </c:pt>
                <c:pt idx="4363">
                  <c:v>:</c:v>
                </c:pt>
                <c:pt idx="4364">
                  <c:v>:</c:v>
                </c:pt>
                <c:pt idx="4365">
                  <c:v>:</c:v>
                </c:pt>
                <c:pt idx="4366">
                  <c:v>:</c:v>
                </c:pt>
                <c:pt idx="4367">
                  <c:v>:</c:v>
                </c:pt>
                <c:pt idx="4368">
                  <c:v>:</c:v>
                </c:pt>
                <c:pt idx="4369">
                  <c:v>:</c:v>
                </c:pt>
                <c:pt idx="4370">
                  <c:v>:</c:v>
                </c:pt>
                <c:pt idx="4371">
                  <c:v>:</c:v>
                </c:pt>
                <c:pt idx="4372">
                  <c:v>:</c:v>
                </c:pt>
                <c:pt idx="4373">
                  <c:v>:</c:v>
                </c:pt>
                <c:pt idx="4374">
                  <c:v>:</c:v>
                </c:pt>
                <c:pt idx="4375">
                  <c:v>:</c:v>
                </c:pt>
                <c:pt idx="4376">
                  <c:v>:</c:v>
                </c:pt>
                <c:pt idx="4377">
                  <c:v>:</c:v>
                </c:pt>
                <c:pt idx="4378">
                  <c:v>:</c:v>
                </c:pt>
                <c:pt idx="4379">
                  <c:v>:</c:v>
                </c:pt>
                <c:pt idx="4380">
                  <c:v>:</c:v>
                </c:pt>
                <c:pt idx="4381">
                  <c:v>:</c:v>
                </c:pt>
                <c:pt idx="4382">
                  <c:v>:</c:v>
                </c:pt>
                <c:pt idx="4383">
                  <c:v>:</c:v>
                </c:pt>
                <c:pt idx="4384">
                  <c:v>:</c:v>
                </c:pt>
                <c:pt idx="4385">
                  <c:v>:</c:v>
                </c:pt>
                <c:pt idx="4386">
                  <c:v>:</c:v>
                </c:pt>
                <c:pt idx="4387">
                  <c:v>:</c:v>
                </c:pt>
                <c:pt idx="4388">
                  <c:v>:</c:v>
                </c:pt>
                <c:pt idx="4389">
                  <c:v>:</c:v>
                </c:pt>
                <c:pt idx="4390">
                  <c:v>:</c:v>
                </c:pt>
                <c:pt idx="4391">
                  <c:v>:</c:v>
                </c:pt>
                <c:pt idx="4392">
                  <c:v>:</c:v>
                </c:pt>
                <c:pt idx="4393">
                  <c:v>:</c:v>
                </c:pt>
                <c:pt idx="4394">
                  <c:v>:</c:v>
                </c:pt>
                <c:pt idx="4395">
                  <c:v>:</c:v>
                </c:pt>
                <c:pt idx="4396">
                  <c:v>:</c:v>
                </c:pt>
                <c:pt idx="4397">
                  <c:v>:</c:v>
                </c:pt>
                <c:pt idx="4398">
                  <c:v>:</c:v>
                </c:pt>
                <c:pt idx="4399">
                  <c:v>:</c:v>
                </c:pt>
                <c:pt idx="4400">
                  <c:v>:</c:v>
                </c:pt>
                <c:pt idx="4401">
                  <c:v>:</c:v>
                </c:pt>
                <c:pt idx="4402">
                  <c:v>:</c:v>
                </c:pt>
                <c:pt idx="4403">
                  <c:v>:</c:v>
                </c:pt>
                <c:pt idx="4404">
                  <c:v>:</c:v>
                </c:pt>
                <c:pt idx="4405">
                  <c:v>:</c:v>
                </c:pt>
                <c:pt idx="4406">
                  <c:v>:</c:v>
                </c:pt>
                <c:pt idx="4407">
                  <c:v>:</c:v>
                </c:pt>
                <c:pt idx="4408">
                  <c:v>:</c:v>
                </c:pt>
                <c:pt idx="4409">
                  <c:v>:</c:v>
                </c:pt>
                <c:pt idx="4410">
                  <c:v>:</c:v>
                </c:pt>
                <c:pt idx="4411">
                  <c:v>:</c:v>
                </c:pt>
                <c:pt idx="4412">
                  <c:v>:</c:v>
                </c:pt>
                <c:pt idx="4413">
                  <c:v>:</c:v>
                </c:pt>
                <c:pt idx="4414">
                  <c:v>:</c:v>
                </c:pt>
                <c:pt idx="4415">
                  <c:v>:</c:v>
                </c:pt>
                <c:pt idx="4416">
                  <c:v>:</c:v>
                </c:pt>
                <c:pt idx="4417">
                  <c:v>:</c:v>
                </c:pt>
                <c:pt idx="4418">
                  <c:v>:</c:v>
                </c:pt>
                <c:pt idx="4419">
                  <c:v>:</c:v>
                </c:pt>
                <c:pt idx="4420">
                  <c:v>:</c:v>
                </c:pt>
                <c:pt idx="4421">
                  <c:v>:</c:v>
                </c:pt>
                <c:pt idx="4422">
                  <c:v>:</c:v>
                </c:pt>
                <c:pt idx="4423">
                  <c:v>:</c:v>
                </c:pt>
                <c:pt idx="4424">
                  <c:v>:</c:v>
                </c:pt>
                <c:pt idx="4425">
                  <c:v>:</c:v>
                </c:pt>
                <c:pt idx="4426">
                  <c:v>:</c:v>
                </c:pt>
                <c:pt idx="4427">
                  <c:v>:</c:v>
                </c:pt>
                <c:pt idx="4428">
                  <c:v>:</c:v>
                </c:pt>
                <c:pt idx="4429">
                  <c:v>:</c:v>
                </c:pt>
                <c:pt idx="4430">
                  <c:v>:</c:v>
                </c:pt>
                <c:pt idx="4431">
                  <c:v>:</c:v>
                </c:pt>
                <c:pt idx="4432">
                  <c:v>:</c:v>
                </c:pt>
                <c:pt idx="4433">
                  <c:v>:</c:v>
                </c:pt>
                <c:pt idx="4434">
                  <c:v>:</c:v>
                </c:pt>
                <c:pt idx="4435">
                  <c:v>:</c:v>
                </c:pt>
                <c:pt idx="4436">
                  <c:v>:</c:v>
                </c:pt>
                <c:pt idx="4437">
                  <c:v>:</c:v>
                </c:pt>
                <c:pt idx="4438">
                  <c:v>:</c:v>
                </c:pt>
                <c:pt idx="4439">
                  <c:v>:</c:v>
                </c:pt>
                <c:pt idx="4440">
                  <c:v>:</c:v>
                </c:pt>
                <c:pt idx="4441">
                  <c:v>:</c:v>
                </c:pt>
                <c:pt idx="4442">
                  <c:v>:</c:v>
                </c:pt>
                <c:pt idx="4443">
                  <c:v>:</c:v>
                </c:pt>
                <c:pt idx="4444">
                  <c:v>:</c:v>
                </c:pt>
                <c:pt idx="4445">
                  <c:v>:</c:v>
                </c:pt>
                <c:pt idx="4446">
                  <c:v>:</c:v>
                </c:pt>
                <c:pt idx="4447">
                  <c:v>:</c:v>
                </c:pt>
                <c:pt idx="4448">
                  <c:v>:</c:v>
                </c:pt>
                <c:pt idx="4449">
                  <c:v>:</c:v>
                </c:pt>
                <c:pt idx="4450">
                  <c:v>:</c:v>
                </c:pt>
                <c:pt idx="4451">
                  <c:v>:</c:v>
                </c:pt>
                <c:pt idx="4452">
                  <c:v>:</c:v>
                </c:pt>
                <c:pt idx="4453">
                  <c:v>:</c:v>
                </c:pt>
                <c:pt idx="4454">
                  <c:v>:</c:v>
                </c:pt>
                <c:pt idx="4455">
                  <c:v>:</c:v>
                </c:pt>
                <c:pt idx="4456">
                  <c:v>:</c:v>
                </c:pt>
                <c:pt idx="4457">
                  <c:v>:</c:v>
                </c:pt>
                <c:pt idx="4458">
                  <c:v>:</c:v>
                </c:pt>
                <c:pt idx="4459">
                  <c:v>:</c:v>
                </c:pt>
                <c:pt idx="4460">
                  <c:v>:</c:v>
                </c:pt>
                <c:pt idx="4461">
                  <c:v>:</c:v>
                </c:pt>
                <c:pt idx="4462">
                  <c:v>:</c:v>
                </c:pt>
                <c:pt idx="4463">
                  <c:v>:</c:v>
                </c:pt>
                <c:pt idx="4464">
                  <c:v>:</c:v>
                </c:pt>
                <c:pt idx="4465">
                  <c:v>:</c:v>
                </c:pt>
                <c:pt idx="4466">
                  <c:v>:</c:v>
                </c:pt>
                <c:pt idx="4467">
                  <c:v>:</c:v>
                </c:pt>
                <c:pt idx="4468">
                  <c:v>:</c:v>
                </c:pt>
                <c:pt idx="4469">
                  <c:v>:</c:v>
                </c:pt>
                <c:pt idx="4470">
                  <c:v>:</c:v>
                </c:pt>
                <c:pt idx="4471">
                  <c:v>:</c:v>
                </c:pt>
                <c:pt idx="4472">
                  <c:v>:</c:v>
                </c:pt>
                <c:pt idx="4473">
                  <c:v>:</c:v>
                </c:pt>
                <c:pt idx="4474">
                  <c:v>:</c:v>
                </c:pt>
                <c:pt idx="4475">
                  <c:v>:</c:v>
                </c:pt>
                <c:pt idx="4476">
                  <c:v>:</c:v>
                </c:pt>
                <c:pt idx="4477">
                  <c:v>:</c:v>
                </c:pt>
                <c:pt idx="4478">
                  <c:v>:</c:v>
                </c:pt>
                <c:pt idx="4479">
                  <c:v>:</c:v>
                </c:pt>
                <c:pt idx="4480">
                  <c:v>:</c:v>
                </c:pt>
                <c:pt idx="4481">
                  <c:v>:</c:v>
                </c:pt>
                <c:pt idx="4482">
                  <c:v>:</c:v>
                </c:pt>
                <c:pt idx="4483">
                  <c:v>:</c:v>
                </c:pt>
                <c:pt idx="4484">
                  <c:v>:</c:v>
                </c:pt>
                <c:pt idx="4485">
                  <c:v>:</c:v>
                </c:pt>
                <c:pt idx="4486">
                  <c:v>:</c:v>
                </c:pt>
                <c:pt idx="4487">
                  <c:v>:</c:v>
                </c:pt>
                <c:pt idx="4488">
                  <c:v>:</c:v>
                </c:pt>
                <c:pt idx="4489">
                  <c:v>:</c:v>
                </c:pt>
                <c:pt idx="4490">
                  <c:v>:</c:v>
                </c:pt>
                <c:pt idx="4491">
                  <c:v>:</c:v>
                </c:pt>
                <c:pt idx="4492">
                  <c:v>:</c:v>
                </c:pt>
                <c:pt idx="4493">
                  <c:v>:</c:v>
                </c:pt>
                <c:pt idx="4494">
                  <c:v>:</c:v>
                </c:pt>
                <c:pt idx="4495">
                  <c:v>:</c:v>
                </c:pt>
                <c:pt idx="4496">
                  <c:v>:</c:v>
                </c:pt>
                <c:pt idx="4497">
                  <c:v>:</c:v>
                </c:pt>
                <c:pt idx="4498">
                  <c:v>:</c:v>
                </c:pt>
                <c:pt idx="4499">
                  <c:v>:</c:v>
                </c:pt>
                <c:pt idx="4500">
                  <c:v>:</c:v>
                </c:pt>
                <c:pt idx="4501">
                  <c:v>:</c:v>
                </c:pt>
                <c:pt idx="4502">
                  <c:v>:</c:v>
                </c:pt>
                <c:pt idx="4503">
                  <c:v>:</c:v>
                </c:pt>
                <c:pt idx="4504">
                  <c:v>:</c:v>
                </c:pt>
                <c:pt idx="4505">
                  <c:v>:</c:v>
                </c:pt>
                <c:pt idx="4506">
                  <c:v>:</c:v>
                </c:pt>
                <c:pt idx="4507">
                  <c:v>:</c:v>
                </c:pt>
                <c:pt idx="4508">
                  <c:v>:</c:v>
                </c:pt>
                <c:pt idx="4509">
                  <c:v>:</c:v>
                </c:pt>
                <c:pt idx="4510">
                  <c:v>:</c:v>
                </c:pt>
                <c:pt idx="4511">
                  <c:v>:</c:v>
                </c:pt>
                <c:pt idx="4512">
                  <c:v>:</c:v>
                </c:pt>
                <c:pt idx="4513">
                  <c:v>:</c:v>
                </c:pt>
                <c:pt idx="4514">
                  <c:v>:</c:v>
                </c:pt>
                <c:pt idx="4515">
                  <c:v>:</c:v>
                </c:pt>
                <c:pt idx="4516">
                  <c:v>:</c:v>
                </c:pt>
                <c:pt idx="4517">
                  <c:v>:</c:v>
                </c:pt>
                <c:pt idx="4518">
                  <c:v>:</c:v>
                </c:pt>
                <c:pt idx="4519">
                  <c:v>:</c:v>
                </c:pt>
                <c:pt idx="4520">
                  <c:v>:</c:v>
                </c:pt>
                <c:pt idx="4521">
                  <c:v>:</c:v>
                </c:pt>
                <c:pt idx="4522">
                  <c:v>:</c:v>
                </c:pt>
                <c:pt idx="4523">
                  <c:v>:</c:v>
                </c:pt>
                <c:pt idx="4524">
                  <c:v>:</c:v>
                </c:pt>
                <c:pt idx="4525">
                  <c:v>:</c:v>
                </c:pt>
                <c:pt idx="4526">
                  <c:v>:</c:v>
                </c:pt>
                <c:pt idx="4527">
                  <c:v>:</c:v>
                </c:pt>
                <c:pt idx="4528">
                  <c:v>:</c:v>
                </c:pt>
                <c:pt idx="4529">
                  <c:v>:</c:v>
                </c:pt>
                <c:pt idx="4530">
                  <c:v>:</c:v>
                </c:pt>
                <c:pt idx="4531">
                  <c:v>:</c:v>
                </c:pt>
                <c:pt idx="4532">
                  <c:v>:</c:v>
                </c:pt>
                <c:pt idx="4533">
                  <c:v>:</c:v>
                </c:pt>
                <c:pt idx="4534">
                  <c:v>:</c:v>
                </c:pt>
                <c:pt idx="4535">
                  <c:v>:</c:v>
                </c:pt>
                <c:pt idx="4536">
                  <c:v>:</c:v>
                </c:pt>
                <c:pt idx="4537">
                  <c:v>:</c:v>
                </c:pt>
                <c:pt idx="4538">
                  <c:v>:</c:v>
                </c:pt>
                <c:pt idx="4539">
                  <c:v>:</c:v>
                </c:pt>
                <c:pt idx="4540">
                  <c:v>:</c:v>
                </c:pt>
                <c:pt idx="4541">
                  <c:v>:</c:v>
                </c:pt>
                <c:pt idx="4542">
                  <c:v>:</c:v>
                </c:pt>
                <c:pt idx="4543">
                  <c:v>:</c:v>
                </c:pt>
                <c:pt idx="4544">
                  <c:v>:</c:v>
                </c:pt>
                <c:pt idx="4545">
                  <c:v>:</c:v>
                </c:pt>
                <c:pt idx="4546">
                  <c:v>:</c:v>
                </c:pt>
                <c:pt idx="4547">
                  <c:v>:</c:v>
                </c:pt>
                <c:pt idx="4548">
                  <c:v>:</c:v>
                </c:pt>
                <c:pt idx="4549">
                  <c:v>:</c:v>
                </c:pt>
                <c:pt idx="4550">
                  <c:v>:</c:v>
                </c:pt>
                <c:pt idx="4551">
                  <c:v>:</c:v>
                </c:pt>
                <c:pt idx="4552">
                  <c:v>:</c:v>
                </c:pt>
                <c:pt idx="4553">
                  <c:v>:</c:v>
                </c:pt>
                <c:pt idx="4554">
                  <c:v>:</c:v>
                </c:pt>
                <c:pt idx="4555">
                  <c:v>:</c:v>
                </c:pt>
                <c:pt idx="4556">
                  <c:v>:</c:v>
                </c:pt>
                <c:pt idx="4557">
                  <c:v>:</c:v>
                </c:pt>
                <c:pt idx="4558">
                  <c:v>:</c:v>
                </c:pt>
                <c:pt idx="4559">
                  <c:v>:</c:v>
                </c:pt>
                <c:pt idx="4560">
                  <c:v>:</c:v>
                </c:pt>
                <c:pt idx="4561">
                  <c:v>:</c:v>
                </c:pt>
                <c:pt idx="4562">
                  <c:v>:</c:v>
                </c:pt>
                <c:pt idx="4563">
                  <c:v>:</c:v>
                </c:pt>
                <c:pt idx="4564">
                  <c:v>:</c:v>
                </c:pt>
                <c:pt idx="4565">
                  <c:v>:</c:v>
                </c:pt>
                <c:pt idx="4566">
                  <c:v>:</c:v>
                </c:pt>
                <c:pt idx="4567">
                  <c:v>:</c:v>
                </c:pt>
                <c:pt idx="4568">
                  <c:v>:</c:v>
                </c:pt>
                <c:pt idx="4569">
                  <c:v>:</c:v>
                </c:pt>
                <c:pt idx="4570">
                  <c:v>:</c:v>
                </c:pt>
                <c:pt idx="4571">
                  <c:v>:</c:v>
                </c:pt>
                <c:pt idx="4572">
                  <c:v>:</c:v>
                </c:pt>
                <c:pt idx="4573">
                  <c:v>:</c:v>
                </c:pt>
                <c:pt idx="4574">
                  <c:v>:</c:v>
                </c:pt>
                <c:pt idx="4575">
                  <c:v>:</c:v>
                </c:pt>
                <c:pt idx="4576">
                  <c:v>:</c:v>
                </c:pt>
                <c:pt idx="4577">
                  <c:v>:</c:v>
                </c:pt>
                <c:pt idx="4578">
                  <c:v>:</c:v>
                </c:pt>
                <c:pt idx="4579">
                  <c:v>:</c:v>
                </c:pt>
                <c:pt idx="4580">
                  <c:v>:</c:v>
                </c:pt>
                <c:pt idx="4581">
                  <c:v>:</c:v>
                </c:pt>
                <c:pt idx="4582">
                  <c:v>:</c:v>
                </c:pt>
                <c:pt idx="4583">
                  <c:v>:</c:v>
                </c:pt>
                <c:pt idx="4584">
                  <c:v>:</c:v>
                </c:pt>
                <c:pt idx="4585">
                  <c:v>:</c:v>
                </c:pt>
                <c:pt idx="4586">
                  <c:v>:</c:v>
                </c:pt>
                <c:pt idx="4587">
                  <c:v>:</c:v>
                </c:pt>
                <c:pt idx="4588">
                  <c:v>:</c:v>
                </c:pt>
                <c:pt idx="4589">
                  <c:v>:</c:v>
                </c:pt>
                <c:pt idx="4590">
                  <c:v>:</c:v>
                </c:pt>
                <c:pt idx="4591">
                  <c:v>:</c:v>
                </c:pt>
                <c:pt idx="4592">
                  <c:v>:</c:v>
                </c:pt>
                <c:pt idx="4593">
                  <c:v>:</c:v>
                </c:pt>
                <c:pt idx="4594">
                  <c:v>:</c:v>
                </c:pt>
                <c:pt idx="4595">
                  <c:v>:</c:v>
                </c:pt>
                <c:pt idx="4596">
                  <c:v>:</c:v>
                </c:pt>
                <c:pt idx="4597">
                  <c:v>:</c:v>
                </c:pt>
                <c:pt idx="4598">
                  <c:v>:</c:v>
                </c:pt>
                <c:pt idx="4599">
                  <c:v>:</c:v>
                </c:pt>
                <c:pt idx="4600">
                  <c:v>:</c:v>
                </c:pt>
                <c:pt idx="4601">
                  <c:v>:</c:v>
                </c:pt>
                <c:pt idx="4602">
                  <c:v>:</c:v>
                </c:pt>
                <c:pt idx="4603">
                  <c:v>:</c:v>
                </c:pt>
                <c:pt idx="4604">
                  <c:v>:</c:v>
                </c:pt>
                <c:pt idx="4605">
                  <c:v>:</c:v>
                </c:pt>
                <c:pt idx="4606">
                  <c:v>:</c:v>
                </c:pt>
                <c:pt idx="4607">
                  <c:v>:</c:v>
                </c:pt>
                <c:pt idx="4608">
                  <c:v>:</c:v>
                </c:pt>
                <c:pt idx="4609">
                  <c:v>:</c:v>
                </c:pt>
                <c:pt idx="4610">
                  <c:v>:</c:v>
                </c:pt>
                <c:pt idx="4611">
                  <c:v>:</c:v>
                </c:pt>
                <c:pt idx="4612">
                  <c:v>:</c:v>
                </c:pt>
                <c:pt idx="4613">
                  <c:v>:</c:v>
                </c:pt>
                <c:pt idx="4614">
                  <c:v>:</c:v>
                </c:pt>
                <c:pt idx="4615">
                  <c:v>:</c:v>
                </c:pt>
                <c:pt idx="4616">
                  <c:v>:</c:v>
                </c:pt>
                <c:pt idx="4617">
                  <c:v>:</c:v>
                </c:pt>
                <c:pt idx="4618">
                  <c:v>:</c:v>
                </c:pt>
                <c:pt idx="4619">
                  <c:v>:</c:v>
                </c:pt>
                <c:pt idx="4620">
                  <c:v>:</c:v>
                </c:pt>
                <c:pt idx="4621">
                  <c:v>:</c:v>
                </c:pt>
                <c:pt idx="4622">
                  <c:v>:</c:v>
                </c:pt>
                <c:pt idx="4623">
                  <c:v>:</c:v>
                </c:pt>
                <c:pt idx="4624">
                  <c:v>:</c:v>
                </c:pt>
                <c:pt idx="4625">
                  <c:v>:</c:v>
                </c:pt>
                <c:pt idx="4626">
                  <c:v>:</c:v>
                </c:pt>
                <c:pt idx="4627">
                  <c:v>:</c:v>
                </c:pt>
                <c:pt idx="4628">
                  <c:v>:</c:v>
                </c:pt>
                <c:pt idx="4629">
                  <c:v>:</c:v>
                </c:pt>
                <c:pt idx="4630">
                  <c:v>:</c:v>
                </c:pt>
                <c:pt idx="4631">
                  <c:v>:</c:v>
                </c:pt>
                <c:pt idx="4632">
                  <c:v>:</c:v>
                </c:pt>
                <c:pt idx="4633">
                  <c:v>:</c:v>
                </c:pt>
                <c:pt idx="4634">
                  <c:v>:</c:v>
                </c:pt>
                <c:pt idx="4635">
                  <c:v>:</c:v>
                </c:pt>
                <c:pt idx="4636">
                  <c:v>:</c:v>
                </c:pt>
                <c:pt idx="4637">
                  <c:v>:</c:v>
                </c:pt>
                <c:pt idx="4638">
                  <c:v>:</c:v>
                </c:pt>
                <c:pt idx="4639">
                  <c:v>:</c:v>
                </c:pt>
                <c:pt idx="4640">
                  <c:v>:</c:v>
                </c:pt>
                <c:pt idx="4641">
                  <c:v>:</c:v>
                </c:pt>
                <c:pt idx="4642">
                  <c:v>:</c:v>
                </c:pt>
                <c:pt idx="4643">
                  <c:v>:</c:v>
                </c:pt>
                <c:pt idx="4644">
                  <c:v>:</c:v>
                </c:pt>
                <c:pt idx="4645">
                  <c:v>:</c:v>
                </c:pt>
                <c:pt idx="4646">
                  <c:v>:</c:v>
                </c:pt>
                <c:pt idx="4647">
                  <c:v>:</c:v>
                </c:pt>
                <c:pt idx="4648">
                  <c:v>:</c:v>
                </c:pt>
                <c:pt idx="4649">
                  <c:v>:</c:v>
                </c:pt>
                <c:pt idx="4650">
                  <c:v>:</c:v>
                </c:pt>
                <c:pt idx="4651">
                  <c:v>:</c:v>
                </c:pt>
                <c:pt idx="4652">
                  <c:v>:</c:v>
                </c:pt>
                <c:pt idx="4653">
                  <c:v>:</c:v>
                </c:pt>
                <c:pt idx="4654">
                  <c:v>:</c:v>
                </c:pt>
                <c:pt idx="4655">
                  <c:v>:</c:v>
                </c:pt>
                <c:pt idx="4656">
                  <c:v>:</c:v>
                </c:pt>
                <c:pt idx="4657">
                  <c:v>:</c:v>
                </c:pt>
                <c:pt idx="4658">
                  <c:v>:</c:v>
                </c:pt>
                <c:pt idx="4659">
                  <c:v>:</c:v>
                </c:pt>
                <c:pt idx="4660">
                  <c:v>:</c:v>
                </c:pt>
                <c:pt idx="4661">
                  <c:v>:</c:v>
                </c:pt>
                <c:pt idx="4662">
                  <c:v>:</c:v>
                </c:pt>
                <c:pt idx="4663">
                  <c:v>:</c:v>
                </c:pt>
                <c:pt idx="4664">
                  <c:v>:</c:v>
                </c:pt>
                <c:pt idx="4665">
                  <c:v>:</c:v>
                </c:pt>
                <c:pt idx="4666">
                  <c:v>:</c:v>
                </c:pt>
                <c:pt idx="4667">
                  <c:v>:</c:v>
                </c:pt>
                <c:pt idx="4668">
                  <c:v>:</c:v>
                </c:pt>
                <c:pt idx="4669">
                  <c:v>:</c:v>
                </c:pt>
                <c:pt idx="4670">
                  <c:v>:</c:v>
                </c:pt>
                <c:pt idx="4671">
                  <c:v>:</c:v>
                </c:pt>
                <c:pt idx="4672">
                  <c:v>:</c:v>
                </c:pt>
                <c:pt idx="4673">
                  <c:v>:</c:v>
                </c:pt>
                <c:pt idx="4674">
                  <c:v>:</c:v>
                </c:pt>
                <c:pt idx="4675">
                  <c:v>:</c:v>
                </c:pt>
                <c:pt idx="4676">
                  <c:v>:</c:v>
                </c:pt>
                <c:pt idx="4677">
                  <c:v>:</c:v>
                </c:pt>
                <c:pt idx="4678">
                  <c:v>:</c:v>
                </c:pt>
                <c:pt idx="4679">
                  <c:v>:</c:v>
                </c:pt>
                <c:pt idx="4680">
                  <c:v>:</c:v>
                </c:pt>
                <c:pt idx="4681">
                  <c:v>:</c:v>
                </c:pt>
                <c:pt idx="4682">
                  <c:v>:</c:v>
                </c:pt>
                <c:pt idx="4683">
                  <c:v>:</c:v>
                </c:pt>
                <c:pt idx="4684">
                  <c:v>:</c:v>
                </c:pt>
                <c:pt idx="4685">
                  <c:v>:</c:v>
                </c:pt>
                <c:pt idx="4686">
                  <c:v>:</c:v>
                </c:pt>
                <c:pt idx="4687">
                  <c:v>:</c:v>
                </c:pt>
                <c:pt idx="4688">
                  <c:v>:</c:v>
                </c:pt>
                <c:pt idx="4689">
                  <c:v>:</c:v>
                </c:pt>
                <c:pt idx="4690">
                  <c:v>:</c:v>
                </c:pt>
                <c:pt idx="4691">
                  <c:v>:</c:v>
                </c:pt>
                <c:pt idx="4692">
                  <c:v>:</c:v>
                </c:pt>
                <c:pt idx="4693">
                  <c:v>:</c:v>
                </c:pt>
                <c:pt idx="4694">
                  <c:v>:</c:v>
                </c:pt>
                <c:pt idx="4695">
                  <c:v>:</c:v>
                </c:pt>
                <c:pt idx="4696">
                  <c:v>:</c:v>
                </c:pt>
                <c:pt idx="4697">
                  <c:v>:</c:v>
                </c:pt>
                <c:pt idx="4698">
                  <c:v>:</c:v>
                </c:pt>
                <c:pt idx="4699">
                  <c:v>:</c:v>
                </c:pt>
                <c:pt idx="4700">
                  <c:v>:</c:v>
                </c:pt>
                <c:pt idx="4701">
                  <c:v>:</c:v>
                </c:pt>
                <c:pt idx="4702">
                  <c:v>:</c:v>
                </c:pt>
                <c:pt idx="4703">
                  <c:v>:</c:v>
                </c:pt>
                <c:pt idx="4704">
                  <c:v>:</c:v>
                </c:pt>
                <c:pt idx="4705">
                  <c:v>:</c:v>
                </c:pt>
                <c:pt idx="4706">
                  <c:v>:</c:v>
                </c:pt>
                <c:pt idx="4707">
                  <c:v>:</c:v>
                </c:pt>
                <c:pt idx="4708">
                  <c:v>:</c:v>
                </c:pt>
                <c:pt idx="4709">
                  <c:v>:</c:v>
                </c:pt>
                <c:pt idx="4710">
                  <c:v>:</c:v>
                </c:pt>
                <c:pt idx="4711">
                  <c:v>:</c:v>
                </c:pt>
                <c:pt idx="4712">
                  <c:v>:</c:v>
                </c:pt>
                <c:pt idx="4713">
                  <c:v>:</c:v>
                </c:pt>
                <c:pt idx="4714">
                  <c:v>:</c:v>
                </c:pt>
                <c:pt idx="4715">
                  <c:v>:</c:v>
                </c:pt>
                <c:pt idx="4716">
                  <c:v>:</c:v>
                </c:pt>
                <c:pt idx="4717">
                  <c:v>:</c:v>
                </c:pt>
                <c:pt idx="4718">
                  <c:v>:</c:v>
                </c:pt>
                <c:pt idx="4719">
                  <c:v>:</c:v>
                </c:pt>
                <c:pt idx="4720">
                  <c:v>:</c:v>
                </c:pt>
                <c:pt idx="4721">
                  <c:v>:</c:v>
                </c:pt>
                <c:pt idx="4722">
                  <c:v>:</c:v>
                </c:pt>
                <c:pt idx="4723">
                  <c:v>:</c:v>
                </c:pt>
                <c:pt idx="4724">
                  <c:v>:</c:v>
                </c:pt>
                <c:pt idx="4725">
                  <c:v>:</c:v>
                </c:pt>
                <c:pt idx="4726">
                  <c:v>:</c:v>
                </c:pt>
                <c:pt idx="4727">
                  <c:v>:</c:v>
                </c:pt>
                <c:pt idx="4728">
                  <c:v>:</c:v>
                </c:pt>
                <c:pt idx="4729">
                  <c:v>:</c:v>
                </c:pt>
                <c:pt idx="4730">
                  <c:v>:</c:v>
                </c:pt>
                <c:pt idx="4731">
                  <c:v>:</c:v>
                </c:pt>
                <c:pt idx="4732">
                  <c:v>:</c:v>
                </c:pt>
                <c:pt idx="4733">
                  <c:v>:</c:v>
                </c:pt>
                <c:pt idx="4734">
                  <c:v>:</c:v>
                </c:pt>
                <c:pt idx="4735">
                  <c:v>:</c:v>
                </c:pt>
                <c:pt idx="4736">
                  <c:v>:</c:v>
                </c:pt>
                <c:pt idx="4737">
                  <c:v>:</c:v>
                </c:pt>
                <c:pt idx="4738">
                  <c:v>:</c:v>
                </c:pt>
                <c:pt idx="4739">
                  <c:v>:</c:v>
                </c:pt>
                <c:pt idx="4740">
                  <c:v>:</c:v>
                </c:pt>
                <c:pt idx="4741">
                  <c:v>:</c:v>
                </c:pt>
                <c:pt idx="4742">
                  <c:v>:</c:v>
                </c:pt>
                <c:pt idx="4743">
                  <c:v>:</c:v>
                </c:pt>
                <c:pt idx="4744">
                  <c:v>:</c:v>
                </c:pt>
                <c:pt idx="4745">
                  <c:v>:</c:v>
                </c:pt>
                <c:pt idx="4746">
                  <c:v>:</c:v>
                </c:pt>
                <c:pt idx="4747">
                  <c:v>:</c:v>
                </c:pt>
                <c:pt idx="4748">
                  <c:v>:</c:v>
                </c:pt>
                <c:pt idx="4749">
                  <c:v>:</c:v>
                </c:pt>
                <c:pt idx="4750">
                  <c:v>:</c:v>
                </c:pt>
                <c:pt idx="4751">
                  <c:v>:</c:v>
                </c:pt>
                <c:pt idx="4752">
                  <c:v>:</c:v>
                </c:pt>
                <c:pt idx="4753">
                  <c:v>:</c:v>
                </c:pt>
                <c:pt idx="4754">
                  <c:v>:</c:v>
                </c:pt>
                <c:pt idx="4755">
                  <c:v>:</c:v>
                </c:pt>
                <c:pt idx="4756">
                  <c:v>:</c:v>
                </c:pt>
                <c:pt idx="4757">
                  <c:v>:</c:v>
                </c:pt>
                <c:pt idx="4758">
                  <c:v>:</c:v>
                </c:pt>
                <c:pt idx="4759">
                  <c:v>:</c:v>
                </c:pt>
                <c:pt idx="4760">
                  <c:v>:</c:v>
                </c:pt>
                <c:pt idx="4761">
                  <c:v>:</c:v>
                </c:pt>
                <c:pt idx="4762">
                  <c:v>:</c:v>
                </c:pt>
                <c:pt idx="4763">
                  <c:v>:</c:v>
                </c:pt>
                <c:pt idx="4764">
                  <c:v>:</c:v>
                </c:pt>
                <c:pt idx="4765">
                  <c:v>:</c:v>
                </c:pt>
                <c:pt idx="4766">
                  <c:v>:</c:v>
                </c:pt>
                <c:pt idx="4767">
                  <c:v>:</c:v>
                </c:pt>
                <c:pt idx="4768">
                  <c:v>:</c:v>
                </c:pt>
                <c:pt idx="4769">
                  <c:v>:</c:v>
                </c:pt>
                <c:pt idx="4770">
                  <c:v>:</c:v>
                </c:pt>
                <c:pt idx="4771">
                  <c:v>:</c:v>
                </c:pt>
                <c:pt idx="4772">
                  <c:v>:</c:v>
                </c:pt>
                <c:pt idx="4773">
                  <c:v>:</c:v>
                </c:pt>
                <c:pt idx="4774">
                  <c:v>:</c:v>
                </c:pt>
                <c:pt idx="4775">
                  <c:v>:</c:v>
                </c:pt>
                <c:pt idx="4776">
                  <c:v>:</c:v>
                </c:pt>
                <c:pt idx="4777">
                  <c:v>:</c:v>
                </c:pt>
                <c:pt idx="4778">
                  <c:v>:</c:v>
                </c:pt>
                <c:pt idx="4779">
                  <c:v>:</c:v>
                </c:pt>
                <c:pt idx="4780">
                  <c:v>:</c:v>
                </c:pt>
                <c:pt idx="4781">
                  <c:v>:</c:v>
                </c:pt>
                <c:pt idx="4782">
                  <c:v>:</c:v>
                </c:pt>
                <c:pt idx="4783">
                  <c:v>:</c:v>
                </c:pt>
                <c:pt idx="4784">
                  <c:v>:</c:v>
                </c:pt>
                <c:pt idx="4785">
                  <c:v>:</c:v>
                </c:pt>
                <c:pt idx="4786">
                  <c:v>:</c:v>
                </c:pt>
                <c:pt idx="4787">
                  <c:v>:</c:v>
                </c:pt>
                <c:pt idx="4788">
                  <c:v>:</c:v>
                </c:pt>
                <c:pt idx="4789">
                  <c:v>:</c:v>
                </c:pt>
                <c:pt idx="4790">
                  <c:v>:</c:v>
                </c:pt>
                <c:pt idx="4791">
                  <c:v>:</c:v>
                </c:pt>
                <c:pt idx="4792">
                  <c:v>:</c:v>
                </c:pt>
                <c:pt idx="4793">
                  <c:v>:</c:v>
                </c:pt>
                <c:pt idx="4794">
                  <c:v>:</c:v>
                </c:pt>
                <c:pt idx="4795">
                  <c:v>:</c:v>
                </c:pt>
                <c:pt idx="4796">
                  <c:v>:</c:v>
                </c:pt>
                <c:pt idx="4797">
                  <c:v>:</c:v>
                </c:pt>
                <c:pt idx="4798">
                  <c:v>:</c:v>
                </c:pt>
                <c:pt idx="4799">
                  <c:v>:</c:v>
                </c:pt>
                <c:pt idx="4800">
                  <c:v>:</c:v>
                </c:pt>
                <c:pt idx="4801">
                  <c:v>:</c:v>
                </c:pt>
                <c:pt idx="4802">
                  <c:v>:</c:v>
                </c:pt>
                <c:pt idx="4803">
                  <c:v>:</c:v>
                </c:pt>
                <c:pt idx="4804">
                  <c:v>:</c:v>
                </c:pt>
                <c:pt idx="4805">
                  <c:v>:</c:v>
                </c:pt>
                <c:pt idx="4806">
                  <c:v>:</c:v>
                </c:pt>
                <c:pt idx="4807">
                  <c:v>:</c:v>
                </c:pt>
                <c:pt idx="4808">
                  <c:v>:</c:v>
                </c:pt>
                <c:pt idx="4809">
                  <c:v>:</c:v>
                </c:pt>
                <c:pt idx="4810">
                  <c:v>:</c:v>
                </c:pt>
                <c:pt idx="4811">
                  <c:v>:</c:v>
                </c:pt>
                <c:pt idx="4812">
                  <c:v>:</c:v>
                </c:pt>
                <c:pt idx="4813">
                  <c:v>:</c:v>
                </c:pt>
                <c:pt idx="4814">
                  <c:v>:</c:v>
                </c:pt>
                <c:pt idx="4815">
                  <c:v>:</c:v>
                </c:pt>
                <c:pt idx="4816">
                  <c:v>:</c:v>
                </c:pt>
                <c:pt idx="4817">
                  <c:v>:</c:v>
                </c:pt>
                <c:pt idx="4818">
                  <c:v>:</c:v>
                </c:pt>
                <c:pt idx="4819">
                  <c:v>:</c:v>
                </c:pt>
                <c:pt idx="4820">
                  <c:v>:</c:v>
                </c:pt>
                <c:pt idx="4821">
                  <c:v>:</c:v>
                </c:pt>
                <c:pt idx="4822">
                  <c:v>:</c:v>
                </c:pt>
                <c:pt idx="4823">
                  <c:v>:</c:v>
                </c:pt>
                <c:pt idx="4824">
                  <c:v>:</c:v>
                </c:pt>
                <c:pt idx="4825">
                  <c:v>:</c:v>
                </c:pt>
                <c:pt idx="4826">
                  <c:v>:</c:v>
                </c:pt>
                <c:pt idx="4827">
                  <c:v>:</c:v>
                </c:pt>
                <c:pt idx="4828">
                  <c:v>:</c:v>
                </c:pt>
                <c:pt idx="4829">
                  <c:v>:</c:v>
                </c:pt>
                <c:pt idx="4830">
                  <c:v>:</c:v>
                </c:pt>
                <c:pt idx="4831">
                  <c:v>:</c:v>
                </c:pt>
                <c:pt idx="4832">
                  <c:v>:</c:v>
                </c:pt>
                <c:pt idx="4833">
                  <c:v>:</c:v>
                </c:pt>
                <c:pt idx="4834">
                  <c:v>:</c:v>
                </c:pt>
                <c:pt idx="4835">
                  <c:v>:</c:v>
                </c:pt>
                <c:pt idx="4836">
                  <c:v>:</c:v>
                </c:pt>
                <c:pt idx="4837">
                  <c:v>:</c:v>
                </c:pt>
                <c:pt idx="4838">
                  <c:v>:</c:v>
                </c:pt>
                <c:pt idx="4839">
                  <c:v>:</c:v>
                </c:pt>
                <c:pt idx="4840">
                  <c:v>:</c:v>
                </c:pt>
                <c:pt idx="4841">
                  <c:v>:</c:v>
                </c:pt>
                <c:pt idx="4842">
                  <c:v>:</c:v>
                </c:pt>
                <c:pt idx="4843">
                  <c:v>:</c:v>
                </c:pt>
                <c:pt idx="4844">
                  <c:v>:</c:v>
                </c:pt>
                <c:pt idx="4845">
                  <c:v>:</c:v>
                </c:pt>
                <c:pt idx="4846">
                  <c:v>:</c:v>
                </c:pt>
                <c:pt idx="4847">
                  <c:v>:</c:v>
                </c:pt>
                <c:pt idx="4848">
                  <c:v>:</c:v>
                </c:pt>
                <c:pt idx="4849">
                  <c:v>:</c:v>
                </c:pt>
                <c:pt idx="4850">
                  <c:v>:</c:v>
                </c:pt>
                <c:pt idx="4851">
                  <c:v>:</c:v>
                </c:pt>
                <c:pt idx="4852">
                  <c:v>:</c:v>
                </c:pt>
                <c:pt idx="4853">
                  <c:v>:</c:v>
                </c:pt>
                <c:pt idx="4854">
                  <c:v>:</c:v>
                </c:pt>
                <c:pt idx="4855">
                  <c:v>:</c:v>
                </c:pt>
                <c:pt idx="4856">
                  <c:v>:</c:v>
                </c:pt>
                <c:pt idx="4857">
                  <c:v>:</c:v>
                </c:pt>
                <c:pt idx="4858">
                  <c:v>:</c:v>
                </c:pt>
                <c:pt idx="4859">
                  <c:v>:</c:v>
                </c:pt>
                <c:pt idx="4860">
                  <c:v>:</c:v>
                </c:pt>
                <c:pt idx="4861">
                  <c:v>:</c:v>
                </c:pt>
                <c:pt idx="4862">
                  <c:v>:</c:v>
                </c:pt>
                <c:pt idx="4863">
                  <c:v>:</c:v>
                </c:pt>
                <c:pt idx="4864">
                  <c:v>:</c:v>
                </c:pt>
                <c:pt idx="4865">
                  <c:v>:</c:v>
                </c:pt>
                <c:pt idx="4866">
                  <c:v>:</c:v>
                </c:pt>
                <c:pt idx="4867">
                  <c:v>:</c:v>
                </c:pt>
                <c:pt idx="4868">
                  <c:v>:</c:v>
                </c:pt>
                <c:pt idx="4869">
                  <c:v>:</c:v>
                </c:pt>
                <c:pt idx="4870">
                  <c:v>:</c:v>
                </c:pt>
                <c:pt idx="4871">
                  <c:v>:</c:v>
                </c:pt>
                <c:pt idx="4872">
                  <c:v>:</c:v>
                </c:pt>
                <c:pt idx="4873">
                  <c:v>:</c:v>
                </c:pt>
                <c:pt idx="4874">
                  <c:v>:</c:v>
                </c:pt>
                <c:pt idx="4875">
                  <c:v>:</c:v>
                </c:pt>
                <c:pt idx="4876">
                  <c:v>:</c:v>
                </c:pt>
                <c:pt idx="4877">
                  <c:v>:</c:v>
                </c:pt>
                <c:pt idx="4878">
                  <c:v>:</c:v>
                </c:pt>
                <c:pt idx="4879">
                  <c:v>:</c:v>
                </c:pt>
                <c:pt idx="4880">
                  <c:v>:</c:v>
                </c:pt>
                <c:pt idx="4881">
                  <c:v>:</c:v>
                </c:pt>
                <c:pt idx="4882">
                  <c:v>:</c:v>
                </c:pt>
                <c:pt idx="4883">
                  <c:v>:</c:v>
                </c:pt>
                <c:pt idx="4884">
                  <c:v>:</c:v>
                </c:pt>
                <c:pt idx="4885">
                  <c:v>:</c:v>
                </c:pt>
                <c:pt idx="4886">
                  <c:v>:</c:v>
                </c:pt>
                <c:pt idx="4887">
                  <c:v>:</c:v>
                </c:pt>
                <c:pt idx="4888">
                  <c:v>:</c:v>
                </c:pt>
                <c:pt idx="4889">
                  <c:v>:</c:v>
                </c:pt>
                <c:pt idx="4890">
                  <c:v>:</c:v>
                </c:pt>
                <c:pt idx="4891">
                  <c:v>:</c:v>
                </c:pt>
                <c:pt idx="4892">
                  <c:v>:</c:v>
                </c:pt>
                <c:pt idx="4893">
                  <c:v>:</c:v>
                </c:pt>
                <c:pt idx="4894">
                  <c:v>:</c:v>
                </c:pt>
                <c:pt idx="4895">
                  <c:v>:</c:v>
                </c:pt>
                <c:pt idx="4896">
                  <c:v>:</c:v>
                </c:pt>
                <c:pt idx="4897">
                  <c:v>:</c:v>
                </c:pt>
                <c:pt idx="4898">
                  <c:v>:</c:v>
                </c:pt>
                <c:pt idx="4899">
                  <c:v>:</c:v>
                </c:pt>
                <c:pt idx="4900">
                  <c:v>:</c:v>
                </c:pt>
                <c:pt idx="4901">
                  <c:v>:</c:v>
                </c:pt>
                <c:pt idx="4902">
                  <c:v>:</c:v>
                </c:pt>
                <c:pt idx="4903">
                  <c:v>:</c:v>
                </c:pt>
                <c:pt idx="4904">
                  <c:v>:</c:v>
                </c:pt>
                <c:pt idx="4905">
                  <c:v>:</c:v>
                </c:pt>
                <c:pt idx="4906">
                  <c:v>:</c:v>
                </c:pt>
                <c:pt idx="4907">
                  <c:v>:</c:v>
                </c:pt>
                <c:pt idx="4908">
                  <c:v>:</c:v>
                </c:pt>
                <c:pt idx="4909">
                  <c:v>:</c:v>
                </c:pt>
                <c:pt idx="4910">
                  <c:v>:</c:v>
                </c:pt>
                <c:pt idx="4911">
                  <c:v>:</c:v>
                </c:pt>
                <c:pt idx="4912">
                  <c:v>:</c:v>
                </c:pt>
                <c:pt idx="4913">
                  <c:v>:</c:v>
                </c:pt>
                <c:pt idx="4914">
                  <c:v>:</c:v>
                </c:pt>
                <c:pt idx="4915">
                  <c:v>:</c:v>
                </c:pt>
                <c:pt idx="4916">
                  <c:v>:</c:v>
                </c:pt>
                <c:pt idx="4917">
                  <c:v>:</c:v>
                </c:pt>
                <c:pt idx="4918">
                  <c:v>:</c:v>
                </c:pt>
                <c:pt idx="4919">
                  <c:v>:</c:v>
                </c:pt>
                <c:pt idx="4920">
                  <c:v>:</c:v>
                </c:pt>
                <c:pt idx="4921">
                  <c:v>:</c:v>
                </c:pt>
                <c:pt idx="4922">
                  <c:v>:</c:v>
                </c:pt>
                <c:pt idx="4923">
                  <c:v>:</c:v>
                </c:pt>
                <c:pt idx="4924">
                  <c:v>:</c:v>
                </c:pt>
                <c:pt idx="4925">
                  <c:v>:</c:v>
                </c:pt>
                <c:pt idx="4926">
                  <c:v>:</c:v>
                </c:pt>
                <c:pt idx="4927">
                  <c:v>:</c:v>
                </c:pt>
                <c:pt idx="4928">
                  <c:v>:</c:v>
                </c:pt>
                <c:pt idx="4929">
                  <c:v>:</c:v>
                </c:pt>
                <c:pt idx="4930">
                  <c:v>:</c:v>
                </c:pt>
                <c:pt idx="4931">
                  <c:v>:</c:v>
                </c:pt>
                <c:pt idx="4932">
                  <c:v>:</c:v>
                </c:pt>
                <c:pt idx="4933">
                  <c:v>:</c:v>
                </c:pt>
                <c:pt idx="4934">
                  <c:v>:</c:v>
                </c:pt>
                <c:pt idx="4935">
                  <c:v>:</c:v>
                </c:pt>
                <c:pt idx="4936">
                  <c:v>:</c:v>
                </c:pt>
                <c:pt idx="4937">
                  <c:v>:</c:v>
                </c:pt>
                <c:pt idx="4938">
                  <c:v>:</c:v>
                </c:pt>
                <c:pt idx="4939">
                  <c:v>:</c:v>
                </c:pt>
                <c:pt idx="4940">
                  <c:v>:</c:v>
                </c:pt>
                <c:pt idx="4941">
                  <c:v>:</c:v>
                </c:pt>
                <c:pt idx="4942">
                  <c:v>:</c:v>
                </c:pt>
                <c:pt idx="4943">
                  <c:v>:</c:v>
                </c:pt>
                <c:pt idx="4944">
                  <c:v>:</c:v>
                </c:pt>
                <c:pt idx="4945">
                  <c:v>:</c:v>
                </c:pt>
                <c:pt idx="4946">
                  <c:v>:</c:v>
                </c:pt>
                <c:pt idx="4947">
                  <c:v>:</c:v>
                </c:pt>
                <c:pt idx="4948">
                  <c:v>:</c:v>
                </c:pt>
                <c:pt idx="4949">
                  <c:v>:</c:v>
                </c:pt>
                <c:pt idx="4950">
                  <c:v>:</c:v>
                </c:pt>
                <c:pt idx="4951">
                  <c:v>:</c:v>
                </c:pt>
                <c:pt idx="4952">
                  <c:v>:</c:v>
                </c:pt>
                <c:pt idx="4953">
                  <c:v>:</c:v>
                </c:pt>
                <c:pt idx="4954">
                  <c:v>:</c:v>
                </c:pt>
                <c:pt idx="4955">
                  <c:v>:</c:v>
                </c:pt>
                <c:pt idx="4956">
                  <c:v>:</c:v>
                </c:pt>
                <c:pt idx="4957">
                  <c:v>:</c:v>
                </c:pt>
                <c:pt idx="4958">
                  <c:v>:</c:v>
                </c:pt>
                <c:pt idx="4959">
                  <c:v>:</c:v>
                </c:pt>
                <c:pt idx="4960">
                  <c:v>:</c:v>
                </c:pt>
                <c:pt idx="4961">
                  <c:v>:</c:v>
                </c:pt>
                <c:pt idx="4962">
                  <c:v>:</c:v>
                </c:pt>
                <c:pt idx="4963">
                  <c:v>:</c:v>
                </c:pt>
                <c:pt idx="4964">
                  <c:v>:</c:v>
                </c:pt>
                <c:pt idx="4965">
                  <c:v>:</c:v>
                </c:pt>
                <c:pt idx="4966">
                  <c:v>:</c:v>
                </c:pt>
                <c:pt idx="4967">
                  <c:v>:</c:v>
                </c:pt>
                <c:pt idx="4968">
                  <c:v>:</c:v>
                </c:pt>
                <c:pt idx="4969">
                  <c:v>:</c:v>
                </c:pt>
                <c:pt idx="4970">
                  <c:v>:</c:v>
                </c:pt>
                <c:pt idx="4971">
                  <c:v>:</c:v>
                </c:pt>
                <c:pt idx="4972">
                  <c:v>:</c:v>
                </c:pt>
                <c:pt idx="4973">
                  <c:v>:</c:v>
                </c:pt>
                <c:pt idx="4974">
                  <c:v>:</c:v>
                </c:pt>
                <c:pt idx="4975">
                  <c:v>:</c:v>
                </c:pt>
                <c:pt idx="4976">
                  <c:v>:</c:v>
                </c:pt>
                <c:pt idx="4977">
                  <c:v>:</c:v>
                </c:pt>
                <c:pt idx="4978">
                  <c:v>:</c:v>
                </c:pt>
                <c:pt idx="4979">
                  <c:v>:</c:v>
                </c:pt>
                <c:pt idx="4980">
                  <c:v>:</c:v>
                </c:pt>
                <c:pt idx="4981">
                  <c:v>:</c:v>
                </c:pt>
                <c:pt idx="4982">
                  <c:v>:</c:v>
                </c:pt>
                <c:pt idx="4983">
                  <c:v>:</c:v>
                </c:pt>
                <c:pt idx="4984">
                  <c:v>:</c:v>
                </c:pt>
                <c:pt idx="4985">
                  <c:v>:</c:v>
                </c:pt>
                <c:pt idx="4986">
                  <c:v>:</c:v>
                </c:pt>
                <c:pt idx="4987">
                  <c:v>:</c:v>
                </c:pt>
                <c:pt idx="4988">
                  <c:v>:</c:v>
                </c:pt>
                <c:pt idx="4989">
                  <c:v>:</c:v>
                </c:pt>
                <c:pt idx="4990">
                  <c:v>:</c:v>
                </c:pt>
                <c:pt idx="4991">
                  <c:v>:</c:v>
                </c:pt>
                <c:pt idx="4992">
                  <c:v>:</c:v>
                </c:pt>
                <c:pt idx="4993">
                  <c:v>:</c:v>
                </c:pt>
                <c:pt idx="4994">
                  <c:v>:</c:v>
                </c:pt>
                <c:pt idx="4995">
                  <c:v>:</c:v>
                </c:pt>
                <c:pt idx="4996">
                  <c:v>:</c:v>
                </c:pt>
                <c:pt idx="4997">
                  <c:v>:</c:v>
                </c:pt>
                <c:pt idx="4998">
                  <c:v>:</c:v>
                </c:pt>
                <c:pt idx="4999">
                  <c:v>:</c:v>
                </c:pt>
                <c:pt idx="5000">
                  <c:v>:</c:v>
                </c:pt>
                <c:pt idx="5001">
                  <c:v>:</c:v>
                </c:pt>
                <c:pt idx="5002">
                  <c:v>:</c:v>
                </c:pt>
                <c:pt idx="5003">
                  <c:v>:</c:v>
                </c:pt>
                <c:pt idx="5004">
                  <c:v>:</c:v>
                </c:pt>
                <c:pt idx="5005">
                  <c:v>:</c:v>
                </c:pt>
                <c:pt idx="5006">
                  <c:v>:</c:v>
                </c:pt>
                <c:pt idx="5007">
                  <c:v>:</c:v>
                </c:pt>
                <c:pt idx="5008">
                  <c:v>:</c:v>
                </c:pt>
                <c:pt idx="5009">
                  <c:v>:</c:v>
                </c:pt>
                <c:pt idx="5010">
                  <c:v>:</c:v>
                </c:pt>
                <c:pt idx="5011">
                  <c:v>:</c:v>
                </c:pt>
                <c:pt idx="5012">
                  <c:v>:</c:v>
                </c:pt>
                <c:pt idx="5013">
                  <c:v>:</c:v>
                </c:pt>
                <c:pt idx="5014">
                  <c:v>:</c:v>
                </c:pt>
                <c:pt idx="5015">
                  <c:v>:</c:v>
                </c:pt>
                <c:pt idx="5016">
                  <c:v>:</c:v>
                </c:pt>
                <c:pt idx="5017">
                  <c:v>:</c:v>
                </c:pt>
                <c:pt idx="5018">
                  <c:v>:</c:v>
                </c:pt>
                <c:pt idx="5019">
                  <c:v>:</c:v>
                </c:pt>
                <c:pt idx="5020">
                  <c:v>:</c:v>
                </c:pt>
                <c:pt idx="5021">
                  <c:v>:</c:v>
                </c:pt>
                <c:pt idx="5022">
                  <c:v>:</c:v>
                </c:pt>
                <c:pt idx="5023">
                  <c:v>:</c:v>
                </c:pt>
                <c:pt idx="5024">
                  <c:v>:</c:v>
                </c:pt>
                <c:pt idx="5025">
                  <c:v>:</c:v>
                </c:pt>
                <c:pt idx="5026">
                  <c:v>:</c:v>
                </c:pt>
                <c:pt idx="5027">
                  <c:v>:</c:v>
                </c:pt>
                <c:pt idx="5028">
                  <c:v>:</c:v>
                </c:pt>
                <c:pt idx="5029">
                  <c:v>:</c:v>
                </c:pt>
                <c:pt idx="5030">
                  <c:v>:</c:v>
                </c:pt>
                <c:pt idx="5031">
                  <c:v>:</c:v>
                </c:pt>
                <c:pt idx="5032">
                  <c:v>:</c:v>
                </c:pt>
                <c:pt idx="5033">
                  <c:v>:</c:v>
                </c:pt>
                <c:pt idx="5034">
                  <c:v>:</c:v>
                </c:pt>
                <c:pt idx="5035">
                  <c:v>:</c:v>
                </c:pt>
                <c:pt idx="5036">
                  <c:v>:</c:v>
                </c:pt>
                <c:pt idx="5037">
                  <c:v>:</c:v>
                </c:pt>
                <c:pt idx="5038">
                  <c:v>:</c:v>
                </c:pt>
                <c:pt idx="5039">
                  <c:v>:</c:v>
                </c:pt>
                <c:pt idx="5040">
                  <c:v>:</c:v>
                </c:pt>
                <c:pt idx="5041">
                  <c:v>:</c:v>
                </c:pt>
                <c:pt idx="5042">
                  <c:v>:</c:v>
                </c:pt>
                <c:pt idx="5043">
                  <c:v>:</c:v>
                </c:pt>
                <c:pt idx="5044">
                  <c:v>:</c:v>
                </c:pt>
                <c:pt idx="5045">
                  <c:v>:</c:v>
                </c:pt>
                <c:pt idx="5046">
                  <c:v>:</c:v>
                </c:pt>
                <c:pt idx="5047">
                  <c:v>:</c:v>
                </c:pt>
                <c:pt idx="5048">
                  <c:v>:</c:v>
                </c:pt>
                <c:pt idx="5049">
                  <c:v>:</c:v>
                </c:pt>
                <c:pt idx="5050">
                  <c:v>:</c:v>
                </c:pt>
                <c:pt idx="5051">
                  <c:v>:</c:v>
                </c:pt>
                <c:pt idx="5052">
                  <c:v>:</c:v>
                </c:pt>
                <c:pt idx="5053">
                  <c:v>:</c:v>
                </c:pt>
                <c:pt idx="5054">
                  <c:v>:</c:v>
                </c:pt>
                <c:pt idx="5055">
                  <c:v>:</c:v>
                </c:pt>
                <c:pt idx="5056">
                  <c:v>:</c:v>
                </c:pt>
                <c:pt idx="5057">
                  <c:v>:</c:v>
                </c:pt>
                <c:pt idx="5058">
                  <c:v>:</c:v>
                </c:pt>
                <c:pt idx="5059">
                  <c:v>:</c:v>
                </c:pt>
                <c:pt idx="5060">
                  <c:v>:</c:v>
                </c:pt>
                <c:pt idx="5061">
                  <c:v>:</c:v>
                </c:pt>
                <c:pt idx="5062">
                  <c:v>:</c:v>
                </c:pt>
                <c:pt idx="5063">
                  <c:v>:</c:v>
                </c:pt>
                <c:pt idx="5064">
                  <c:v>:</c:v>
                </c:pt>
                <c:pt idx="5065">
                  <c:v>:</c:v>
                </c:pt>
                <c:pt idx="5066">
                  <c:v>:</c:v>
                </c:pt>
                <c:pt idx="5067">
                  <c:v>:</c:v>
                </c:pt>
                <c:pt idx="5068">
                  <c:v>:</c:v>
                </c:pt>
                <c:pt idx="5069">
                  <c:v>:</c:v>
                </c:pt>
                <c:pt idx="5070">
                  <c:v>:</c:v>
                </c:pt>
                <c:pt idx="5071">
                  <c:v>:</c:v>
                </c:pt>
                <c:pt idx="5072">
                  <c:v>:</c:v>
                </c:pt>
                <c:pt idx="5073">
                  <c:v>:</c:v>
                </c:pt>
                <c:pt idx="5074">
                  <c:v>:</c:v>
                </c:pt>
                <c:pt idx="5075">
                  <c:v>:</c:v>
                </c:pt>
                <c:pt idx="5076">
                  <c:v>:</c:v>
                </c:pt>
                <c:pt idx="5077">
                  <c:v>:</c:v>
                </c:pt>
                <c:pt idx="5078">
                  <c:v>:</c:v>
                </c:pt>
                <c:pt idx="5079">
                  <c:v>:</c:v>
                </c:pt>
                <c:pt idx="5080">
                  <c:v>:</c:v>
                </c:pt>
                <c:pt idx="5081">
                  <c:v>:</c:v>
                </c:pt>
                <c:pt idx="5082">
                  <c:v>:</c:v>
                </c:pt>
                <c:pt idx="5083">
                  <c:v>:</c:v>
                </c:pt>
                <c:pt idx="5084">
                  <c:v>:</c:v>
                </c:pt>
                <c:pt idx="5085">
                  <c:v>:</c:v>
                </c:pt>
                <c:pt idx="5086">
                  <c:v>:</c:v>
                </c:pt>
                <c:pt idx="5087">
                  <c:v>:</c:v>
                </c:pt>
                <c:pt idx="5088">
                  <c:v>:</c:v>
                </c:pt>
                <c:pt idx="5089">
                  <c:v>:</c:v>
                </c:pt>
                <c:pt idx="5090">
                  <c:v>:</c:v>
                </c:pt>
                <c:pt idx="5091">
                  <c:v>:</c:v>
                </c:pt>
                <c:pt idx="5092">
                  <c:v>:</c:v>
                </c:pt>
                <c:pt idx="5093">
                  <c:v>:</c:v>
                </c:pt>
                <c:pt idx="5094">
                  <c:v>:</c:v>
                </c:pt>
                <c:pt idx="5095">
                  <c:v>:</c:v>
                </c:pt>
                <c:pt idx="5096">
                  <c:v>:</c:v>
                </c:pt>
                <c:pt idx="5097">
                  <c:v>:</c:v>
                </c:pt>
                <c:pt idx="5098">
                  <c:v>:</c:v>
                </c:pt>
                <c:pt idx="5099">
                  <c:v>:</c:v>
                </c:pt>
                <c:pt idx="5100">
                  <c:v>:</c:v>
                </c:pt>
                <c:pt idx="5101">
                  <c:v>:</c:v>
                </c:pt>
                <c:pt idx="5102">
                  <c:v>:</c:v>
                </c:pt>
                <c:pt idx="5103">
                  <c:v>:</c:v>
                </c:pt>
                <c:pt idx="5104">
                  <c:v>:</c:v>
                </c:pt>
                <c:pt idx="5105">
                  <c:v>:</c:v>
                </c:pt>
                <c:pt idx="5106">
                  <c:v>:</c:v>
                </c:pt>
                <c:pt idx="5107">
                  <c:v>:</c:v>
                </c:pt>
                <c:pt idx="5108">
                  <c:v>:</c:v>
                </c:pt>
                <c:pt idx="5109">
                  <c:v>:</c:v>
                </c:pt>
                <c:pt idx="5110">
                  <c:v>:</c:v>
                </c:pt>
                <c:pt idx="5111">
                  <c:v>:</c:v>
                </c:pt>
                <c:pt idx="5112">
                  <c:v>:</c:v>
                </c:pt>
                <c:pt idx="5113">
                  <c:v>:</c:v>
                </c:pt>
                <c:pt idx="5114">
                  <c:v>:</c:v>
                </c:pt>
                <c:pt idx="5115">
                  <c:v>:</c:v>
                </c:pt>
                <c:pt idx="5116">
                  <c:v>:</c:v>
                </c:pt>
                <c:pt idx="5117">
                  <c:v>:</c:v>
                </c:pt>
                <c:pt idx="5118">
                  <c:v>:</c:v>
                </c:pt>
                <c:pt idx="5119">
                  <c:v>:</c:v>
                </c:pt>
                <c:pt idx="5120">
                  <c:v>:</c:v>
                </c:pt>
                <c:pt idx="5121">
                  <c:v>:</c:v>
                </c:pt>
                <c:pt idx="5122">
                  <c:v>:</c:v>
                </c:pt>
                <c:pt idx="5123">
                  <c:v>:</c:v>
                </c:pt>
                <c:pt idx="5124">
                  <c:v>:</c:v>
                </c:pt>
                <c:pt idx="5125">
                  <c:v>:</c:v>
                </c:pt>
                <c:pt idx="5126">
                  <c:v>:</c:v>
                </c:pt>
                <c:pt idx="5127">
                  <c:v>:</c:v>
                </c:pt>
                <c:pt idx="5128">
                  <c:v>:</c:v>
                </c:pt>
                <c:pt idx="5129">
                  <c:v>:</c:v>
                </c:pt>
                <c:pt idx="5130">
                  <c:v>:</c:v>
                </c:pt>
                <c:pt idx="5131">
                  <c:v>:</c:v>
                </c:pt>
                <c:pt idx="5132">
                  <c:v>:</c:v>
                </c:pt>
                <c:pt idx="5133">
                  <c:v>:</c:v>
                </c:pt>
                <c:pt idx="5134">
                  <c:v>:</c:v>
                </c:pt>
                <c:pt idx="5135">
                  <c:v>:</c:v>
                </c:pt>
                <c:pt idx="5136">
                  <c:v>:</c:v>
                </c:pt>
                <c:pt idx="5137">
                  <c:v>:</c:v>
                </c:pt>
                <c:pt idx="5138">
                  <c:v>:</c:v>
                </c:pt>
                <c:pt idx="5139">
                  <c:v>:</c:v>
                </c:pt>
                <c:pt idx="5140">
                  <c:v>:</c:v>
                </c:pt>
                <c:pt idx="5141">
                  <c:v>:</c:v>
                </c:pt>
                <c:pt idx="5142">
                  <c:v>:</c:v>
                </c:pt>
                <c:pt idx="5143">
                  <c:v>:</c:v>
                </c:pt>
                <c:pt idx="5144">
                  <c:v>:</c:v>
                </c:pt>
                <c:pt idx="5145">
                  <c:v>:</c:v>
                </c:pt>
                <c:pt idx="5146">
                  <c:v>:</c:v>
                </c:pt>
                <c:pt idx="5147">
                  <c:v>:</c:v>
                </c:pt>
                <c:pt idx="5148">
                  <c:v>:</c:v>
                </c:pt>
                <c:pt idx="5149">
                  <c:v>:</c:v>
                </c:pt>
                <c:pt idx="5150">
                  <c:v>:</c:v>
                </c:pt>
                <c:pt idx="5151">
                  <c:v>:</c:v>
                </c:pt>
                <c:pt idx="5152">
                  <c:v>:</c:v>
                </c:pt>
                <c:pt idx="5153">
                  <c:v>:</c:v>
                </c:pt>
                <c:pt idx="5154">
                  <c:v>:</c:v>
                </c:pt>
                <c:pt idx="5155">
                  <c:v>:</c:v>
                </c:pt>
                <c:pt idx="5156">
                  <c:v>:</c:v>
                </c:pt>
                <c:pt idx="5157">
                  <c:v>:</c:v>
                </c:pt>
                <c:pt idx="5158">
                  <c:v>:</c:v>
                </c:pt>
                <c:pt idx="5159">
                  <c:v>:</c:v>
                </c:pt>
                <c:pt idx="5160">
                  <c:v>:</c:v>
                </c:pt>
                <c:pt idx="5161">
                  <c:v>:</c:v>
                </c:pt>
                <c:pt idx="5162">
                  <c:v>:</c:v>
                </c:pt>
                <c:pt idx="5163">
                  <c:v>:</c:v>
                </c:pt>
                <c:pt idx="5164">
                  <c:v>:</c:v>
                </c:pt>
                <c:pt idx="5165">
                  <c:v>:</c:v>
                </c:pt>
                <c:pt idx="5166">
                  <c:v>:</c:v>
                </c:pt>
                <c:pt idx="5167">
                  <c:v>:</c:v>
                </c:pt>
                <c:pt idx="5168">
                  <c:v>:</c:v>
                </c:pt>
                <c:pt idx="5169">
                  <c:v>:</c:v>
                </c:pt>
                <c:pt idx="5170">
                  <c:v>:</c:v>
                </c:pt>
                <c:pt idx="5171">
                  <c:v>:</c:v>
                </c:pt>
                <c:pt idx="5172">
                  <c:v>:</c:v>
                </c:pt>
                <c:pt idx="5173">
                  <c:v>:</c:v>
                </c:pt>
                <c:pt idx="5174">
                  <c:v>:</c:v>
                </c:pt>
                <c:pt idx="5175">
                  <c:v>:</c:v>
                </c:pt>
                <c:pt idx="5176">
                  <c:v>:</c:v>
                </c:pt>
                <c:pt idx="5177">
                  <c:v>:</c:v>
                </c:pt>
                <c:pt idx="5178">
                  <c:v>:</c:v>
                </c:pt>
                <c:pt idx="5179">
                  <c:v>:</c:v>
                </c:pt>
                <c:pt idx="5180">
                  <c:v>:</c:v>
                </c:pt>
                <c:pt idx="5181">
                  <c:v>:</c:v>
                </c:pt>
                <c:pt idx="5182">
                  <c:v>:</c:v>
                </c:pt>
                <c:pt idx="5183">
                  <c:v>:</c:v>
                </c:pt>
                <c:pt idx="5184">
                  <c:v>:</c:v>
                </c:pt>
                <c:pt idx="5185">
                  <c:v>:</c:v>
                </c:pt>
                <c:pt idx="5186">
                  <c:v>:</c:v>
                </c:pt>
                <c:pt idx="5187">
                  <c:v>:</c:v>
                </c:pt>
                <c:pt idx="5188">
                  <c:v>:</c:v>
                </c:pt>
                <c:pt idx="5189">
                  <c:v>:</c:v>
                </c:pt>
                <c:pt idx="5190">
                  <c:v>:</c:v>
                </c:pt>
                <c:pt idx="5191">
                  <c:v>:</c:v>
                </c:pt>
                <c:pt idx="5192">
                  <c:v>:</c:v>
                </c:pt>
                <c:pt idx="5193">
                  <c:v>:</c:v>
                </c:pt>
                <c:pt idx="5194">
                  <c:v>:</c:v>
                </c:pt>
                <c:pt idx="5195">
                  <c:v>:</c:v>
                </c:pt>
                <c:pt idx="5196">
                  <c:v>:</c:v>
                </c:pt>
                <c:pt idx="5197">
                  <c:v>:</c:v>
                </c:pt>
                <c:pt idx="5198">
                  <c:v>:</c:v>
                </c:pt>
                <c:pt idx="5199">
                  <c:v>:</c:v>
                </c:pt>
                <c:pt idx="5200">
                  <c:v>:</c:v>
                </c:pt>
                <c:pt idx="5201">
                  <c:v>:</c:v>
                </c:pt>
                <c:pt idx="5202">
                  <c:v>:</c:v>
                </c:pt>
                <c:pt idx="5203">
                  <c:v>:</c:v>
                </c:pt>
                <c:pt idx="5204">
                  <c:v>:</c:v>
                </c:pt>
                <c:pt idx="5205">
                  <c:v>:</c:v>
                </c:pt>
                <c:pt idx="5206">
                  <c:v>:</c:v>
                </c:pt>
                <c:pt idx="5207">
                  <c:v>:</c:v>
                </c:pt>
                <c:pt idx="5208">
                  <c:v>:</c:v>
                </c:pt>
                <c:pt idx="5209">
                  <c:v>:</c:v>
                </c:pt>
                <c:pt idx="5210">
                  <c:v>:</c:v>
                </c:pt>
                <c:pt idx="5211">
                  <c:v>:</c:v>
                </c:pt>
                <c:pt idx="5212">
                  <c:v>:</c:v>
                </c:pt>
                <c:pt idx="5213">
                  <c:v>:</c:v>
                </c:pt>
                <c:pt idx="5214">
                  <c:v>:</c:v>
                </c:pt>
                <c:pt idx="5215">
                  <c:v>:</c:v>
                </c:pt>
                <c:pt idx="5216">
                  <c:v>:</c:v>
                </c:pt>
                <c:pt idx="5217">
                  <c:v>:</c:v>
                </c:pt>
                <c:pt idx="5218">
                  <c:v>:</c:v>
                </c:pt>
                <c:pt idx="5219">
                  <c:v>:</c:v>
                </c:pt>
                <c:pt idx="5220">
                  <c:v>:</c:v>
                </c:pt>
                <c:pt idx="5221">
                  <c:v>:</c:v>
                </c:pt>
                <c:pt idx="5222">
                  <c:v>:</c:v>
                </c:pt>
                <c:pt idx="5223">
                  <c:v>:</c:v>
                </c:pt>
                <c:pt idx="5224">
                  <c:v>:</c:v>
                </c:pt>
                <c:pt idx="5225">
                  <c:v>:</c:v>
                </c:pt>
                <c:pt idx="5226">
                  <c:v>:</c:v>
                </c:pt>
                <c:pt idx="5227">
                  <c:v>:</c:v>
                </c:pt>
                <c:pt idx="5228">
                  <c:v>:</c:v>
                </c:pt>
                <c:pt idx="5229">
                  <c:v>:</c:v>
                </c:pt>
                <c:pt idx="5230">
                  <c:v>:</c:v>
                </c:pt>
                <c:pt idx="5231">
                  <c:v>:</c:v>
                </c:pt>
                <c:pt idx="5232">
                  <c:v>:</c:v>
                </c:pt>
                <c:pt idx="5233">
                  <c:v>:</c:v>
                </c:pt>
                <c:pt idx="5234">
                  <c:v>:</c:v>
                </c:pt>
                <c:pt idx="5235">
                  <c:v>:</c:v>
                </c:pt>
                <c:pt idx="5236">
                  <c:v>:</c:v>
                </c:pt>
                <c:pt idx="5237">
                  <c:v>:</c:v>
                </c:pt>
                <c:pt idx="5238">
                  <c:v>:</c:v>
                </c:pt>
                <c:pt idx="5239">
                  <c:v>:</c:v>
                </c:pt>
                <c:pt idx="5240">
                  <c:v>:</c:v>
                </c:pt>
                <c:pt idx="5241">
                  <c:v>:</c:v>
                </c:pt>
                <c:pt idx="5242">
                  <c:v>:</c:v>
                </c:pt>
                <c:pt idx="5243">
                  <c:v>:</c:v>
                </c:pt>
                <c:pt idx="5244">
                  <c:v>:</c:v>
                </c:pt>
                <c:pt idx="5245">
                  <c:v>:</c:v>
                </c:pt>
                <c:pt idx="5246">
                  <c:v>:</c:v>
                </c:pt>
                <c:pt idx="5247">
                  <c:v>:</c:v>
                </c:pt>
                <c:pt idx="5248">
                  <c:v>:</c:v>
                </c:pt>
                <c:pt idx="5249">
                  <c:v>:</c:v>
                </c:pt>
                <c:pt idx="5250">
                  <c:v>:</c:v>
                </c:pt>
                <c:pt idx="5251">
                  <c:v>:</c:v>
                </c:pt>
                <c:pt idx="5252">
                  <c:v>:</c:v>
                </c:pt>
                <c:pt idx="5253">
                  <c:v>:</c:v>
                </c:pt>
                <c:pt idx="5254">
                  <c:v>:</c:v>
                </c:pt>
                <c:pt idx="5255">
                  <c:v>:</c:v>
                </c:pt>
                <c:pt idx="5256">
                  <c:v>:</c:v>
                </c:pt>
                <c:pt idx="5257">
                  <c:v>:</c:v>
                </c:pt>
                <c:pt idx="5258">
                  <c:v>:</c:v>
                </c:pt>
                <c:pt idx="5259">
                  <c:v>:</c:v>
                </c:pt>
                <c:pt idx="5260">
                  <c:v>:</c:v>
                </c:pt>
                <c:pt idx="5261">
                  <c:v>:</c:v>
                </c:pt>
                <c:pt idx="5262">
                  <c:v>:</c:v>
                </c:pt>
                <c:pt idx="5263">
                  <c:v>:</c:v>
                </c:pt>
                <c:pt idx="5264">
                  <c:v>:</c:v>
                </c:pt>
                <c:pt idx="5265">
                  <c:v>:</c:v>
                </c:pt>
                <c:pt idx="5266">
                  <c:v>:</c:v>
                </c:pt>
                <c:pt idx="5267">
                  <c:v>:</c:v>
                </c:pt>
                <c:pt idx="5268">
                  <c:v>:</c:v>
                </c:pt>
                <c:pt idx="5269">
                  <c:v>:</c:v>
                </c:pt>
                <c:pt idx="5270">
                  <c:v>:</c:v>
                </c:pt>
                <c:pt idx="5271">
                  <c:v>:</c:v>
                </c:pt>
                <c:pt idx="5272">
                  <c:v>:</c:v>
                </c:pt>
                <c:pt idx="5273">
                  <c:v>:</c:v>
                </c:pt>
                <c:pt idx="5274">
                  <c:v>:</c:v>
                </c:pt>
                <c:pt idx="5275">
                  <c:v>:</c:v>
                </c:pt>
                <c:pt idx="5276">
                  <c:v>:</c:v>
                </c:pt>
                <c:pt idx="5277">
                  <c:v>:</c:v>
                </c:pt>
                <c:pt idx="5278">
                  <c:v>:</c:v>
                </c:pt>
                <c:pt idx="5279">
                  <c:v>:</c:v>
                </c:pt>
                <c:pt idx="5280">
                  <c:v>:</c:v>
                </c:pt>
                <c:pt idx="5281">
                  <c:v>:</c:v>
                </c:pt>
                <c:pt idx="5282">
                  <c:v>:</c:v>
                </c:pt>
                <c:pt idx="5283">
                  <c:v>:</c:v>
                </c:pt>
                <c:pt idx="5284">
                  <c:v>:</c:v>
                </c:pt>
                <c:pt idx="5285">
                  <c:v>:</c:v>
                </c:pt>
                <c:pt idx="5286">
                  <c:v>:</c:v>
                </c:pt>
                <c:pt idx="5287">
                  <c:v>:</c:v>
                </c:pt>
                <c:pt idx="5288">
                  <c:v>:</c:v>
                </c:pt>
                <c:pt idx="5289">
                  <c:v>:</c:v>
                </c:pt>
                <c:pt idx="5290">
                  <c:v>:</c:v>
                </c:pt>
                <c:pt idx="5291">
                  <c:v>:</c:v>
                </c:pt>
                <c:pt idx="5292">
                  <c:v>:</c:v>
                </c:pt>
                <c:pt idx="5293">
                  <c:v>:</c:v>
                </c:pt>
                <c:pt idx="5294">
                  <c:v>:</c:v>
                </c:pt>
                <c:pt idx="5295">
                  <c:v>:</c:v>
                </c:pt>
                <c:pt idx="5296">
                  <c:v>:</c:v>
                </c:pt>
                <c:pt idx="5297">
                  <c:v>:</c:v>
                </c:pt>
                <c:pt idx="5298">
                  <c:v>:</c:v>
                </c:pt>
                <c:pt idx="5299">
                  <c:v>:</c:v>
                </c:pt>
                <c:pt idx="5300">
                  <c:v>:</c:v>
                </c:pt>
                <c:pt idx="5301">
                  <c:v>:</c:v>
                </c:pt>
                <c:pt idx="5302">
                  <c:v>:</c:v>
                </c:pt>
                <c:pt idx="5303">
                  <c:v>:</c:v>
                </c:pt>
                <c:pt idx="5304">
                  <c:v>:</c:v>
                </c:pt>
                <c:pt idx="5305">
                  <c:v>:</c:v>
                </c:pt>
                <c:pt idx="5306">
                  <c:v>:</c:v>
                </c:pt>
                <c:pt idx="5307">
                  <c:v>:</c:v>
                </c:pt>
                <c:pt idx="5308">
                  <c:v>:</c:v>
                </c:pt>
                <c:pt idx="5309">
                  <c:v>:</c:v>
                </c:pt>
                <c:pt idx="5310">
                  <c:v>:</c:v>
                </c:pt>
                <c:pt idx="5311">
                  <c:v>:</c:v>
                </c:pt>
                <c:pt idx="5312">
                  <c:v>:</c:v>
                </c:pt>
                <c:pt idx="5313">
                  <c:v>:</c:v>
                </c:pt>
                <c:pt idx="5314">
                  <c:v>:</c:v>
                </c:pt>
                <c:pt idx="5315">
                  <c:v>:</c:v>
                </c:pt>
                <c:pt idx="5316">
                  <c:v>:</c:v>
                </c:pt>
                <c:pt idx="5317">
                  <c:v>:</c:v>
                </c:pt>
                <c:pt idx="5318">
                  <c:v>:</c:v>
                </c:pt>
                <c:pt idx="5319">
                  <c:v>:</c:v>
                </c:pt>
                <c:pt idx="5320">
                  <c:v>:</c:v>
                </c:pt>
                <c:pt idx="5321">
                  <c:v>:</c:v>
                </c:pt>
                <c:pt idx="5322">
                  <c:v>:</c:v>
                </c:pt>
                <c:pt idx="5323">
                  <c:v>:</c:v>
                </c:pt>
                <c:pt idx="5324">
                  <c:v>:</c:v>
                </c:pt>
                <c:pt idx="5325">
                  <c:v>:</c:v>
                </c:pt>
                <c:pt idx="5326">
                  <c:v>:</c:v>
                </c:pt>
                <c:pt idx="5327">
                  <c:v>:</c:v>
                </c:pt>
                <c:pt idx="5328">
                  <c:v>:</c:v>
                </c:pt>
                <c:pt idx="5329">
                  <c:v>:</c:v>
                </c:pt>
                <c:pt idx="5330">
                  <c:v>:</c:v>
                </c:pt>
                <c:pt idx="5331">
                  <c:v>:</c:v>
                </c:pt>
                <c:pt idx="5332">
                  <c:v>:</c:v>
                </c:pt>
                <c:pt idx="5333">
                  <c:v>:</c:v>
                </c:pt>
                <c:pt idx="5334">
                  <c:v>:</c:v>
                </c:pt>
                <c:pt idx="5335">
                  <c:v>:</c:v>
                </c:pt>
                <c:pt idx="5336">
                  <c:v>:</c:v>
                </c:pt>
                <c:pt idx="5337">
                  <c:v>:</c:v>
                </c:pt>
                <c:pt idx="5338">
                  <c:v>:</c:v>
                </c:pt>
                <c:pt idx="5339">
                  <c:v>:</c:v>
                </c:pt>
                <c:pt idx="5340">
                  <c:v>:</c:v>
                </c:pt>
                <c:pt idx="5341">
                  <c:v>:</c:v>
                </c:pt>
                <c:pt idx="5342">
                  <c:v>:</c:v>
                </c:pt>
                <c:pt idx="5343">
                  <c:v>:</c:v>
                </c:pt>
                <c:pt idx="5344">
                  <c:v>:</c:v>
                </c:pt>
                <c:pt idx="5345">
                  <c:v>:</c:v>
                </c:pt>
                <c:pt idx="5346">
                  <c:v>:</c:v>
                </c:pt>
                <c:pt idx="5347">
                  <c:v>:</c:v>
                </c:pt>
                <c:pt idx="5348">
                  <c:v>:</c:v>
                </c:pt>
                <c:pt idx="5349">
                  <c:v>:</c:v>
                </c:pt>
                <c:pt idx="5350">
                  <c:v>:</c:v>
                </c:pt>
                <c:pt idx="5351">
                  <c:v>:</c:v>
                </c:pt>
                <c:pt idx="5352">
                  <c:v>:</c:v>
                </c:pt>
                <c:pt idx="5353">
                  <c:v>:</c:v>
                </c:pt>
                <c:pt idx="5354">
                  <c:v>:</c:v>
                </c:pt>
                <c:pt idx="5355">
                  <c:v>:</c:v>
                </c:pt>
                <c:pt idx="5356">
                  <c:v>:</c:v>
                </c:pt>
                <c:pt idx="5357">
                  <c:v>:</c:v>
                </c:pt>
                <c:pt idx="5358">
                  <c:v>:</c:v>
                </c:pt>
                <c:pt idx="5359">
                  <c:v>:</c:v>
                </c:pt>
                <c:pt idx="5360">
                  <c:v>:</c:v>
                </c:pt>
                <c:pt idx="5361">
                  <c:v>:</c:v>
                </c:pt>
                <c:pt idx="5362">
                  <c:v>:</c:v>
                </c:pt>
                <c:pt idx="5363">
                  <c:v>:</c:v>
                </c:pt>
                <c:pt idx="5364">
                  <c:v>:</c:v>
                </c:pt>
                <c:pt idx="5365">
                  <c:v>:</c:v>
                </c:pt>
                <c:pt idx="5366">
                  <c:v>:</c:v>
                </c:pt>
                <c:pt idx="5367">
                  <c:v>:</c:v>
                </c:pt>
                <c:pt idx="5368">
                  <c:v>:</c:v>
                </c:pt>
                <c:pt idx="5369">
                  <c:v>:</c:v>
                </c:pt>
                <c:pt idx="5370">
                  <c:v>:</c:v>
                </c:pt>
                <c:pt idx="5371">
                  <c:v>:</c:v>
                </c:pt>
                <c:pt idx="5372">
                  <c:v>:</c:v>
                </c:pt>
                <c:pt idx="5373">
                  <c:v>:</c:v>
                </c:pt>
                <c:pt idx="5374">
                  <c:v>:</c:v>
                </c:pt>
                <c:pt idx="5375">
                  <c:v>:</c:v>
                </c:pt>
                <c:pt idx="5376">
                  <c:v>:</c:v>
                </c:pt>
                <c:pt idx="5377">
                  <c:v>:</c:v>
                </c:pt>
                <c:pt idx="5378">
                  <c:v>:</c:v>
                </c:pt>
                <c:pt idx="5379">
                  <c:v>:</c:v>
                </c:pt>
                <c:pt idx="5380">
                  <c:v>:</c:v>
                </c:pt>
                <c:pt idx="5381">
                  <c:v>:</c:v>
                </c:pt>
                <c:pt idx="5382">
                  <c:v>:</c:v>
                </c:pt>
                <c:pt idx="5383">
                  <c:v>:</c:v>
                </c:pt>
                <c:pt idx="5384">
                  <c:v>:</c:v>
                </c:pt>
                <c:pt idx="5385">
                  <c:v>:</c:v>
                </c:pt>
                <c:pt idx="5386">
                  <c:v>:</c:v>
                </c:pt>
                <c:pt idx="5387">
                  <c:v>:</c:v>
                </c:pt>
                <c:pt idx="5388">
                  <c:v>:</c:v>
                </c:pt>
                <c:pt idx="5389">
                  <c:v>:</c:v>
                </c:pt>
                <c:pt idx="5390">
                  <c:v>:</c:v>
                </c:pt>
                <c:pt idx="5391">
                  <c:v>:</c:v>
                </c:pt>
                <c:pt idx="5392">
                  <c:v>:</c:v>
                </c:pt>
                <c:pt idx="5393">
                  <c:v>:</c:v>
                </c:pt>
                <c:pt idx="5394">
                  <c:v>:</c:v>
                </c:pt>
                <c:pt idx="5395">
                  <c:v>:</c:v>
                </c:pt>
                <c:pt idx="5396">
                  <c:v>:</c:v>
                </c:pt>
                <c:pt idx="5397">
                  <c:v>:</c:v>
                </c:pt>
                <c:pt idx="5398">
                  <c:v>:</c:v>
                </c:pt>
                <c:pt idx="5399">
                  <c:v>:</c:v>
                </c:pt>
                <c:pt idx="5400">
                  <c:v>:</c:v>
                </c:pt>
                <c:pt idx="5401">
                  <c:v>:</c:v>
                </c:pt>
                <c:pt idx="5402">
                  <c:v>:</c:v>
                </c:pt>
                <c:pt idx="5403">
                  <c:v>:</c:v>
                </c:pt>
                <c:pt idx="5404">
                  <c:v>:</c:v>
                </c:pt>
                <c:pt idx="5405">
                  <c:v>:</c:v>
                </c:pt>
                <c:pt idx="5406">
                  <c:v>:</c:v>
                </c:pt>
                <c:pt idx="5407">
                  <c:v>:</c:v>
                </c:pt>
                <c:pt idx="5408">
                  <c:v>:</c:v>
                </c:pt>
                <c:pt idx="5409">
                  <c:v>:</c:v>
                </c:pt>
                <c:pt idx="5410">
                  <c:v>:</c:v>
                </c:pt>
                <c:pt idx="5411">
                  <c:v>:</c:v>
                </c:pt>
                <c:pt idx="5412">
                  <c:v>:</c:v>
                </c:pt>
                <c:pt idx="5413">
                  <c:v>:</c:v>
                </c:pt>
                <c:pt idx="5414">
                  <c:v>:</c:v>
                </c:pt>
                <c:pt idx="5415">
                  <c:v>:</c:v>
                </c:pt>
                <c:pt idx="5416">
                  <c:v>:</c:v>
                </c:pt>
                <c:pt idx="5417">
                  <c:v>:</c:v>
                </c:pt>
                <c:pt idx="5418">
                  <c:v>:</c:v>
                </c:pt>
                <c:pt idx="5419">
                  <c:v>:</c:v>
                </c:pt>
                <c:pt idx="5420">
                  <c:v>:</c:v>
                </c:pt>
                <c:pt idx="5421">
                  <c:v>:</c:v>
                </c:pt>
                <c:pt idx="5422">
                  <c:v>:</c:v>
                </c:pt>
                <c:pt idx="5423">
                  <c:v>:</c:v>
                </c:pt>
                <c:pt idx="5424">
                  <c:v>:</c:v>
                </c:pt>
                <c:pt idx="5425">
                  <c:v>:</c:v>
                </c:pt>
                <c:pt idx="5426">
                  <c:v>:</c:v>
                </c:pt>
                <c:pt idx="5427">
                  <c:v>:</c:v>
                </c:pt>
                <c:pt idx="5428">
                  <c:v>:</c:v>
                </c:pt>
                <c:pt idx="5429">
                  <c:v>:</c:v>
                </c:pt>
                <c:pt idx="5430">
                  <c:v>:</c:v>
                </c:pt>
                <c:pt idx="5431">
                  <c:v>:</c:v>
                </c:pt>
                <c:pt idx="5432">
                  <c:v>:</c:v>
                </c:pt>
                <c:pt idx="5433">
                  <c:v>:</c:v>
                </c:pt>
                <c:pt idx="5434">
                  <c:v>:</c:v>
                </c:pt>
                <c:pt idx="5435">
                  <c:v>:</c:v>
                </c:pt>
                <c:pt idx="5436">
                  <c:v>:</c:v>
                </c:pt>
                <c:pt idx="5437">
                  <c:v>:</c:v>
                </c:pt>
                <c:pt idx="5438">
                  <c:v>:</c:v>
                </c:pt>
                <c:pt idx="5439">
                  <c:v>:</c:v>
                </c:pt>
                <c:pt idx="5440">
                  <c:v>:</c:v>
                </c:pt>
                <c:pt idx="5441">
                  <c:v>:</c:v>
                </c:pt>
                <c:pt idx="5442">
                  <c:v>:</c:v>
                </c:pt>
                <c:pt idx="5443">
                  <c:v>:</c:v>
                </c:pt>
                <c:pt idx="5444">
                  <c:v>:</c:v>
                </c:pt>
                <c:pt idx="5445">
                  <c:v>:</c:v>
                </c:pt>
                <c:pt idx="5446">
                  <c:v>:</c:v>
                </c:pt>
                <c:pt idx="5447">
                  <c:v>:</c:v>
                </c:pt>
                <c:pt idx="5448">
                  <c:v>:</c:v>
                </c:pt>
                <c:pt idx="5449">
                  <c:v>:</c:v>
                </c:pt>
                <c:pt idx="5450">
                  <c:v>:</c:v>
                </c:pt>
                <c:pt idx="5451">
                  <c:v>:</c:v>
                </c:pt>
                <c:pt idx="5452">
                  <c:v>:</c:v>
                </c:pt>
                <c:pt idx="5453">
                  <c:v>:</c:v>
                </c:pt>
                <c:pt idx="5454">
                  <c:v>:</c:v>
                </c:pt>
                <c:pt idx="5455">
                  <c:v>:</c:v>
                </c:pt>
                <c:pt idx="5456">
                  <c:v>:</c:v>
                </c:pt>
                <c:pt idx="5457">
                  <c:v>:</c:v>
                </c:pt>
                <c:pt idx="5458">
                  <c:v>:</c:v>
                </c:pt>
                <c:pt idx="5459">
                  <c:v>:</c:v>
                </c:pt>
                <c:pt idx="5460">
                  <c:v>:</c:v>
                </c:pt>
                <c:pt idx="5461">
                  <c:v>:</c:v>
                </c:pt>
                <c:pt idx="5462">
                  <c:v>:</c:v>
                </c:pt>
                <c:pt idx="5463">
                  <c:v>:</c:v>
                </c:pt>
                <c:pt idx="5464">
                  <c:v>:</c:v>
                </c:pt>
                <c:pt idx="5465">
                  <c:v>:</c:v>
                </c:pt>
                <c:pt idx="5466">
                  <c:v>:</c:v>
                </c:pt>
                <c:pt idx="5467">
                  <c:v>:</c:v>
                </c:pt>
                <c:pt idx="5468">
                  <c:v>:</c:v>
                </c:pt>
                <c:pt idx="5469">
                  <c:v>:</c:v>
                </c:pt>
                <c:pt idx="5470">
                  <c:v>:</c:v>
                </c:pt>
                <c:pt idx="5471">
                  <c:v>:</c:v>
                </c:pt>
                <c:pt idx="5472">
                  <c:v>:</c:v>
                </c:pt>
                <c:pt idx="5473">
                  <c:v>:</c:v>
                </c:pt>
                <c:pt idx="5474">
                  <c:v>:</c:v>
                </c:pt>
                <c:pt idx="5475">
                  <c:v>:</c:v>
                </c:pt>
                <c:pt idx="5476">
                  <c:v>:</c:v>
                </c:pt>
                <c:pt idx="5477">
                  <c:v>:</c:v>
                </c:pt>
                <c:pt idx="5478">
                  <c:v>:</c:v>
                </c:pt>
                <c:pt idx="5479">
                  <c:v>:</c:v>
                </c:pt>
                <c:pt idx="5480">
                  <c:v>:</c:v>
                </c:pt>
                <c:pt idx="5481">
                  <c:v>:</c:v>
                </c:pt>
                <c:pt idx="5482">
                  <c:v>:</c:v>
                </c:pt>
                <c:pt idx="5483">
                  <c:v>:</c:v>
                </c:pt>
                <c:pt idx="5484">
                  <c:v>:</c:v>
                </c:pt>
                <c:pt idx="5485">
                  <c:v>:</c:v>
                </c:pt>
                <c:pt idx="5486">
                  <c:v>:</c:v>
                </c:pt>
                <c:pt idx="5487">
                  <c:v>:</c:v>
                </c:pt>
                <c:pt idx="5488">
                  <c:v>:</c:v>
                </c:pt>
                <c:pt idx="5489">
                  <c:v>:</c:v>
                </c:pt>
                <c:pt idx="5490">
                  <c:v>:</c:v>
                </c:pt>
                <c:pt idx="5491">
                  <c:v>:</c:v>
                </c:pt>
                <c:pt idx="5492">
                  <c:v>:</c:v>
                </c:pt>
                <c:pt idx="5493">
                  <c:v>:</c:v>
                </c:pt>
                <c:pt idx="5494">
                  <c:v>:</c:v>
                </c:pt>
                <c:pt idx="5495">
                  <c:v>:</c:v>
                </c:pt>
                <c:pt idx="5496">
                  <c:v>:</c:v>
                </c:pt>
                <c:pt idx="5497">
                  <c:v>:</c:v>
                </c:pt>
                <c:pt idx="5498">
                  <c:v>:</c:v>
                </c:pt>
                <c:pt idx="5499">
                  <c:v>:</c:v>
                </c:pt>
                <c:pt idx="5500">
                  <c:v>:</c:v>
                </c:pt>
                <c:pt idx="5501">
                  <c:v>:</c:v>
                </c:pt>
                <c:pt idx="5502">
                  <c:v>:</c:v>
                </c:pt>
                <c:pt idx="5503">
                  <c:v>:</c:v>
                </c:pt>
                <c:pt idx="5504">
                  <c:v>:</c:v>
                </c:pt>
                <c:pt idx="5505">
                  <c:v>:</c:v>
                </c:pt>
                <c:pt idx="5506">
                  <c:v>:</c:v>
                </c:pt>
                <c:pt idx="5507">
                  <c:v>:</c:v>
                </c:pt>
                <c:pt idx="5508">
                  <c:v>:</c:v>
                </c:pt>
                <c:pt idx="5509">
                  <c:v>:</c:v>
                </c:pt>
                <c:pt idx="5510">
                  <c:v>:</c:v>
                </c:pt>
                <c:pt idx="5511">
                  <c:v>:</c:v>
                </c:pt>
                <c:pt idx="5512">
                  <c:v>:</c:v>
                </c:pt>
                <c:pt idx="5513">
                  <c:v>:</c:v>
                </c:pt>
                <c:pt idx="5514">
                  <c:v>:</c:v>
                </c:pt>
                <c:pt idx="5515">
                  <c:v>:</c:v>
                </c:pt>
                <c:pt idx="5516">
                  <c:v>:</c:v>
                </c:pt>
                <c:pt idx="5517">
                  <c:v>:</c:v>
                </c:pt>
                <c:pt idx="5518">
                  <c:v>:</c:v>
                </c:pt>
                <c:pt idx="5519">
                  <c:v>:</c:v>
                </c:pt>
                <c:pt idx="5520">
                  <c:v>:</c:v>
                </c:pt>
                <c:pt idx="5521">
                  <c:v>:</c:v>
                </c:pt>
                <c:pt idx="5522">
                  <c:v>:</c:v>
                </c:pt>
                <c:pt idx="5523">
                  <c:v>:</c:v>
                </c:pt>
                <c:pt idx="5524">
                  <c:v>:</c:v>
                </c:pt>
                <c:pt idx="5525">
                  <c:v>:</c:v>
                </c:pt>
                <c:pt idx="5526">
                  <c:v>:</c:v>
                </c:pt>
                <c:pt idx="5527">
                  <c:v>:</c:v>
                </c:pt>
                <c:pt idx="5528">
                  <c:v>:</c:v>
                </c:pt>
                <c:pt idx="5529">
                  <c:v>:</c:v>
                </c:pt>
                <c:pt idx="5530">
                  <c:v>:</c:v>
                </c:pt>
                <c:pt idx="5531">
                  <c:v>:</c:v>
                </c:pt>
                <c:pt idx="5532">
                  <c:v>:</c:v>
                </c:pt>
                <c:pt idx="5533">
                  <c:v>:</c:v>
                </c:pt>
                <c:pt idx="5534">
                  <c:v>:</c:v>
                </c:pt>
                <c:pt idx="5535">
                  <c:v>:</c:v>
                </c:pt>
                <c:pt idx="5536">
                  <c:v>:</c:v>
                </c:pt>
                <c:pt idx="5537">
                  <c:v>:</c:v>
                </c:pt>
                <c:pt idx="5538">
                  <c:v>:</c:v>
                </c:pt>
                <c:pt idx="5539">
                  <c:v>:</c:v>
                </c:pt>
                <c:pt idx="5540">
                  <c:v>:</c:v>
                </c:pt>
                <c:pt idx="5541">
                  <c:v>:</c:v>
                </c:pt>
                <c:pt idx="5542">
                  <c:v>:</c:v>
                </c:pt>
                <c:pt idx="5543">
                  <c:v>:</c:v>
                </c:pt>
                <c:pt idx="5544">
                  <c:v>:</c:v>
                </c:pt>
                <c:pt idx="5545">
                  <c:v>:</c:v>
                </c:pt>
                <c:pt idx="5546">
                  <c:v>:</c:v>
                </c:pt>
                <c:pt idx="5547">
                  <c:v>:</c:v>
                </c:pt>
                <c:pt idx="5548">
                  <c:v>:</c:v>
                </c:pt>
                <c:pt idx="5549">
                  <c:v>:</c:v>
                </c:pt>
                <c:pt idx="5550">
                  <c:v>:</c:v>
                </c:pt>
                <c:pt idx="5551">
                  <c:v>:</c:v>
                </c:pt>
                <c:pt idx="5552">
                  <c:v>:</c:v>
                </c:pt>
                <c:pt idx="5553">
                  <c:v>:</c:v>
                </c:pt>
                <c:pt idx="5554">
                  <c:v>:</c:v>
                </c:pt>
                <c:pt idx="5555">
                  <c:v>:</c:v>
                </c:pt>
                <c:pt idx="5556">
                  <c:v>:</c:v>
                </c:pt>
                <c:pt idx="5557">
                  <c:v>:</c:v>
                </c:pt>
                <c:pt idx="5558">
                  <c:v>:</c:v>
                </c:pt>
                <c:pt idx="5559">
                  <c:v>:</c:v>
                </c:pt>
                <c:pt idx="5560">
                  <c:v>:</c:v>
                </c:pt>
                <c:pt idx="5561">
                  <c:v>:</c:v>
                </c:pt>
                <c:pt idx="5562">
                  <c:v>:</c:v>
                </c:pt>
                <c:pt idx="5563">
                  <c:v>:</c:v>
                </c:pt>
                <c:pt idx="5564">
                  <c:v>:</c:v>
                </c:pt>
                <c:pt idx="5565">
                  <c:v>:</c:v>
                </c:pt>
                <c:pt idx="5566">
                  <c:v>:</c:v>
                </c:pt>
                <c:pt idx="5567">
                  <c:v>:</c:v>
                </c:pt>
                <c:pt idx="5568">
                  <c:v>:</c:v>
                </c:pt>
                <c:pt idx="5569">
                  <c:v>:</c:v>
                </c:pt>
                <c:pt idx="5570">
                  <c:v>:</c:v>
                </c:pt>
                <c:pt idx="5571">
                  <c:v>:</c:v>
                </c:pt>
                <c:pt idx="5572">
                  <c:v>:</c:v>
                </c:pt>
                <c:pt idx="5573">
                  <c:v>:</c:v>
                </c:pt>
                <c:pt idx="5574">
                  <c:v>:</c:v>
                </c:pt>
                <c:pt idx="5575">
                  <c:v>:</c:v>
                </c:pt>
                <c:pt idx="5576">
                  <c:v>:</c:v>
                </c:pt>
                <c:pt idx="5577">
                  <c:v>:</c:v>
                </c:pt>
                <c:pt idx="5578">
                  <c:v>:</c:v>
                </c:pt>
                <c:pt idx="5579">
                  <c:v>:</c:v>
                </c:pt>
                <c:pt idx="5580">
                  <c:v>:</c:v>
                </c:pt>
                <c:pt idx="5581">
                  <c:v>:</c:v>
                </c:pt>
                <c:pt idx="5582">
                  <c:v>:</c:v>
                </c:pt>
                <c:pt idx="5583">
                  <c:v>:</c:v>
                </c:pt>
                <c:pt idx="5584">
                  <c:v>:</c:v>
                </c:pt>
                <c:pt idx="5585">
                  <c:v>:</c:v>
                </c:pt>
                <c:pt idx="5586">
                  <c:v>:</c:v>
                </c:pt>
                <c:pt idx="5587">
                  <c:v>:</c:v>
                </c:pt>
                <c:pt idx="5588">
                  <c:v>:</c:v>
                </c:pt>
                <c:pt idx="5589">
                  <c:v>:</c:v>
                </c:pt>
                <c:pt idx="5590">
                  <c:v>:</c:v>
                </c:pt>
                <c:pt idx="5591">
                  <c:v>:</c:v>
                </c:pt>
                <c:pt idx="5592">
                  <c:v>:</c:v>
                </c:pt>
                <c:pt idx="5593">
                  <c:v>:</c:v>
                </c:pt>
                <c:pt idx="5594">
                  <c:v>:</c:v>
                </c:pt>
                <c:pt idx="5595">
                  <c:v>:</c:v>
                </c:pt>
                <c:pt idx="5596">
                  <c:v>:</c:v>
                </c:pt>
                <c:pt idx="5597">
                  <c:v>:</c:v>
                </c:pt>
                <c:pt idx="5598">
                  <c:v>:</c:v>
                </c:pt>
                <c:pt idx="5599">
                  <c:v>:</c:v>
                </c:pt>
                <c:pt idx="5600">
                  <c:v>:</c:v>
                </c:pt>
                <c:pt idx="5601">
                  <c:v>:</c:v>
                </c:pt>
                <c:pt idx="5602">
                  <c:v>:</c:v>
                </c:pt>
                <c:pt idx="5603">
                  <c:v>:</c:v>
                </c:pt>
                <c:pt idx="5604">
                  <c:v>:</c:v>
                </c:pt>
                <c:pt idx="5605">
                  <c:v>:</c:v>
                </c:pt>
                <c:pt idx="5606">
                  <c:v>:</c:v>
                </c:pt>
                <c:pt idx="5607">
                  <c:v>:</c:v>
                </c:pt>
                <c:pt idx="5608">
                  <c:v>:</c:v>
                </c:pt>
                <c:pt idx="5609">
                  <c:v>:</c:v>
                </c:pt>
                <c:pt idx="5610">
                  <c:v>:</c:v>
                </c:pt>
                <c:pt idx="5611">
                  <c:v>:</c:v>
                </c:pt>
                <c:pt idx="5612">
                  <c:v>:</c:v>
                </c:pt>
                <c:pt idx="5613">
                  <c:v>:</c:v>
                </c:pt>
                <c:pt idx="5614">
                  <c:v>:</c:v>
                </c:pt>
                <c:pt idx="5615">
                  <c:v>:</c:v>
                </c:pt>
                <c:pt idx="5616">
                  <c:v>:</c:v>
                </c:pt>
                <c:pt idx="5617">
                  <c:v>:</c:v>
                </c:pt>
                <c:pt idx="5618">
                  <c:v>:</c:v>
                </c:pt>
                <c:pt idx="5619">
                  <c:v>:</c:v>
                </c:pt>
                <c:pt idx="5620">
                  <c:v>:</c:v>
                </c:pt>
                <c:pt idx="5621">
                  <c:v>:</c:v>
                </c:pt>
                <c:pt idx="5622">
                  <c:v>:</c:v>
                </c:pt>
                <c:pt idx="5623">
                  <c:v>:</c:v>
                </c:pt>
                <c:pt idx="5624">
                  <c:v>:</c:v>
                </c:pt>
                <c:pt idx="5625">
                  <c:v>:</c:v>
                </c:pt>
                <c:pt idx="5626">
                  <c:v>:</c:v>
                </c:pt>
                <c:pt idx="5627">
                  <c:v>:</c:v>
                </c:pt>
                <c:pt idx="5628">
                  <c:v>:</c:v>
                </c:pt>
                <c:pt idx="5629">
                  <c:v>:</c:v>
                </c:pt>
                <c:pt idx="5630">
                  <c:v>:</c:v>
                </c:pt>
                <c:pt idx="5631">
                  <c:v>:</c:v>
                </c:pt>
                <c:pt idx="5632">
                  <c:v>:</c:v>
                </c:pt>
                <c:pt idx="5633">
                  <c:v>:</c:v>
                </c:pt>
                <c:pt idx="5634">
                  <c:v>:</c:v>
                </c:pt>
                <c:pt idx="5635">
                  <c:v>:</c:v>
                </c:pt>
                <c:pt idx="5636">
                  <c:v>:</c:v>
                </c:pt>
                <c:pt idx="5637">
                  <c:v>:</c:v>
                </c:pt>
                <c:pt idx="5638">
                  <c:v>:</c:v>
                </c:pt>
                <c:pt idx="5639">
                  <c:v>:</c:v>
                </c:pt>
                <c:pt idx="5640">
                  <c:v>:</c:v>
                </c:pt>
                <c:pt idx="5641">
                  <c:v>:</c:v>
                </c:pt>
                <c:pt idx="5642">
                  <c:v>:</c:v>
                </c:pt>
                <c:pt idx="5643">
                  <c:v>:</c:v>
                </c:pt>
                <c:pt idx="5644">
                  <c:v>:</c:v>
                </c:pt>
                <c:pt idx="5645">
                  <c:v>:</c:v>
                </c:pt>
                <c:pt idx="5646">
                  <c:v>:</c:v>
                </c:pt>
                <c:pt idx="5647">
                  <c:v>:</c:v>
                </c:pt>
                <c:pt idx="5648">
                  <c:v>:</c:v>
                </c:pt>
                <c:pt idx="5649">
                  <c:v>:</c:v>
                </c:pt>
                <c:pt idx="5650">
                  <c:v>:</c:v>
                </c:pt>
                <c:pt idx="5651">
                  <c:v>:</c:v>
                </c:pt>
                <c:pt idx="5652">
                  <c:v>:</c:v>
                </c:pt>
                <c:pt idx="5653">
                  <c:v>:</c:v>
                </c:pt>
                <c:pt idx="5654">
                  <c:v>:</c:v>
                </c:pt>
                <c:pt idx="5655">
                  <c:v>:</c:v>
                </c:pt>
                <c:pt idx="5656">
                  <c:v>:</c:v>
                </c:pt>
                <c:pt idx="5657">
                  <c:v>:</c:v>
                </c:pt>
                <c:pt idx="5658">
                  <c:v>:</c:v>
                </c:pt>
                <c:pt idx="5659">
                  <c:v>:</c:v>
                </c:pt>
                <c:pt idx="5660">
                  <c:v>:</c:v>
                </c:pt>
                <c:pt idx="5661">
                  <c:v>:</c:v>
                </c:pt>
                <c:pt idx="5662">
                  <c:v>:</c:v>
                </c:pt>
                <c:pt idx="5663">
                  <c:v>:</c:v>
                </c:pt>
                <c:pt idx="5664">
                  <c:v>:</c:v>
                </c:pt>
                <c:pt idx="5665">
                  <c:v>:</c:v>
                </c:pt>
                <c:pt idx="5666">
                  <c:v>:</c:v>
                </c:pt>
                <c:pt idx="5667">
                  <c:v>:</c:v>
                </c:pt>
                <c:pt idx="5668">
                  <c:v>:</c:v>
                </c:pt>
                <c:pt idx="5669">
                  <c:v>:</c:v>
                </c:pt>
                <c:pt idx="5670">
                  <c:v>:</c:v>
                </c:pt>
                <c:pt idx="5671">
                  <c:v>:</c:v>
                </c:pt>
                <c:pt idx="5672">
                  <c:v>:</c:v>
                </c:pt>
                <c:pt idx="5673">
                  <c:v>:</c:v>
                </c:pt>
                <c:pt idx="5674">
                  <c:v>:</c:v>
                </c:pt>
                <c:pt idx="5675">
                  <c:v>:</c:v>
                </c:pt>
                <c:pt idx="5676">
                  <c:v>:</c:v>
                </c:pt>
                <c:pt idx="5677">
                  <c:v>:</c:v>
                </c:pt>
                <c:pt idx="5678">
                  <c:v>:</c:v>
                </c:pt>
                <c:pt idx="5679">
                  <c:v>:</c:v>
                </c:pt>
                <c:pt idx="5680">
                  <c:v>:</c:v>
                </c:pt>
                <c:pt idx="5681">
                  <c:v>:</c:v>
                </c:pt>
                <c:pt idx="5682">
                  <c:v>:</c:v>
                </c:pt>
                <c:pt idx="5683">
                  <c:v>:</c:v>
                </c:pt>
                <c:pt idx="5684">
                  <c:v>:</c:v>
                </c:pt>
                <c:pt idx="5685">
                  <c:v>:</c:v>
                </c:pt>
                <c:pt idx="5686">
                  <c:v>:</c:v>
                </c:pt>
                <c:pt idx="5687">
                  <c:v>:</c:v>
                </c:pt>
                <c:pt idx="5688">
                  <c:v>:</c:v>
                </c:pt>
                <c:pt idx="5689">
                  <c:v>:</c:v>
                </c:pt>
                <c:pt idx="5690">
                  <c:v>:</c:v>
                </c:pt>
                <c:pt idx="5691">
                  <c:v>:</c:v>
                </c:pt>
                <c:pt idx="5692">
                  <c:v>:</c:v>
                </c:pt>
                <c:pt idx="5693">
                  <c:v>:</c:v>
                </c:pt>
                <c:pt idx="5694">
                  <c:v>:</c:v>
                </c:pt>
                <c:pt idx="5695">
                  <c:v>:</c:v>
                </c:pt>
                <c:pt idx="5696">
                  <c:v>:</c:v>
                </c:pt>
                <c:pt idx="5697">
                  <c:v>:</c:v>
                </c:pt>
                <c:pt idx="5698">
                  <c:v>:</c:v>
                </c:pt>
                <c:pt idx="5699">
                  <c:v>:</c:v>
                </c:pt>
                <c:pt idx="5700">
                  <c:v>:</c:v>
                </c:pt>
                <c:pt idx="5701">
                  <c:v>:</c:v>
                </c:pt>
                <c:pt idx="5702">
                  <c:v>:</c:v>
                </c:pt>
                <c:pt idx="5703">
                  <c:v>:</c:v>
                </c:pt>
                <c:pt idx="5704">
                  <c:v>:</c:v>
                </c:pt>
                <c:pt idx="5705">
                  <c:v>:</c:v>
                </c:pt>
                <c:pt idx="5706">
                  <c:v>:</c:v>
                </c:pt>
                <c:pt idx="5707">
                  <c:v>:</c:v>
                </c:pt>
                <c:pt idx="5708">
                  <c:v>:</c:v>
                </c:pt>
                <c:pt idx="5709">
                  <c:v>:</c:v>
                </c:pt>
                <c:pt idx="5710">
                  <c:v>:</c:v>
                </c:pt>
                <c:pt idx="5711">
                  <c:v>:</c:v>
                </c:pt>
                <c:pt idx="5712">
                  <c:v>:</c:v>
                </c:pt>
                <c:pt idx="5713">
                  <c:v>:</c:v>
                </c:pt>
                <c:pt idx="5714">
                  <c:v>:</c:v>
                </c:pt>
                <c:pt idx="5715">
                  <c:v>:</c:v>
                </c:pt>
                <c:pt idx="5716">
                  <c:v>:</c:v>
                </c:pt>
                <c:pt idx="5717">
                  <c:v>:</c:v>
                </c:pt>
                <c:pt idx="5718">
                  <c:v>:</c:v>
                </c:pt>
                <c:pt idx="5719">
                  <c:v>:</c:v>
                </c:pt>
                <c:pt idx="5720">
                  <c:v>:</c:v>
                </c:pt>
                <c:pt idx="5721">
                  <c:v>:</c:v>
                </c:pt>
                <c:pt idx="5722">
                  <c:v>:</c:v>
                </c:pt>
                <c:pt idx="5723">
                  <c:v>:</c:v>
                </c:pt>
                <c:pt idx="5724">
                  <c:v>:</c:v>
                </c:pt>
                <c:pt idx="5725">
                  <c:v>:</c:v>
                </c:pt>
                <c:pt idx="5726">
                  <c:v>:</c:v>
                </c:pt>
                <c:pt idx="5727">
                  <c:v>:</c:v>
                </c:pt>
                <c:pt idx="5728">
                  <c:v>:</c:v>
                </c:pt>
                <c:pt idx="5729">
                  <c:v>:</c:v>
                </c:pt>
                <c:pt idx="5730">
                  <c:v>:</c:v>
                </c:pt>
                <c:pt idx="5731">
                  <c:v>:</c:v>
                </c:pt>
                <c:pt idx="5732">
                  <c:v>:</c:v>
                </c:pt>
                <c:pt idx="5733">
                  <c:v>:</c:v>
                </c:pt>
                <c:pt idx="5734">
                  <c:v>:</c:v>
                </c:pt>
                <c:pt idx="5735">
                  <c:v>:</c:v>
                </c:pt>
                <c:pt idx="5736">
                  <c:v>:</c:v>
                </c:pt>
                <c:pt idx="5737">
                  <c:v>:</c:v>
                </c:pt>
                <c:pt idx="5738">
                  <c:v>:</c:v>
                </c:pt>
                <c:pt idx="5739">
                  <c:v>:</c:v>
                </c:pt>
                <c:pt idx="5740">
                  <c:v>:</c:v>
                </c:pt>
                <c:pt idx="5741">
                  <c:v>:</c:v>
                </c:pt>
                <c:pt idx="5742">
                  <c:v>:</c:v>
                </c:pt>
                <c:pt idx="5743">
                  <c:v>:</c:v>
                </c:pt>
                <c:pt idx="5744">
                  <c:v>:</c:v>
                </c:pt>
                <c:pt idx="5745">
                  <c:v>:</c:v>
                </c:pt>
                <c:pt idx="5746">
                  <c:v>:</c:v>
                </c:pt>
                <c:pt idx="5747">
                  <c:v>:</c:v>
                </c:pt>
                <c:pt idx="5748">
                  <c:v>:</c:v>
                </c:pt>
                <c:pt idx="5749">
                  <c:v>:</c:v>
                </c:pt>
                <c:pt idx="5750">
                  <c:v>:</c:v>
                </c:pt>
                <c:pt idx="5751">
                  <c:v>:</c:v>
                </c:pt>
                <c:pt idx="5752">
                  <c:v>:</c:v>
                </c:pt>
                <c:pt idx="5753">
                  <c:v>:</c:v>
                </c:pt>
                <c:pt idx="5754">
                  <c:v>:</c:v>
                </c:pt>
                <c:pt idx="5755">
                  <c:v>:</c:v>
                </c:pt>
                <c:pt idx="5756">
                  <c:v>:</c:v>
                </c:pt>
                <c:pt idx="5757">
                  <c:v>:</c:v>
                </c:pt>
                <c:pt idx="5758">
                  <c:v>:</c:v>
                </c:pt>
                <c:pt idx="5759">
                  <c:v>:</c:v>
                </c:pt>
                <c:pt idx="5760">
                  <c:v>:</c:v>
                </c:pt>
                <c:pt idx="5761">
                  <c:v>:</c:v>
                </c:pt>
                <c:pt idx="5762">
                  <c:v>:</c:v>
                </c:pt>
                <c:pt idx="5763">
                  <c:v>:</c:v>
                </c:pt>
                <c:pt idx="5764">
                  <c:v>:</c:v>
                </c:pt>
                <c:pt idx="5765">
                  <c:v>:</c:v>
                </c:pt>
                <c:pt idx="5766">
                  <c:v>:</c:v>
                </c:pt>
                <c:pt idx="5767">
                  <c:v>:</c:v>
                </c:pt>
                <c:pt idx="5768">
                  <c:v>:</c:v>
                </c:pt>
                <c:pt idx="5769">
                  <c:v>:</c:v>
                </c:pt>
                <c:pt idx="5770">
                  <c:v>:</c:v>
                </c:pt>
                <c:pt idx="5771">
                  <c:v>:</c:v>
                </c:pt>
                <c:pt idx="5772">
                  <c:v>:</c:v>
                </c:pt>
                <c:pt idx="5773">
                  <c:v>:</c:v>
                </c:pt>
                <c:pt idx="5774">
                  <c:v>:</c:v>
                </c:pt>
                <c:pt idx="5775">
                  <c:v>:</c:v>
                </c:pt>
                <c:pt idx="5776">
                  <c:v>:</c:v>
                </c:pt>
                <c:pt idx="5777">
                  <c:v>:</c:v>
                </c:pt>
                <c:pt idx="5778">
                  <c:v>:</c:v>
                </c:pt>
                <c:pt idx="5779">
                  <c:v>:</c:v>
                </c:pt>
                <c:pt idx="5780">
                  <c:v>:</c:v>
                </c:pt>
                <c:pt idx="5781">
                  <c:v>:</c:v>
                </c:pt>
                <c:pt idx="5782">
                  <c:v>:</c:v>
                </c:pt>
                <c:pt idx="5783">
                  <c:v>:</c:v>
                </c:pt>
                <c:pt idx="5784">
                  <c:v>:</c:v>
                </c:pt>
                <c:pt idx="5785">
                  <c:v>:</c:v>
                </c:pt>
                <c:pt idx="5786">
                  <c:v>:</c:v>
                </c:pt>
                <c:pt idx="5787">
                  <c:v>:</c:v>
                </c:pt>
                <c:pt idx="5788">
                  <c:v>:</c:v>
                </c:pt>
                <c:pt idx="5789">
                  <c:v>:</c:v>
                </c:pt>
                <c:pt idx="5790">
                  <c:v>:</c:v>
                </c:pt>
                <c:pt idx="5791">
                  <c:v>:</c:v>
                </c:pt>
                <c:pt idx="5792">
                  <c:v>:</c:v>
                </c:pt>
                <c:pt idx="5793">
                  <c:v>:</c:v>
                </c:pt>
                <c:pt idx="5794">
                  <c:v>:</c:v>
                </c:pt>
                <c:pt idx="5795">
                  <c:v>:</c:v>
                </c:pt>
                <c:pt idx="5796">
                  <c:v>:</c:v>
                </c:pt>
                <c:pt idx="5797">
                  <c:v>:</c:v>
                </c:pt>
                <c:pt idx="5798">
                  <c:v>:</c:v>
                </c:pt>
                <c:pt idx="5799">
                  <c:v>:</c:v>
                </c:pt>
                <c:pt idx="5800">
                  <c:v>:</c:v>
                </c:pt>
                <c:pt idx="5801">
                  <c:v>:</c:v>
                </c:pt>
                <c:pt idx="5802">
                  <c:v>:</c:v>
                </c:pt>
                <c:pt idx="5803">
                  <c:v>:</c:v>
                </c:pt>
                <c:pt idx="5804">
                  <c:v>:</c:v>
                </c:pt>
                <c:pt idx="5805">
                  <c:v>:</c:v>
                </c:pt>
                <c:pt idx="5806">
                  <c:v>:</c:v>
                </c:pt>
                <c:pt idx="5807">
                  <c:v>:</c:v>
                </c:pt>
                <c:pt idx="5808">
                  <c:v>:</c:v>
                </c:pt>
                <c:pt idx="5809">
                  <c:v>:</c:v>
                </c:pt>
                <c:pt idx="5810">
                  <c:v>:</c:v>
                </c:pt>
                <c:pt idx="5811">
                  <c:v>:</c:v>
                </c:pt>
                <c:pt idx="5812">
                  <c:v>:</c:v>
                </c:pt>
                <c:pt idx="5813">
                  <c:v>:</c:v>
                </c:pt>
                <c:pt idx="5814">
                  <c:v>:</c:v>
                </c:pt>
                <c:pt idx="5815">
                  <c:v>:</c:v>
                </c:pt>
                <c:pt idx="5816">
                  <c:v>:</c:v>
                </c:pt>
                <c:pt idx="5817">
                  <c:v>:</c:v>
                </c:pt>
                <c:pt idx="5818">
                  <c:v>:</c:v>
                </c:pt>
                <c:pt idx="5819">
                  <c:v>:</c:v>
                </c:pt>
                <c:pt idx="5820">
                  <c:v>:</c:v>
                </c:pt>
                <c:pt idx="5821">
                  <c:v>:</c:v>
                </c:pt>
                <c:pt idx="5822">
                  <c:v>:</c:v>
                </c:pt>
                <c:pt idx="5823">
                  <c:v>:</c:v>
                </c:pt>
                <c:pt idx="5824">
                  <c:v>:</c:v>
                </c:pt>
                <c:pt idx="5825">
                  <c:v>:</c:v>
                </c:pt>
                <c:pt idx="5826">
                  <c:v>:</c:v>
                </c:pt>
                <c:pt idx="5827">
                  <c:v>:</c:v>
                </c:pt>
                <c:pt idx="5828">
                  <c:v>:</c:v>
                </c:pt>
                <c:pt idx="5829">
                  <c:v>:</c:v>
                </c:pt>
                <c:pt idx="5830">
                  <c:v>:</c:v>
                </c:pt>
                <c:pt idx="5831">
                  <c:v>:</c:v>
                </c:pt>
                <c:pt idx="5832">
                  <c:v>:</c:v>
                </c:pt>
                <c:pt idx="5833">
                  <c:v>:</c:v>
                </c:pt>
                <c:pt idx="5834">
                  <c:v>:</c:v>
                </c:pt>
                <c:pt idx="5835">
                  <c:v>:</c:v>
                </c:pt>
                <c:pt idx="5836">
                  <c:v>:</c:v>
                </c:pt>
                <c:pt idx="5837">
                  <c:v>:</c:v>
                </c:pt>
                <c:pt idx="5838">
                  <c:v>:</c:v>
                </c:pt>
                <c:pt idx="5839">
                  <c:v>:</c:v>
                </c:pt>
                <c:pt idx="5840">
                  <c:v>:</c:v>
                </c:pt>
                <c:pt idx="5841">
                  <c:v>:</c:v>
                </c:pt>
                <c:pt idx="5842">
                  <c:v>:</c:v>
                </c:pt>
                <c:pt idx="5843">
                  <c:v>:</c:v>
                </c:pt>
                <c:pt idx="5844">
                  <c:v>:</c:v>
                </c:pt>
                <c:pt idx="5845">
                  <c:v>:</c:v>
                </c:pt>
                <c:pt idx="5846">
                  <c:v>:</c:v>
                </c:pt>
                <c:pt idx="5847">
                  <c:v>:</c:v>
                </c:pt>
                <c:pt idx="5848">
                  <c:v>:</c:v>
                </c:pt>
                <c:pt idx="5849">
                  <c:v>:</c:v>
                </c:pt>
                <c:pt idx="5850">
                  <c:v>:</c:v>
                </c:pt>
                <c:pt idx="5851">
                  <c:v>:</c:v>
                </c:pt>
                <c:pt idx="5852">
                  <c:v>:</c:v>
                </c:pt>
                <c:pt idx="5853">
                  <c:v>:</c:v>
                </c:pt>
                <c:pt idx="5854">
                  <c:v>:</c:v>
                </c:pt>
                <c:pt idx="5855">
                  <c:v>:</c:v>
                </c:pt>
                <c:pt idx="5856">
                  <c:v>:</c:v>
                </c:pt>
                <c:pt idx="5857">
                  <c:v>:</c:v>
                </c:pt>
                <c:pt idx="5858">
                  <c:v>:</c:v>
                </c:pt>
                <c:pt idx="5859">
                  <c:v>:</c:v>
                </c:pt>
                <c:pt idx="5860">
                  <c:v>:</c:v>
                </c:pt>
                <c:pt idx="5861">
                  <c:v>:</c:v>
                </c:pt>
                <c:pt idx="5862">
                  <c:v>:</c:v>
                </c:pt>
                <c:pt idx="5863">
                  <c:v>:</c:v>
                </c:pt>
                <c:pt idx="5864">
                  <c:v>:</c:v>
                </c:pt>
                <c:pt idx="5865">
                  <c:v>:</c:v>
                </c:pt>
                <c:pt idx="5866">
                  <c:v>:</c:v>
                </c:pt>
                <c:pt idx="5867">
                  <c:v>:</c:v>
                </c:pt>
                <c:pt idx="5868">
                  <c:v>:</c:v>
                </c:pt>
                <c:pt idx="5869">
                  <c:v>:</c:v>
                </c:pt>
                <c:pt idx="5870">
                  <c:v>:</c:v>
                </c:pt>
                <c:pt idx="5871">
                  <c:v>:</c:v>
                </c:pt>
                <c:pt idx="5872">
                  <c:v>:</c:v>
                </c:pt>
                <c:pt idx="5873">
                  <c:v>:</c:v>
                </c:pt>
                <c:pt idx="5874">
                  <c:v>:</c:v>
                </c:pt>
                <c:pt idx="5875">
                  <c:v>:</c:v>
                </c:pt>
                <c:pt idx="5876">
                  <c:v>:</c:v>
                </c:pt>
                <c:pt idx="5877">
                  <c:v>:</c:v>
                </c:pt>
                <c:pt idx="5878">
                  <c:v>:</c:v>
                </c:pt>
                <c:pt idx="5879">
                  <c:v>:</c:v>
                </c:pt>
                <c:pt idx="5880">
                  <c:v>:</c:v>
                </c:pt>
                <c:pt idx="5881">
                  <c:v>:</c:v>
                </c:pt>
                <c:pt idx="5882">
                  <c:v>:</c:v>
                </c:pt>
                <c:pt idx="5883">
                  <c:v>:</c:v>
                </c:pt>
                <c:pt idx="5884">
                  <c:v>:</c:v>
                </c:pt>
                <c:pt idx="5885">
                  <c:v>:</c:v>
                </c:pt>
                <c:pt idx="5886">
                  <c:v>:</c:v>
                </c:pt>
                <c:pt idx="5887">
                  <c:v>:</c:v>
                </c:pt>
                <c:pt idx="5888">
                  <c:v>:</c:v>
                </c:pt>
                <c:pt idx="5889">
                  <c:v>:</c:v>
                </c:pt>
                <c:pt idx="5890">
                  <c:v>:</c:v>
                </c:pt>
                <c:pt idx="5891">
                  <c:v>:</c:v>
                </c:pt>
                <c:pt idx="5892">
                  <c:v>:</c:v>
                </c:pt>
                <c:pt idx="5893">
                  <c:v>:</c:v>
                </c:pt>
                <c:pt idx="5894">
                  <c:v>:</c:v>
                </c:pt>
                <c:pt idx="5895">
                  <c:v>:</c:v>
                </c:pt>
                <c:pt idx="5896">
                  <c:v>:</c:v>
                </c:pt>
                <c:pt idx="5897">
                  <c:v>:</c:v>
                </c:pt>
                <c:pt idx="5898">
                  <c:v>:</c:v>
                </c:pt>
                <c:pt idx="5899">
                  <c:v>:</c:v>
                </c:pt>
                <c:pt idx="5900">
                  <c:v>:</c:v>
                </c:pt>
                <c:pt idx="5901">
                  <c:v>:</c:v>
                </c:pt>
                <c:pt idx="5902">
                  <c:v>:</c:v>
                </c:pt>
                <c:pt idx="5903">
                  <c:v>:</c:v>
                </c:pt>
                <c:pt idx="5904">
                  <c:v>:</c:v>
                </c:pt>
                <c:pt idx="5905">
                  <c:v>:</c:v>
                </c:pt>
                <c:pt idx="5906">
                  <c:v>:</c:v>
                </c:pt>
                <c:pt idx="5907">
                  <c:v>:</c:v>
                </c:pt>
                <c:pt idx="5908">
                  <c:v>:</c:v>
                </c:pt>
                <c:pt idx="5909">
                  <c:v>:</c:v>
                </c:pt>
                <c:pt idx="5910">
                  <c:v>:</c:v>
                </c:pt>
                <c:pt idx="5911">
                  <c:v>:</c:v>
                </c:pt>
                <c:pt idx="5912">
                  <c:v>:</c:v>
                </c:pt>
                <c:pt idx="5913">
                  <c:v>:</c:v>
                </c:pt>
                <c:pt idx="5914">
                  <c:v>:</c:v>
                </c:pt>
                <c:pt idx="5915">
                  <c:v>:</c:v>
                </c:pt>
                <c:pt idx="5916">
                  <c:v>:</c:v>
                </c:pt>
                <c:pt idx="5917">
                  <c:v>:</c:v>
                </c:pt>
                <c:pt idx="5918">
                  <c:v>:</c:v>
                </c:pt>
                <c:pt idx="5919">
                  <c:v>:</c:v>
                </c:pt>
                <c:pt idx="5920">
                  <c:v>:</c:v>
                </c:pt>
                <c:pt idx="5921">
                  <c:v>:</c:v>
                </c:pt>
                <c:pt idx="5922">
                  <c:v>:</c:v>
                </c:pt>
                <c:pt idx="5923">
                  <c:v>:</c:v>
                </c:pt>
                <c:pt idx="5924">
                  <c:v>:</c:v>
                </c:pt>
                <c:pt idx="5925">
                  <c:v>:</c:v>
                </c:pt>
                <c:pt idx="5926">
                  <c:v>:</c:v>
                </c:pt>
                <c:pt idx="5927">
                  <c:v>:</c:v>
                </c:pt>
                <c:pt idx="5928">
                  <c:v>:</c:v>
                </c:pt>
                <c:pt idx="5929">
                  <c:v>:</c:v>
                </c:pt>
                <c:pt idx="5930">
                  <c:v>:</c:v>
                </c:pt>
                <c:pt idx="5931">
                  <c:v>:</c:v>
                </c:pt>
                <c:pt idx="5932">
                  <c:v>:</c:v>
                </c:pt>
                <c:pt idx="5933">
                  <c:v>:</c:v>
                </c:pt>
                <c:pt idx="5934">
                  <c:v>:</c:v>
                </c:pt>
                <c:pt idx="5935">
                  <c:v>:</c:v>
                </c:pt>
                <c:pt idx="5936">
                  <c:v>:</c:v>
                </c:pt>
                <c:pt idx="5937">
                  <c:v>:</c:v>
                </c:pt>
                <c:pt idx="5938">
                  <c:v>:</c:v>
                </c:pt>
                <c:pt idx="5939">
                  <c:v>:</c:v>
                </c:pt>
                <c:pt idx="5940">
                  <c:v>:</c:v>
                </c:pt>
                <c:pt idx="5941">
                  <c:v>:</c:v>
                </c:pt>
                <c:pt idx="5942">
                  <c:v>:</c:v>
                </c:pt>
                <c:pt idx="5943">
                  <c:v>:</c:v>
                </c:pt>
                <c:pt idx="5944">
                  <c:v>:</c:v>
                </c:pt>
                <c:pt idx="5945">
                  <c:v>:</c:v>
                </c:pt>
                <c:pt idx="5946">
                  <c:v>:</c:v>
                </c:pt>
                <c:pt idx="5947">
                  <c:v>:</c:v>
                </c:pt>
                <c:pt idx="5948">
                  <c:v>:</c:v>
                </c:pt>
                <c:pt idx="5949">
                  <c:v>:</c:v>
                </c:pt>
                <c:pt idx="5950">
                  <c:v>:</c:v>
                </c:pt>
                <c:pt idx="5951">
                  <c:v>:</c:v>
                </c:pt>
                <c:pt idx="5952">
                  <c:v>:</c:v>
                </c:pt>
                <c:pt idx="5953">
                  <c:v>:</c:v>
                </c:pt>
                <c:pt idx="5954">
                  <c:v>:</c:v>
                </c:pt>
                <c:pt idx="5955">
                  <c:v>:</c:v>
                </c:pt>
                <c:pt idx="5956">
                  <c:v>:</c:v>
                </c:pt>
                <c:pt idx="5957">
                  <c:v>:</c:v>
                </c:pt>
                <c:pt idx="5958">
                  <c:v>:</c:v>
                </c:pt>
                <c:pt idx="5959">
                  <c:v>:</c:v>
                </c:pt>
                <c:pt idx="5960">
                  <c:v>:</c:v>
                </c:pt>
                <c:pt idx="5961">
                  <c:v>:</c:v>
                </c:pt>
                <c:pt idx="5962">
                  <c:v>:</c:v>
                </c:pt>
                <c:pt idx="5963">
                  <c:v>:</c:v>
                </c:pt>
                <c:pt idx="5964">
                  <c:v>:</c:v>
                </c:pt>
                <c:pt idx="5965">
                  <c:v>:</c:v>
                </c:pt>
                <c:pt idx="5966">
                  <c:v>:</c:v>
                </c:pt>
                <c:pt idx="5967">
                  <c:v>:</c:v>
                </c:pt>
                <c:pt idx="5968">
                  <c:v>:</c:v>
                </c:pt>
                <c:pt idx="5969">
                  <c:v>:</c:v>
                </c:pt>
                <c:pt idx="5970">
                  <c:v>:</c:v>
                </c:pt>
                <c:pt idx="5971">
                  <c:v>:</c:v>
                </c:pt>
                <c:pt idx="5972">
                  <c:v>:</c:v>
                </c:pt>
                <c:pt idx="5973">
                  <c:v>:</c:v>
                </c:pt>
                <c:pt idx="5974">
                  <c:v>:</c:v>
                </c:pt>
                <c:pt idx="5975">
                  <c:v>:</c:v>
                </c:pt>
                <c:pt idx="5976">
                  <c:v>:</c:v>
                </c:pt>
                <c:pt idx="5977">
                  <c:v>:</c:v>
                </c:pt>
                <c:pt idx="5978">
                  <c:v>:</c:v>
                </c:pt>
                <c:pt idx="5979">
                  <c:v>:</c:v>
                </c:pt>
                <c:pt idx="5980">
                  <c:v>:</c:v>
                </c:pt>
                <c:pt idx="5981">
                  <c:v>:</c:v>
                </c:pt>
                <c:pt idx="5982">
                  <c:v>:</c:v>
                </c:pt>
                <c:pt idx="5983">
                  <c:v>:</c:v>
                </c:pt>
                <c:pt idx="5984">
                  <c:v>:</c:v>
                </c:pt>
                <c:pt idx="5985">
                  <c:v>:</c:v>
                </c:pt>
                <c:pt idx="5986">
                  <c:v>:</c:v>
                </c:pt>
                <c:pt idx="5987">
                  <c:v>:</c:v>
                </c:pt>
                <c:pt idx="5988">
                  <c:v>:</c:v>
                </c:pt>
                <c:pt idx="5989">
                  <c:v>:</c:v>
                </c:pt>
                <c:pt idx="5990">
                  <c:v>:</c:v>
                </c:pt>
                <c:pt idx="5991">
                  <c:v>:</c:v>
                </c:pt>
                <c:pt idx="5992">
                  <c:v>:</c:v>
                </c:pt>
                <c:pt idx="5993">
                  <c:v>:</c:v>
                </c:pt>
                <c:pt idx="5994">
                  <c:v>:</c:v>
                </c:pt>
                <c:pt idx="5995">
                  <c:v>:</c:v>
                </c:pt>
                <c:pt idx="5996">
                  <c:v>:</c:v>
                </c:pt>
                <c:pt idx="5997">
                  <c:v>:</c:v>
                </c:pt>
                <c:pt idx="5998">
                  <c:v>:</c:v>
                </c:pt>
                <c:pt idx="5999">
                  <c:v>:</c:v>
                </c:pt>
                <c:pt idx="6000">
                  <c:v>:</c:v>
                </c:pt>
                <c:pt idx="6001">
                  <c:v>:</c:v>
                </c:pt>
                <c:pt idx="6002">
                  <c:v>:</c:v>
                </c:pt>
                <c:pt idx="6003">
                  <c:v>:</c:v>
                </c:pt>
                <c:pt idx="6004">
                  <c:v>:</c:v>
                </c:pt>
                <c:pt idx="6005">
                  <c:v>:</c:v>
                </c:pt>
                <c:pt idx="6006">
                  <c:v>:</c:v>
                </c:pt>
                <c:pt idx="6007">
                  <c:v>:</c:v>
                </c:pt>
                <c:pt idx="6008">
                  <c:v>:</c:v>
                </c:pt>
                <c:pt idx="6009">
                  <c:v>:</c:v>
                </c:pt>
                <c:pt idx="6010">
                  <c:v>:</c:v>
                </c:pt>
                <c:pt idx="6011">
                  <c:v>:</c:v>
                </c:pt>
                <c:pt idx="6012">
                  <c:v>:</c:v>
                </c:pt>
              </c:strCache>
            </c:strRef>
          </c:cat>
          <c:val>
            <c:numRef>
              <c:f>'2024.02.28'!$K$50:$K$21900</c:f>
              <c:numCache>
                <c:formatCode>General</c:formatCode>
                <c:ptCount val="21851"/>
                <c:pt idx="0">
                  <c:v>0</c:v>
                </c:pt>
                <c:pt idx="1">
                  <c:v>0</c:v>
                </c:pt>
                <c:pt idx="2">
                  <c:v>-1</c:v>
                </c:pt>
                <c:pt idx="3">
                  <c:v>-3</c:v>
                </c:pt>
                <c:pt idx="4">
                  <c:v>-6</c:v>
                </c:pt>
                <c:pt idx="5">
                  <c:v>-10</c:v>
                </c:pt>
                <c:pt idx="6">
                  <c:v>-10</c:v>
                </c:pt>
                <c:pt idx="7">
                  <c:v>-10</c:v>
                </c:pt>
                <c:pt idx="8">
                  <c:v>-11</c:v>
                </c:pt>
                <c:pt idx="9">
                  <c:v>-13</c:v>
                </c:pt>
                <c:pt idx="10">
                  <c:v>-16</c:v>
                </c:pt>
                <c:pt idx="11">
                  <c:v>-20</c:v>
                </c:pt>
                <c:pt idx="12">
                  <c:v>-20</c:v>
                </c:pt>
                <c:pt idx="13">
                  <c:v>-20</c:v>
                </c:pt>
                <c:pt idx="14">
                  <c:v>-21</c:v>
                </c:pt>
                <c:pt idx="15">
                  <c:v>-23</c:v>
                </c:pt>
                <c:pt idx="16">
                  <c:v>-26</c:v>
                </c:pt>
                <c:pt idx="17">
                  <c:v>-30</c:v>
                </c:pt>
                <c:pt idx="18">
                  <c:v>-30</c:v>
                </c:pt>
                <c:pt idx="19">
                  <c:v>-30</c:v>
                </c:pt>
                <c:pt idx="20">
                  <c:v>-31</c:v>
                </c:pt>
                <c:pt idx="21">
                  <c:v>-33</c:v>
                </c:pt>
                <c:pt idx="22">
                  <c:v>-36</c:v>
                </c:pt>
                <c:pt idx="23">
                  <c:v>-40</c:v>
                </c:pt>
                <c:pt idx="24">
                  <c:v>-40</c:v>
                </c:pt>
                <c:pt idx="25">
                  <c:v>-40</c:v>
                </c:pt>
                <c:pt idx="26">
                  <c:v>-41</c:v>
                </c:pt>
                <c:pt idx="27">
                  <c:v>-7</c:v>
                </c:pt>
                <c:pt idx="28">
                  <c:v>-7</c:v>
                </c:pt>
                <c:pt idx="29">
                  <c:v>-8</c:v>
                </c:pt>
                <c:pt idx="30">
                  <c:v>-10</c:v>
                </c:pt>
                <c:pt idx="31">
                  <c:v>23</c:v>
                </c:pt>
                <c:pt idx="32">
                  <c:v>23</c:v>
                </c:pt>
                <c:pt idx="33">
                  <c:v>22</c:v>
                </c:pt>
                <c:pt idx="34">
                  <c:v>20</c:v>
                </c:pt>
                <c:pt idx="35">
                  <c:v>17</c:v>
                </c:pt>
                <c:pt idx="36">
                  <c:v>13</c:v>
                </c:pt>
                <c:pt idx="37">
                  <c:v>13</c:v>
                </c:pt>
                <c:pt idx="38">
                  <c:v>13</c:v>
                </c:pt>
                <c:pt idx="39">
                  <c:v>12</c:v>
                </c:pt>
                <c:pt idx="40">
                  <c:v>10</c:v>
                </c:pt>
                <c:pt idx="41">
                  <c:v>7</c:v>
                </c:pt>
                <c:pt idx="42">
                  <c:v>3</c:v>
                </c:pt>
                <c:pt idx="43">
                  <c:v>3</c:v>
                </c:pt>
                <c:pt idx="44">
                  <c:v>3</c:v>
                </c:pt>
                <c:pt idx="45">
                  <c:v>2</c:v>
                </c:pt>
                <c:pt idx="46">
                  <c:v>0</c:v>
                </c:pt>
                <c:pt idx="47">
                  <c:v>-3</c:v>
                </c:pt>
                <c:pt idx="48">
                  <c:v>-7</c:v>
                </c:pt>
                <c:pt idx="49">
                  <c:v>-7</c:v>
                </c:pt>
                <c:pt idx="50">
                  <c:v>-7</c:v>
                </c:pt>
                <c:pt idx="51">
                  <c:v>-8</c:v>
                </c:pt>
                <c:pt idx="52">
                  <c:v>-10</c:v>
                </c:pt>
                <c:pt idx="53">
                  <c:v>23</c:v>
                </c:pt>
                <c:pt idx="54">
                  <c:v>23</c:v>
                </c:pt>
                <c:pt idx="55">
                  <c:v>22</c:v>
                </c:pt>
                <c:pt idx="56">
                  <c:v>20</c:v>
                </c:pt>
                <c:pt idx="57">
                  <c:v>17</c:v>
                </c:pt>
                <c:pt idx="58">
                  <c:v>13</c:v>
                </c:pt>
                <c:pt idx="59">
                  <c:v>13</c:v>
                </c:pt>
                <c:pt idx="60">
                  <c:v>13</c:v>
                </c:pt>
                <c:pt idx="61">
                  <c:v>12</c:v>
                </c:pt>
                <c:pt idx="62">
                  <c:v>10</c:v>
                </c:pt>
                <c:pt idx="63">
                  <c:v>7</c:v>
                </c:pt>
                <c:pt idx="64">
                  <c:v>3</c:v>
                </c:pt>
                <c:pt idx="65">
                  <c:v>3</c:v>
                </c:pt>
                <c:pt idx="66">
                  <c:v>3</c:v>
                </c:pt>
                <c:pt idx="67">
                  <c:v>2</c:v>
                </c:pt>
                <c:pt idx="68">
                  <c:v>0</c:v>
                </c:pt>
                <c:pt idx="69">
                  <c:v>33</c:v>
                </c:pt>
                <c:pt idx="70">
                  <c:v>33</c:v>
                </c:pt>
                <c:pt idx="71">
                  <c:v>32</c:v>
                </c:pt>
                <c:pt idx="72">
                  <c:v>30</c:v>
                </c:pt>
                <c:pt idx="73">
                  <c:v>27</c:v>
                </c:pt>
                <c:pt idx="74">
                  <c:v>23</c:v>
                </c:pt>
                <c:pt idx="75">
                  <c:v>23</c:v>
                </c:pt>
                <c:pt idx="76">
                  <c:v>23</c:v>
                </c:pt>
                <c:pt idx="77">
                  <c:v>22</c:v>
                </c:pt>
                <c:pt idx="78">
                  <c:v>20</c:v>
                </c:pt>
                <c:pt idx="79">
                  <c:v>17</c:v>
                </c:pt>
                <c:pt idx="80">
                  <c:v>13</c:v>
                </c:pt>
                <c:pt idx="81">
                  <c:v>13</c:v>
                </c:pt>
                <c:pt idx="82">
                  <c:v>13</c:v>
                </c:pt>
                <c:pt idx="83">
                  <c:v>12</c:v>
                </c:pt>
                <c:pt idx="84">
                  <c:v>10</c:v>
                </c:pt>
                <c:pt idx="85">
                  <c:v>43</c:v>
                </c:pt>
                <c:pt idx="86">
                  <c:v>43</c:v>
                </c:pt>
                <c:pt idx="87">
                  <c:v>42</c:v>
                </c:pt>
                <c:pt idx="88">
                  <c:v>40</c:v>
                </c:pt>
                <c:pt idx="89">
                  <c:v>37</c:v>
                </c:pt>
                <c:pt idx="90">
                  <c:v>33</c:v>
                </c:pt>
                <c:pt idx="91">
                  <c:v>33</c:v>
                </c:pt>
                <c:pt idx="92">
                  <c:v>33</c:v>
                </c:pt>
                <c:pt idx="93">
                  <c:v>32</c:v>
                </c:pt>
                <c:pt idx="94">
                  <c:v>30</c:v>
                </c:pt>
                <c:pt idx="95">
                  <c:v>27</c:v>
                </c:pt>
                <c:pt idx="96">
                  <c:v>23</c:v>
                </c:pt>
                <c:pt idx="97">
                  <c:v>23</c:v>
                </c:pt>
                <c:pt idx="98">
                  <c:v>23</c:v>
                </c:pt>
                <c:pt idx="99">
                  <c:v>22</c:v>
                </c:pt>
                <c:pt idx="100">
                  <c:v>20</c:v>
                </c:pt>
                <c:pt idx="101">
                  <c:v>17</c:v>
                </c:pt>
                <c:pt idx="102">
                  <c:v>13</c:v>
                </c:pt>
                <c:pt idx="103">
                  <c:v>13</c:v>
                </c:pt>
                <c:pt idx="104">
                  <c:v>13</c:v>
                </c:pt>
                <c:pt idx="105">
                  <c:v>12</c:v>
                </c:pt>
                <c:pt idx="106">
                  <c:v>10</c:v>
                </c:pt>
                <c:pt idx="107">
                  <c:v>7</c:v>
                </c:pt>
                <c:pt idx="108">
                  <c:v>3</c:v>
                </c:pt>
                <c:pt idx="109">
                  <c:v>3</c:v>
                </c:pt>
                <c:pt idx="110">
                  <c:v>3</c:v>
                </c:pt>
                <c:pt idx="111">
                  <c:v>2</c:v>
                </c:pt>
                <c:pt idx="112">
                  <c:v>0</c:v>
                </c:pt>
                <c:pt idx="113">
                  <c:v>33</c:v>
                </c:pt>
                <c:pt idx="114">
                  <c:v>33</c:v>
                </c:pt>
                <c:pt idx="115">
                  <c:v>32</c:v>
                </c:pt>
                <c:pt idx="116">
                  <c:v>30</c:v>
                </c:pt>
                <c:pt idx="117">
                  <c:v>27</c:v>
                </c:pt>
                <c:pt idx="118">
                  <c:v>23</c:v>
                </c:pt>
                <c:pt idx="119">
                  <c:v>23</c:v>
                </c:pt>
                <c:pt idx="120">
                  <c:v>23</c:v>
                </c:pt>
                <c:pt idx="121">
                  <c:v>22</c:v>
                </c:pt>
                <c:pt idx="122">
                  <c:v>20</c:v>
                </c:pt>
                <c:pt idx="123">
                  <c:v>17</c:v>
                </c:pt>
                <c:pt idx="124">
                  <c:v>49</c:v>
                </c:pt>
                <c:pt idx="125">
                  <c:v>49</c:v>
                </c:pt>
                <c:pt idx="126">
                  <c:v>48</c:v>
                </c:pt>
                <c:pt idx="127">
                  <c:v>46</c:v>
                </c:pt>
                <c:pt idx="128">
                  <c:v>43</c:v>
                </c:pt>
                <c:pt idx="129">
                  <c:v>39</c:v>
                </c:pt>
                <c:pt idx="130">
                  <c:v>39</c:v>
                </c:pt>
                <c:pt idx="131">
                  <c:v>39</c:v>
                </c:pt>
                <c:pt idx="132">
                  <c:v>38</c:v>
                </c:pt>
                <c:pt idx="133">
                  <c:v>36</c:v>
                </c:pt>
                <c:pt idx="134">
                  <c:v>33</c:v>
                </c:pt>
                <c:pt idx="135">
                  <c:v>29</c:v>
                </c:pt>
                <c:pt idx="136">
                  <c:v>29</c:v>
                </c:pt>
                <c:pt idx="137">
                  <c:v>29</c:v>
                </c:pt>
                <c:pt idx="138">
                  <c:v>28</c:v>
                </c:pt>
                <c:pt idx="139">
                  <c:v>26</c:v>
                </c:pt>
                <c:pt idx="140">
                  <c:v>23</c:v>
                </c:pt>
                <c:pt idx="141">
                  <c:v>19</c:v>
                </c:pt>
                <c:pt idx="142">
                  <c:v>19</c:v>
                </c:pt>
                <c:pt idx="143">
                  <c:v>19</c:v>
                </c:pt>
                <c:pt idx="144">
                  <c:v>18</c:v>
                </c:pt>
                <c:pt idx="145">
                  <c:v>16</c:v>
                </c:pt>
                <c:pt idx="146">
                  <c:v>13</c:v>
                </c:pt>
                <c:pt idx="147">
                  <c:v>45</c:v>
                </c:pt>
                <c:pt idx="148">
                  <c:v>45</c:v>
                </c:pt>
                <c:pt idx="149">
                  <c:v>44</c:v>
                </c:pt>
                <c:pt idx="150">
                  <c:v>42</c:v>
                </c:pt>
                <c:pt idx="151">
                  <c:v>39</c:v>
                </c:pt>
                <c:pt idx="152">
                  <c:v>35</c:v>
                </c:pt>
                <c:pt idx="153">
                  <c:v>35</c:v>
                </c:pt>
                <c:pt idx="154">
                  <c:v>35</c:v>
                </c:pt>
                <c:pt idx="155">
                  <c:v>34</c:v>
                </c:pt>
                <c:pt idx="156">
                  <c:v>32</c:v>
                </c:pt>
                <c:pt idx="157">
                  <c:v>29</c:v>
                </c:pt>
                <c:pt idx="158">
                  <c:v>25</c:v>
                </c:pt>
                <c:pt idx="159">
                  <c:v>25</c:v>
                </c:pt>
                <c:pt idx="160">
                  <c:v>25</c:v>
                </c:pt>
                <c:pt idx="161">
                  <c:v>60</c:v>
                </c:pt>
                <c:pt idx="162">
                  <c:v>60</c:v>
                </c:pt>
                <c:pt idx="163">
                  <c:v>59</c:v>
                </c:pt>
                <c:pt idx="164">
                  <c:v>57</c:v>
                </c:pt>
                <c:pt idx="165">
                  <c:v>54</c:v>
                </c:pt>
                <c:pt idx="166">
                  <c:v>50</c:v>
                </c:pt>
                <c:pt idx="167">
                  <c:v>50</c:v>
                </c:pt>
                <c:pt idx="168">
                  <c:v>50</c:v>
                </c:pt>
                <c:pt idx="169">
                  <c:v>49</c:v>
                </c:pt>
                <c:pt idx="170">
                  <c:v>47</c:v>
                </c:pt>
                <c:pt idx="171">
                  <c:v>44</c:v>
                </c:pt>
                <c:pt idx="172">
                  <c:v>40</c:v>
                </c:pt>
                <c:pt idx="173">
                  <c:v>40</c:v>
                </c:pt>
                <c:pt idx="174">
                  <c:v>40</c:v>
                </c:pt>
                <c:pt idx="175">
                  <c:v>39</c:v>
                </c:pt>
                <c:pt idx="176">
                  <c:v>37</c:v>
                </c:pt>
                <c:pt idx="177">
                  <c:v>34</c:v>
                </c:pt>
                <c:pt idx="178">
                  <c:v>30</c:v>
                </c:pt>
                <c:pt idx="179">
                  <c:v>30</c:v>
                </c:pt>
                <c:pt idx="180">
                  <c:v>30</c:v>
                </c:pt>
                <c:pt idx="181">
                  <c:v>29</c:v>
                </c:pt>
                <c:pt idx="182">
                  <c:v>27</c:v>
                </c:pt>
                <c:pt idx="183">
                  <c:v>60</c:v>
                </c:pt>
                <c:pt idx="184">
                  <c:v>60</c:v>
                </c:pt>
                <c:pt idx="185">
                  <c:v>59</c:v>
                </c:pt>
                <c:pt idx="186">
                  <c:v>57</c:v>
                </c:pt>
                <c:pt idx="187">
                  <c:v>54</c:v>
                </c:pt>
                <c:pt idx="188">
                  <c:v>50</c:v>
                </c:pt>
                <c:pt idx="189">
                  <c:v>50</c:v>
                </c:pt>
                <c:pt idx="190">
                  <c:v>50</c:v>
                </c:pt>
                <c:pt idx="191">
                  <c:v>49</c:v>
                </c:pt>
                <c:pt idx="192">
                  <c:v>47</c:v>
                </c:pt>
                <c:pt idx="193">
                  <c:v>44</c:v>
                </c:pt>
                <c:pt idx="194">
                  <c:v>40</c:v>
                </c:pt>
                <c:pt idx="195">
                  <c:v>40</c:v>
                </c:pt>
                <c:pt idx="196">
                  <c:v>40</c:v>
                </c:pt>
                <c:pt idx="197">
                  <c:v>39</c:v>
                </c:pt>
                <c:pt idx="198">
                  <c:v>37</c:v>
                </c:pt>
                <c:pt idx="199">
                  <c:v>34</c:v>
                </c:pt>
                <c:pt idx="200">
                  <c:v>30</c:v>
                </c:pt>
                <c:pt idx="201">
                  <c:v>30</c:v>
                </c:pt>
                <c:pt idx="202">
                  <c:v>30</c:v>
                </c:pt>
                <c:pt idx="203">
                  <c:v>29</c:v>
                </c:pt>
                <c:pt idx="204">
                  <c:v>27</c:v>
                </c:pt>
                <c:pt idx="205">
                  <c:v>24</c:v>
                </c:pt>
                <c:pt idx="206">
                  <c:v>20</c:v>
                </c:pt>
                <c:pt idx="207">
                  <c:v>20</c:v>
                </c:pt>
                <c:pt idx="208">
                  <c:v>20</c:v>
                </c:pt>
                <c:pt idx="209">
                  <c:v>19</c:v>
                </c:pt>
                <c:pt idx="210">
                  <c:v>17</c:v>
                </c:pt>
                <c:pt idx="211">
                  <c:v>14</c:v>
                </c:pt>
                <c:pt idx="212">
                  <c:v>10</c:v>
                </c:pt>
                <c:pt idx="213">
                  <c:v>10</c:v>
                </c:pt>
                <c:pt idx="214">
                  <c:v>10</c:v>
                </c:pt>
                <c:pt idx="215">
                  <c:v>9</c:v>
                </c:pt>
                <c:pt idx="216">
                  <c:v>7</c:v>
                </c:pt>
                <c:pt idx="217">
                  <c:v>4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-1</c:v>
                </c:pt>
                <c:pt idx="222">
                  <c:v>-3</c:v>
                </c:pt>
                <c:pt idx="223">
                  <c:v>-6</c:v>
                </c:pt>
                <c:pt idx="224">
                  <c:v>-10</c:v>
                </c:pt>
                <c:pt idx="225">
                  <c:v>-10</c:v>
                </c:pt>
                <c:pt idx="226">
                  <c:v>-10</c:v>
                </c:pt>
                <c:pt idx="227">
                  <c:v>-11</c:v>
                </c:pt>
                <c:pt idx="228">
                  <c:v>-13</c:v>
                </c:pt>
                <c:pt idx="229">
                  <c:v>-16</c:v>
                </c:pt>
                <c:pt idx="230">
                  <c:v>-20</c:v>
                </c:pt>
                <c:pt idx="231">
                  <c:v>-20</c:v>
                </c:pt>
                <c:pt idx="232">
                  <c:v>-20</c:v>
                </c:pt>
                <c:pt idx="233">
                  <c:v>-21</c:v>
                </c:pt>
                <c:pt idx="234">
                  <c:v>-23</c:v>
                </c:pt>
                <c:pt idx="235">
                  <c:v>-26</c:v>
                </c:pt>
                <c:pt idx="236">
                  <c:v>-30</c:v>
                </c:pt>
                <c:pt idx="237">
                  <c:v>-30</c:v>
                </c:pt>
                <c:pt idx="238">
                  <c:v>-30</c:v>
                </c:pt>
                <c:pt idx="239">
                  <c:v>-31</c:v>
                </c:pt>
                <c:pt idx="240">
                  <c:v>-33</c:v>
                </c:pt>
                <c:pt idx="241">
                  <c:v>-36</c:v>
                </c:pt>
                <c:pt idx="242">
                  <c:v>-40</c:v>
                </c:pt>
                <c:pt idx="243">
                  <c:v>-40</c:v>
                </c:pt>
                <c:pt idx="244">
                  <c:v>-40</c:v>
                </c:pt>
                <c:pt idx="245">
                  <c:v>-41</c:v>
                </c:pt>
                <c:pt idx="246">
                  <c:v>-43</c:v>
                </c:pt>
                <c:pt idx="247">
                  <c:v>-46</c:v>
                </c:pt>
                <c:pt idx="248">
                  <c:v>-50</c:v>
                </c:pt>
                <c:pt idx="249">
                  <c:v>-50</c:v>
                </c:pt>
                <c:pt idx="250">
                  <c:v>-50</c:v>
                </c:pt>
                <c:pt idx="251">
                  <c:v>-15</c:v>
                </c:pt>
                <c:pt idx="252">
                  <c:v>-15</c:v>
                </c:pt>
                <c:pt idx="253">
                  <c:v>-16</c:v>
                </c:pt>
                <c:pt idx="254">
                  <c:v>18</c:v>
                </c:pt>
                <c:pt idx="255">
                  <c:v>18</c:v>
                </c:pt>
                <c:pt idx="256">
                  <c:v>17</c:v>
                </c:pt>
                <c:pt idx="257">
                  <c:v>15</c:v>
                </c:pt>
                <c:pt idx="258">
                  <c:v>12</c:v>
                </c:pt>
                <c:pt idx="259">
                  <c:v>8</c:v>
                </c:pt>
                <c:pt idx="260">
                  <c:v>8</c:v>
                </c:pt>
                <c:pt idx="261">
                  <c:v>8</c:v>
                </c:pt>
                <c:pt idx="262">
                  <c:v>7</c:v>
                </c:pt>
                <c:pt idx="263">
                  <c:v>5</c:v>
                </c:pt>
                <c:pt idx="264">
                  <c:v>2</c:v>
                </c:pt>
                <c:pt idx="265">
                  <c:v>-2</c:v>
                </c:pt>
                <c:pt idx="266">
                  <c:v>-2</c:v>
                </c:pt>
                <c:pt idx="267">
                  <c:v>-2</c:v>
                </c:pt>
                <c:pt idx="268">
                  <c:v>-3</c:v>
                </c:pt>
                <c:pt idx="269">
                  <c:v>-5</c:v>
                </c:pt>
                <c:pt idx="270">
                  <c:v>-8</c:v>
                </c:pt>
                <c:pt idx="271">
                  <c:v>-12</c:v>
                </c:pt>
                <c:pt idx="272">
                  <c:v>-12</c:v>
                </c:pt>
                <c:pt idx="273">
                  <c:v>-12</c:v>
                </c:pt>
                <c:pt idx="274">
                  <c:v>-13</c:v>
                </c:pt>
                <c:pt idx="275">
                  <c:v>-15</c:v>
                </c:pt>
                <c:pt idx="276">
                  <c:v>-18</c:v>
                </c:pt>
                <c:pt idx="277">
                  <c:v>-22</c:v>
                </c:pt>
                <c:pt idx="278">
                  <c:v>-22</c:v>
                </c:pt>
                <c:pt idx="279">
                  <c:v>-22</c:v>
                </c:pt>
                <c:pt idx="280">
                  <c:v>-23</c:v>
                </c:pt>
                <c:pt idx="281">
                  <c:v>-25</c:v>
                </c:pt>
                <c:pt idx="282">
                  <c:v>8</c:v>
                </c:pt>
                <c:pt idx="283">
                  <c:v>8</c:v>
                </c:pt>
                <c:pt idx="284">
                  <c:v>7</c:v>
                </c:pt>
                <c:pt idx="285">
                  <c:v>5</c:v>
                </c:pt>
                <c:pt idx="286">
                  <c:v>2</c:v>
                </c:pt>
                <c:pt idx="287">
                  <c:v>-2</c:v>
                </c:pt>
                <c:pt idx="288">
                  <c:v>-2</c:v>
                </c:pt>
                <c:pt idx="289">
                  <c:v>-2</c:v>
                </c:pt>
                <c:pt idx="290">
                  <c:v>-3</c:v>
                </c:pt>
                <c:pt idx="291">
                  <c:v>-5</c:v>
                </c:pt>
                <c:pt idx="292">
                  <c:v>-8</c:v>
                </c:pt>
                <c:pt idx="293">
                  <c:v>24</c:v>
                </c:pt>
                <c:pt idx="294">
                  <c:v>24</c:v>
                </c:pt>
                <c:pt idx="295">
                  <c:v>23</c:v>
                </c:pt>
                <c:pt idx="296">
                  <c:v>21</c:v>
                </c:pt>
                <c:pt idx="297">
                  <c:v>18</c:v>
                </c:pt>
                <c:pt idx="298">
                  <c:v>14</c:v>
                </c:pt>
                <c:pt idx="299">
                  <c:v>14</c:v>
                </c:pt>
                <c:pt idx="300">
                  <c:v>14</c:v>
                </c:pt>
                <c:pt idx="301">
                  <c:v>13</c:v>
                </c:pt>
                <c:pt idx="302">
                  <c:v>11</c:v>
                </c:pt>
                <c:pt idx="303">
                  <c:v>8</c:v>
                </c:pt>
                <c:pt idx="304">
                  <c:v>4</c:v>
                </c:pt>
                <c:pt idx="305">
                  <c:v>4</c:v>
                </c:pt>
                <c:pt idx="306">
                  <c:v>4</c:v>
                </c:pt>
                <c:pt idx="307">
                  <c:v>3</c:v>
                </c:pt>
                <c:pt idx="308">
                  <c:v>1</c:v>
                </c:pt>
                <c:pt idx="309">
                  <c:v>-2</c:v>
                </c:pt>
                <c:pt idx="310">
                  <c:v>-6</c:v>
                </c:pt>
                <c:pt idx="311">
                  <c:v>-6</c:v>
                </c:pt>
                <c:pt idx="312">
                  <c:v>-6</c:v>
                </c:pt>
                <c:pt idx="313">
                  <c:v>-7</c:v>
                </c:pt>
                <c:pt idx="314">
                  <c:v>-9</c:v>
                </c:pt>
                <c:pt idx="315">
                  <c:v>-12</c:v>
                </c:pt>
                <c:pt idx="316">
                  <c:v>-16</c:v>
                </c:pt>
                <c:pt idx="317">
                  <c:v>-16</c:v>
                </c:pt>
                <c:pt idx="318">
                  <c:v>-16</c:v>
                </c:pt>
                <c:pt idx="319">
                  <c:v>-17</c:v>
                </c:pt>
                <c:pt idx="320">
                  <c:v>-19</c:v>
                </c:pt>
                <c:pt idx="321">
                  <c:v>-22</c:v>
                </c:pt>
                <c:pt idx="322">
                  <c:v>-26</c:v>
                </c:pt>
                <c:pt idx="323">
                  <c:v>-26</c:v>
                </c:pt>
                <c:pt idx="324">
                  <c:v>-26</c:v>
                </c:pt>
                <c:pt idx="325">
                  <c:v>-27</c:v>
                </c:pt>
                <c:pt idx="326">
                  <c:v>-29</c:v>
                </c:pt>
                <c:pt idx="327">
                  <c:v>-32</c:v>
                </c:pt>
                <c:pt idx="328">
                  <c:v>-36</c:v>
                </c:pt>
                <c:pt idx="329">
                  <c:v>-36</c:v>
                </c:pt>
                <c:pt idx="330">
                  <c:v>-36</c:v>
                </c:pt>
                <c:pt idx="331">
                  <c:v>-37</c:v>
                </c:pt>
                <c:pt idx="332">
                  <c:v>-39</c:v>
                </c:pt>
                <c:pt idx="333">
                  <c:v>-42</c:v>
                </c:pt>
                <c:pt idx="334">
                  <c:v>-46</c:v>
                </c:pt>
                <c:pt idx="335">
                  <c:v>-46</c:v>
                </c:pt>
                <c:pt idx="336">
                  <c:v>-46</c:v>
                </c:pt>
                <c:pt idx="337">
                  <c:v>-47</c:v>
                </c:pt>
                <c:pt idx="338">
                  <c:v>-49</c:v>
                </c:pt>
                <c:pt idx="339">
                  <c:v>-52</c:v>
                </c:pt>
                <c:pt idx="340">
                  <c:v>-56</c:v>
                </c:pt>
                <c:pt idx="341">
                  <c:v>-56</c:v>
                </c:pt>
                <c:pt idx="342">
                  <c:v>-56</c:v>
                </c:pt>
                <c:pt idx="343">
                  <c:v>-57</c:v>
                </c:pt>
                <c:pt idx="344">
                  <c:v>-59</c:v>
                </c:pt>
                <c:pt idx="345">
                  <c:v>-62</c:v>
                </c:pt>
                <c:pt idx="346">
                  <c:v>-30</c:v>
                </c:pt>
                <c:pt idx="347">
                  <c:v>-30</c:v>
                </c:pt>
                <c:pt idx="348">
                  <c:v>-31</c:v>
                </c:pt>
                <c:pt idx="349">
                  <c:v>-33</c:v>
                </c:pt>
                <c:pt idx="350">
                  <c:v>-36</c:v>
                </c:pt>
                <c:pt idx="351">
                  <c:v>-40</c:v>
                </c:pt>
                <c:pt idx="352">
                  <c:v>-40</c:v>
                </c:pt>
                <c:pt idx="353">
                  <c:v>-40</c:v>
                </c:pt>
                <c:pt idx="354">
                  <c:v>-41</c:v>
                </c:pt>
                <c:pt idx="355">
                  <c:v>-43</c:v>
                </c:pt>
                <c:pt idx="356">
                  <c:v>-46</c:v>
                </c:pt>
                <c:pt idx="357">
                  <c:v>-50</c:v>
                </c:pt>
                <c:pt idx="358">
                  <c:v>-50</c:v>
                </c:pt>
                <c:pt idx="359">
                  <c:v>-50</c:v>
                </c:pt>
                <c:pt idx="360">
                  <c:v>-51</c:v>
                </c:pt>
                <c:pt idx="361">
                  <c:v>-53</c:v>
                </c:pt>
                <c:pt idx="362">
                  <c:v>-56</c:v>
                </c:pt>
                <c:pt idx="363">
                  <c:v>-60</c:v>
                </c:pt>
                <c:pt idx="364">
                  <c:v>-60</c:v>
                </c:pt>
                <c:pt idx="365">
                  <c:v>-60</c:v>
                </c:pt>
                <c:pt idx="366">
                  <c:v>-61</c:v>
                </c:pt>
                <c:pt idx="367">
                  <c:v>-63</c:v>
                </c:pt>
                <c:pt idx="368">
                  <c:v>-66</c:v>
                </c:pt>
                <c:pt idx="369">
                  <c:v>-70</c:v>
                </c:pt>
                <c:pt idx="370">
                  <c:v>-70</c:v>
                </c:pt>
                <c:pt idx="371">
                  <c:v>-70</c:v>
                </c:pt>
                <c:pt idx="372">
                  <c:v>-71</c:v>
                </c:pt>
                <c:pt idx="373">
                  <c:v>-73</c:v>
                </c:pt>
                <c:pt idx="374">
                  <c:v>-76</c:v>
                </c:pt>
                <c:pt idx="375">
                  <c:v>-80</c:v>
                </c:pt>
                <c:pt idx="376">
                  <c:v>-80</c:v>
                </c:pt>
                <c:pt idx="377">
                  <c:v>-80</c:v>
                </c:pt>
                <c:pt idx="378">
                  <c:v>-81</c:v>
                </c:pt>
                <c:pt idx="379">
                  <c:v>-83</c:v>
                </c:pt>
                <c:pt idx="380">
                  <c:v>-86</c:v>
                </c:pt>
                <c:pt idx="381">
                  <c:v>-90</c:v>
                </c:pt>
                <c:pt idx="382">
                  <c:v>-90</c:v>
                </c:pt>
                <c:pt idx="383">
                  <c:v>-90</c:v>
                </c:pt>
                <c:pt idx="384">
                  <c:v>-91</c:v>
                </c:pt>
                <c:pt idx="385">
                  <c:v>-93</c:v>
                </c:pt>
                <c:pt idx="386">
                  <c:v>-96</c:v>
                </c:pt>
                <c:pt idx="387">
                  <c:v>-100</c:v>
                </c:pt>
                <c:pt idx="388">
                  <c:v>-100</c:v>
                </c:pt>
                <c:pt idx="389">
                  <c:v>-100</c:v>
                </c:pt>
                <c:pt idx="390">
                  <c:v>-101</c:v>
                </c:pt>
                <c:pt idx="391">
                  <c:v>-103</c:v>
                </c:pt>
                <c:pt idx="392">
                  <c:v>-106</c:v>
                </c:pt>
                <c:pt idx="393">
                  <c:v>-110</c:v>
                </c:pt>
                <c:pt idx="394">
                  <c:v>-110</c:v>
                </c:pt>
                <c:pt idx="395">
                  <c:v>-110</c:v>
                </c:pt>
                <c:pt idx="396">
                  <c:v>-111</c:v>
                </c:pt>
                <c:pt idx="397">
                  <c:v>-113</c:v>
                </c:pt>
                <c:pt idx="398">
                  <c:v>-116</c:v>
                </c:pt>
                <c:pt idx="399">
                  <c:v>-120</c:v>
                </c:pt>
                <c:pt idx="400">
                  <c:v>-120</c:v>
                </c:pt>
                <c:pt idx="401">
                  <c:v>-120</c:v>
                </c:pt>
                <c:pt idx="402">
                  <c:v>-121</c:v>
                </c:pt>
                <c:pt idx="403">
                  <c:v>-123</c:v>
                </c:pt>
                <c:pt idx="404">
                  <c:v>-126</c:v>
                </c:pt>
                <c:pt idx="405">
                  <c:v>-130</c:v>
                </c:pt>
                <c:pt idx="406">
                  <c:v>-130</c:v>
                </c:pt>
                <c:pt idx="407">
                  <c:v>-130</c:v>
                </c:pt>
                <c:pt idx="408">
                  <c:v>-131</c:v>
                </c:pt>
                <c:pt idx="409">
                  <c:v>-133</c:v>
                </c:pt>
                <c:pt idx="410">
                  <c:v>-136</c:v>
                </c:pt>
                <c:pt idx="411">
                  <c:v>-140</c:v>
                </c:pt>
                <c:pt idx="412">
                  <c:v>-140</c:v>
                </c:pt>
                <c:pt idx="413">
                  <c:v>-140</c:v>
                </c:pt>
                <c:pt idx="414">
                  <c:v>-141</c:v>
                </c:pt>
                <c:pt idx="415">
                  <c:v>-143</c:v>
                </c:pt>
                <c:pt idx="416">
                  <c:v>-146</c:v>
                </c:pt>
                <c:pt idx="417">
                  <c:v>-150</c:v>
                </c:pt>
                <c:pt idx="418">
                  <c:v>-150</c:v>
                </c:pt>
                <c:pt idx="419">
                  <c:v>-150</c:v>
                </c:pt>
                <c:pt idx="420">
                  <c:v>-151</c:v>
                </c:pt>
                <c:pt idx="421">
                  <c:v>-153</c:v>
                </c:pt>
                <c:pt idx="422">
                  <c:v>-156</c:v>
                </c:pt>
                <c:pt idx="423">
                  <c:v>-160</c:v>
                </c:pt>
                <c:pt idx="424">
                  <c:v>-160</c:v>
                </c:pt>
                <c:pt idx="425">
                  <c:v>-160</c:v>
                </c:pt>
                <c:pt idx="426">
                  <c:v>-161</c:v>
                </c:pt>
                <c:pt idx="427">
                  <c:v>-163</c:v>
                </c:pt>
                <c:pt idx="428">
                  <c:v>-166</c:v>
                </c:pt>
                <c:pt idx="429">
                  <c:v>-170</c:v>
                </c:pt>
                <c:pt idx="430">
                  <c:v>-170</c:v>
                </c:pt>
                <c:pt idx="431">
                  <c:v>-170</c:v>
                </c:pt>
                <c:pt idx="432">
                  <c:v>-171</c:v>
                </c:pt>
                <c:pt idx="433">
                  <c:v>-173</c:v>
                </c:pt>
                <c:pt idx="434">
                  <c:v>-176</c:v>
                </c:pt>
                <c:pt idx="435">
                  <c:v>-144</c:v>
                </c:pt>
                <c:pt idx="436">
                  <c:v>-144</c:v>
                </c:pt>
                <c:pt idx="437">
                  <c:v>-145</c:v>
                </c:pt>
                <c:pt idx="438">
                  <c:v>-111</c:v>
                </c:pt>
                <c:pt idx="439">
                  <c:v>-111</c:v>
                </c:pt>
                <c:pt idx="440">
                  <c:v>-112</c:v>
                </c:pt>
                <c:pt idx="441">
                  <c:v>-114</c:v>
                </c:pt>
                <c:pt idx="442">
                  <c:v>-117</c:v>
                </c:pt>
                <c:pt idx="443">
                  <c:v>-85</c:v>
                </c:pt>
                <c:pt idx="444">
                  <c:v>-85</c:v>
                </c:pt>
                <c:pt idx="445">
                  <c:v>-86</c:v>
                </c:pt>
                <c:pt idx="446">
                  <c:v>-52</c:v>
                </c:pt>
                <c:pt idx="447">
                  <c:v>-52</c:v>
                </c:pt>
                <c:pt idx="448">
                  <c:v>-53</c:v>
                </c:pt>
                <c:pt idx="449">
                  <c:v>-19</c:v>
                </c:pt>
                <c:pt idx="450">
                  <c:v>-19</c:v>
                </c:pt>
                <c:pt idx="451">
                  <c:v>-20</c:v>
                </c:pt>
                <c:pt idx="452">
                  <c:v>-22</c:v>
                </c:pt>
                <c:pt idx="453">
                  <c:v>-25</c:v>
                </c:pt>
                <c:pt idx="454">
                  <c:v>7</c:v>
                </c:pt>
                <c:pt idx="455">
                  <c:v>7</c:v>
                </c:pt>
                <c:pt idx="456">
                  <c:v>6</c:v>
                </c:pt>
                <c:pt idx="457">
                  <c:v>4</c:v>
                </c:pt>
                <c:pt idx="458">
                  <c:v>1</c:v>
                </c:pt>
                <c:pt idx="459">
                  <c:v>-3</c:v>
                </c:pt>
                <c:pt idx="460">
                  <c:v>-3</c:v>
                </c:pt>
                <c:pt idx="461">
                  <c:v>-3</c:v>
                </c:pt>
                <c:pt idx="462">
                  <c:v>-4</c:v>
                </c:pt>
                <c:pt idx="463">
                  <c:v>-6</c:v>
                </c:pt>
                <c:pt idx="464">
                  <c:v>-9</c:v>
                </c:pt>
                <c:pt idx="465">
                  <c:v>-13</c:v>
                </c:pt>
                <c:pt idx="466">
                  <c:v>-13</c:v>
                </c:pt>
                <c:pt idx="467">
                  <c:v>-13</c:v>
                </c:pt>
                <c:pt idx="468">
                  <c:v>-14</c:v>
                </c:pt>
                <c:pt idx="469">
                  <c:v>-16</c:v>
                </c:pt>
                <c:pt idx="470">
                  <c:v>-19</c:v>
                </c:pt>
                <c:pt idx="471">
                  <c:v>-23</c:v>
                </c:pt>
                <c:pt idx="472">
                  <c:v>-23</c:v>
                </c:pt>
                <c:pt idx="473">
                  <c:v>-23</c:v>
                </c:pt>
                <c:pt idx="474">
                  <c:v>-24</c:v>
                </c:pt>
                <c:pt idx="475">
                  <c:v>-26</c:v>
                </c:pt>
                <c:pt idx="476">
                  <c:v>-29</c:v>
                </c:pt>
                <c:pt idx="477">
                  <c:v>-33</c:v>
                </c:pt>
                <c:pt idx="478">
                  <c:v>-33</c:v>
                </c:pt>
                <c:pt idx="479">
                  <c:v>-33</c:v>
                </c:pt>
                <c:pt idx="480">
                  <c:v>-34</c:v>
                </c:pt>
                <c:pt idx="481">
                  <c:v>-36</c:v>
                </c:pt>
                <c:pt idx="482">
                  <c:v>-39</c:v>
                </c:pt>
                <c:pt idx="483">
                  <c:v>-43</c:v>
                </c:pt>
                <c:pt idx="484">
                  <c:v>-43</c:v>
                </c:pt>
                <c:pt idx="485">
                  <c:v>-43</c:v>
                </c:pt>
                <c:pt idx="486">
                  <c:v>-44</c:v>
                </c:pt>
                <c:pt idx="487">
                  <c:v>-46</c:v>
                </c:pt>
                <c:pt idx="488">
                  <c:v>-49</c:v>
                </c:pt>
                <c:pt idx="489">
                  <c:v>-53</c:v>
                </c:pt>
                <c:pt idx="490">
                  <c:v>-53</c:v>
                </c:pt>
                <c:pt idx="491">
                  <c:v>-53</c:v>
                </c:pt>
                <c:pt idx="492">
                  <c:v>-54</c:v>
                </c:pt>
                <c:pt idx="493">
                  <c:v>-56</c:v>
                </c:pt>
                <c:pt idx="494">
                  <c:v>-59</c:v>
                </c:pt>
                <c:pt idx="495">
                  <c:v>-27</c:v>
                </c:pt>
                <c:pt idx="496">
                  <c:v>-27</c:v>
                </c:pt>
                <c:pt idx="497">
                  <c:v>-28</c:v>
                </c:pt>
                <c:pt idx="498">
                  <c:v>-30</c:v>
                </c:pt>
                <c:pt idx="499">
                  <c:v>3</c:v>
                </c:pt>
                <c:pt idx="500">
                  <c:v>3</c:v>
                </c:pt>
                <c:pt idx="501">
                  <c:v>2</c:v>
                </c:pt>
                <c:pt idx="502">
                  <c:v>36</c:v>
                </c:pt>
                <c:pt idx="503">
                  <c:v>36</c:v>
                </c:pt>
                <c:pt idx="504">
                  <c:v>35</c:v>
                </c:pt>
                <c:pt idx="505">
                  <c:v>33</c:v>
                </c:pt>
                <c:pt idx="506">
                  <c:v>30</c:v>
                </c:pt>
                <c:pt idx="507">
                  <c:v>26</c:v>
                </c:pt>
                <c:pt idx="508">
                  <c:v>26</c:v>
                </c:pt>
                <c:pt idx="509">
                  <c:v>26</c:v>
                </c:pt>
                <c:pt idx="510">
                  <c:v>25</c:v>
                </c:pt>
                <c:pt idx="511">
                  <c:v>23</c:v>
                </c:pt>
                <c:pt idx="512">
                  <c:v>20</c:v>
                </c:pt>
                <c:pt idx="513">
                  <c:v>16</c:v>
                </c:pt>
                <c:pt idx="514">
                  <c:v>16</c:v>
                </c:pt>
                <c:pt idx="515">
                  <c:v>16</c:v>
                </c:pt>
                <c:pt idx="516">
                  <c:v>15</c:v>
                </c:pt>
                <c:pt idx="517">
                  <c:v>49</c:v>
                </c:pt>
                <c:pt idx="518">
                  <c:v>49</c:v>
                </c:pt>
                <c:pt idx="519">
                  <c:v>48</c:v>
                </c:pt>
                <c:pt idx="520">
                  <c:v>46</c:v>
                </c:pt>
                <c:pt idx="521">
                  <c:v>43</c:v>
                </c:pt>
                <c:pt idx="522">
                  <c:v>39</c:v>
                </c:pt>
                <c:pt idx="523">
                  <c:v>39</c:v>
                </c:pt>
                <c:pt idx="524">
                  <c:v>39</c:v>
                </c:pt>
                <c:pt idx="525">
                  <c:v>38</c:v>
                </c:pt>
                <c:pt idx="526">
                  <c:v>36</c:v>
                </c:pt>
                <c:pt idx="527">
                  <c:v>33</c:v>
                </c:pt>
                <c:pt idx="528">
                  <c:v>29</c:v>
                </c:pt>
                <c:pt idx="529">
                  <c:v>29</c:v>
                </c:pt>
                <c:pt idx="530">
                  <c:v>29</c:v>
                </c:pt>
                <c:pt idx="531">
                  <c:v>28</c:v>
                </c:pt>
                <c:pt idx="532">
                  <c:v>26</c:v>
                </c:pt>
                <c:pt idx="533">
                  <c:v>23</c:v>
                </c:pt>
                <c:pt idx="534">
                  <c:v>19</c:v>
                </c:pt>
                <c:pt idx="535">
                  <c:v>19</c:v>
                </c:pt>
                <c:pt idx="536">
                  <c:v>19</c:v>
                </c:pt>
                <c:pt idx="537">
                  <c:v>18</c:v>
                </c:pt>
                <c:pt idx="538">
                  <c:v>16</c:v>
                </c:pt>
                <c:pt idx="539">
                  <c:v>13</c:v>
                </c:pt>
                <c:pt idx="540">
                  <c:v>9</c:v>
                </c:pt>
                <c:pt idx="541">
                  <c:v>9</c:v>
                </c:pt>
                <c:pt idx="542">
                  <c:v>9</c:v>
                </c:pt>
                <c:pt idx="543">
                  <c:v>8</c:v>
                </c:pt>
                <c:pt idx="544">
                  <c:v>6</c:v>
                </c:pt>
                <c:pt idx="545">
                  <c:v>3</c:v>
                </c:pt>
                <c:pt idx="546">
                  <c:v>-1</c:v>
                </c:pt>
                <c:pt idx="547">
                  <c:v>-1</c:v>
                </c:pt>
                <c:pt idx="548">
                  <c:v>-1</c:v>
                </c:pt>
                <c:pt idx="549">
                  <c:v>-2</c:v>
                </c:pt>
                <c:pt idx="550">
                  <c:v>-4</c:v>
                </c:pt>
                <c:pt idx="551">
                  <c:v>-7</c:v>
                </c:pt>
                <c:pt idx="552">
                  <c:v>-11</c:v>
                </c:pt>
                <c:pt idx="553">
                  <c:v>-11</c:v>
                </c:pt>
                <c:pt idx="554">
                  <c:v>-11</c:v>
                </c:pt>
                <c:pt idx="555">
                  <c:v>-12</c:v>
                </c:pt>
                <c:pt idx="556">
                  <c:v>22</c:v>
                </c:pt>
                <c:pt idx="557">
                  <c:v>22</c:v>
                </c:pt>
                <c:pt idx="558">
                  <c:v>21</c:v>
                </c:pt>
                <c:pt idx="559">
                  <c:v>19</c:v>
                </c:pt>
                <c:pt idx="560">
                  <c:v>16</c:v>
                </c:pt>
                <c:pt idx="561">
                  <c:v>12</c:v>
                </c:pt>
                <c:pt idx="562">
                  <c:v>12</c:v>
                </c:pt>
                <c:pt idx="563">
                  <c:v>12</c:v>
                </c:pt>
                <c:pt idx="564">
                  <c:v>11</c:v>
                </c:pt>
                <c:pt idx="565">
                  <c:v>9</c:v>
                </c:pt>
                <c:pt idx="566">
                  <c:v>6</c:v>
                </c:pt>
                <c:pt idx="567">
                  <c:v>2</c:v>
                </c:pt>
                <c:pt idx="568">
                  <c:v>2</c:v>
                </c:pt>
                <c:pt idx="569">
                  <c:v>2</c:v>
                </c:pt>
                <c:pt idx="570">
                  <c:v>1</c:v>
                </c:pt>
                <c:pt idx="571">
                  <c:v>35</c:v>
                </c:pt>
                <c:pt idx="572">
                  <c:v>35</c:v>
                </c:pt>
                <c:pt idx="573">
                  <c:v>70</c:v>
                </c:pt>
                <c:pt idx="574">
                  <c:v>70</c:v>
                </c:pt>
                <c:pt idx="575">
                  <c:v>69</c:v>
                </c:pt>
                <c:pt idx="576">
                  <c:v>67</c:v>
                </c:pt>
                <c:pt idx="577">
                  <c:v>64</c:v>
                </c:pt>
                <c:pt idx="578">
                  <c:v>60</c:v>
                </c:pt>
                <c:pt idx="579">
                  <c:v>60</c:v>
                </c:pt>
                <c:pt idx="580">
                  <c:v>60</c:v>
                </c:pt>
                <c:pt idx="581">
                  <c:v>59</c:v>
                </c:pt>
                <c:pt idx="582">
                  <c:v>57</c:v>
                </c:pt>
                <c:pt idx="583">
                  <c:v>54</c:v>
                </c:pt>
                <c:pt idx="584">
                  <c:v>50</c:v>
                </c:pt>
                <c:pt idx="585">
                  <c:v>50</c:v>
                </c:pt>
                <c:pt idx="586">
                  <c:v>50</c:v>
                </c:pt>
                <c:pt idx="587">
                  <c:v>49</c:v>
                </c:pt>
                <c:pt idx="588">
                  <c:v>47</c:v>
                </c:pt>
                <c:pt idx="589">
                  <c:v>44</c:v>
                </c:pt>
                <c:pt idx="590">
                  <c:v>40</c:v>
                </c:pt>
                <c:pt idx="591">
                  <c:v>40</c:v>
                </c:pt>
                <c:pt idx="592">
                  <c:v>40</c:v>
                </c:pt>
                <c:pt idx="593">
                  <c:v>75</c:v>
                </c:pt>
                <c:pt idx="594">
                  <c:v>75</c:v>
                </c:pt>
                <c:pt idx="595">
                  <c:v>74</c:v>
                </c:pt>
                <c:pt idx="596">
                  <c:v>72</c:v>
                </c:pt>
                <c:pt idx="597">
                  <c:v>69</c:v>
                </c:pt>
                <c:pt idx="598">
                  <c:v>65</c:v>
                </c:pt>
                <c:pt idx="599">
                  <c:v>65</c:v>
                </c:pt>
                <c:pt idx="600">
                  <c:v>65</c:v>
                </c:pt>
                <c:pt idx="601">
                  <c:v>64</c:v>
                </c:pt>
                <c:pt idx="602">
                  <c:v>62</c:v>
                </c:pt>
                <c:pt idx="603">
                  <c:v>59</c:v>
                </c:pt>
                <c:pt idx="604">
                  <c:v>55</c:v>
                </c:pt>
                <c:pt idx="605">
                  <c:v>55</c:v>
                </c:pt>
                <c:pt idx="606">
                  <c:v>55</c:v>
                </c:pt>
                <c:pt idx="607">
                  <c:v>54</c:v>
                </c:pt>
                <c:pt idx="608">
                  <c:v>52</c:v>
                </c:pt>
                <c:pt idx="609">
                  <c:v>49</c:v>
                </c:pt>
                <c:pt idx="610">
                  <c:v>45</c:v>
                </c:pt>
                <c:pt idx="611">
                  <c:v>45</c:v>
                </c:pt>
                <c:pt idx="612">
                  <c:v>45</c:v>
                </c:pt>
                <c:pt idx="613">
                  <c:v>44</c:v>
                </c:pt>
                <c:pt idx="614">
                  <c:v>42</c:v>
                </c:pt>
                <c:pt idx="615">
                  <c:v>39</c:v>
                </c:pt>
                <c:pt idx="616">
                  <c:v>35</c:v>
                </c:pt>
                <c:pt idx="617">
                  <c:v>35</c:v>
                </c:pt>
                <c:pt idx="618">
                  <c:v>35</c:v>
                </c:pt>
                <c:pt idx="619">
                  <c:v>34</c:v>
                </c:pt>
                <c:pt idx="620">
                  <c:v>68</c:v>
                </c:pt>
                <c:pt idx="621">
                  <c:v>68</c:v>
                </c:pt>
                <c:pt idx="622">
                  <c:v>67</c:v>
                </c:pt>
                <c:pt idx="623">
                  <c:v>65</c:v>
                </c:pt>
                <c:pt idx="624">
                  <c:v>98</c:v>
                </c:pt>
                <c:pt idx="625">
                  <c:v>98</c:v>
                </c:pt>
                <c:pt idx="626">
                  <c:v>97</c:v>
                </c:pt>
                <c:pt idx="627">
                  <c:v>95</c:v>
                </c:pt>
                <c:pt idx="628">
                  <c:v>92</c:v>
                </c:pt>
                <c:pt idx="629">
                  <c:v>88</c:v>
                </c:pt>
                <c:pt idx="630">
                  <c:v>88</c:v>
                </c:pt>
                <c:pt idx="631">
                  <c:v>88</c:v>
                </c:pt>
                <c:pt idx="632">
                  <c:v>87</c:v>
                </c:pt>
                <c:pt idx="633">
                  <c:v>85</c:v>
                </c:pt>
                <c:pt idx="634">
                  <c:v>82</c:v>
                </c:pt>
                <c:pt idx="635">
                  <c:v>78</c:v>
                </c:pt>
                <c:pt idx="636">
                  <c:v>78</c:v>
                </c:pt>
                <c:pt idx="637">
                  <c:v>78</c:v>
                </c:pt>
                <c:pt idx="638">
                  <c:v>77</c:v>
                </c:pt>
                <c:pt idx="639">
                  <c:v>75</c:v>
                </c:pt>
                <c:pt idx="640">
                  <c:v>72</c:v>
                </c:pt>
                <c:pt idx="641">
                  <c:v>68</c:v>
                </c:pt>
                <c:pt idx="642">
                  <c:v>68</c:v>
                </c:pt>
                <c:pt idx="643">
                  <c:v>68</c:v>
                </c:pt>
                <c:pt idx="644">
                  <c:v>67</c:v>
                </c:pt>
                <c:pt idx="645">
                  <c:v>65</c:v>
                </c:pt>
                <c:pt idx="646">
                  <c:v>62</c:v>
                </c:pt>
                <c:pt idx="647">
                  <c:v>58</c:v>
                </c:pt>
                <c:pt idx="648">
                  <c:v>58</c:v>
                </c:pt>
                <c:pt idx="649">
                  <c:v>58</c:v>
                </c:pt>
                <c:pt idx="650">
                  <c:v>57</c:v>
                </c:pt>
                <c:pt idx="651">
                  <c:v>55</c:v>
                </c:pt>
                <c:pt idx="652">
                  <c:v>52</c:v>
                </c:pt>
                <c:pt idx="653">
                  <c:v>48</c:v>
                </c:pt>
                <c:pt idx="654">
                  <c:v>48</c:v>
                </c:pt>
                <c:pt idx="655">
                  <c:v>48</c:v>
                </c:pt>
                <c:pt idx="656">
                  <c:v>47</c:v>
                </c:pt>
                <c:pt idx="657">
                  <c:v>45</c:v>
                </c:pt>
                <c:pt idx="658">
                  <c:v>42</c:v>
                </c:pt>
                <c:pt idx="659">
                  <c:v>38</c:v>
                </c:pt>
                <c:pt idx="660">
                  <c:v>38</c:v>
                </c:pt>
                <c:pt idx="661">
                  <c:v>38</c:v>
                </c:pt>
                <c:pt idx="662">
                  <c:v>37</c:v>
                </c:pt>
                <c:pt idx="663">
                  <c:v>35</c:v>
                </c:pt>
                <c:pt idx="664">
                  <c:v>32</c:v>
                </c:pt>
                <c:pt idx="665">
                  <c:v>28</c:v>
                </c:pt>
                <c:pt idx="666">
                  <c:v>28</c:v>
                </c:pt>
                <c:pt idx="667">
                  <c:v>28</c:v>
                </c:pt>
                <c:pt idx="668">
                  <c:v>27</c:v>
                </c:pt>
                <c:pt idx="669">
                  <c:v>25</c:v>
                </c:pt>
                <c:pt idx="670">
                  <c:v>22</c:v>
                </c:pt>
                <c:pt idx="671">
                  <c:v>18</c:v>
                </c:pt>
                <c:pt idx="672">
                  <c:v>18</c:v>
                </c:pt>
                <c:pt idx="673">
                  <c:v>18</c:v>
                </c:pt>
                <c:pt idx="674">
                  <c:v>17</c:v>
                </c:pt>
                <c:pt idx="675">
                  <c:v>15</c:v>
                </c:pt>
                <c:pt idx="676">
                  <c:v>12</c:v>
                </c:pt>
                <c:pt idx="677">
                  <c:v>8</c:v>
                </c:pt>
                <c:pt idx="678">
                  <c:v>8</c:v>
                </c:pt>
                <c:pt idx="679">
                  <c:v>8</c:v>
                </c:pt>
                <c:pt idx="680">
                  <c:v>7</c:v>
                </c:pt>
                <c:pt idx="681">
                  <c:v>5</c:v>
                </c:pt>
                <c:pt idx="682">
                  <c:v>2</c:v>
                </c:pt>
                <c:pt idx="683">
                  <c:v>-2</c:v>
                </c:pt>
                <c:pt idx="684">
                  <c:v>-2</c:v>
                </c:pt>
                <c:pt idx="685">
                  <c:v>-2</c:v>
                </c:pt>
                <c:pt idx="686">
                  <c:v>-3</c:v>
                </c:pt>
                <c:pt idx="687">
                  <c:v>-5</c:v>
                </c:pt>
                <c:pt idx="688">
                  <c:v>-8</c:v>
                </c:pt>
                <c:pt idx="689">
                  <c:v>-12</c:v>
                </c:pt>
                <c:pt idx="690">
                  <c:v>-12</c:v>
                </c:pt>
                <c:pt idx="691">
                  <c:v>-12</c:v>
                </c:pt>
                <c:pt idx="692">
                  <c:v>-13</c:v>
                </c:pt>
                <c:pt idx="693">
                  <c:v>-15</c:v>
                </c:pt>
                <c:pt idx="694">
                  <c:v>18</c:v>
                </c:pt>
                <c:pt idx="695">
                  <c:v>18</c:v>
                </c:pt>
                <c:pt idx="696">
                  <c:v>17</c:v>
                </c:pt>
                <c:pt idx="697">
                  <c:v>51</c:v>
                </c:pt>
                <c:pt idx="698">
                  <c:v>51</c:v>
                </c:pt>
                <c:pt idx="699">
                  <c:v>86</c:v>
                </c:pt>
                <c:pt idx="700">
                  <c:v>122</c:v>
                </c:pt>
                <c:pt idx="701">
                  <c:v>122</c:v>
                </c:pt>
                <c:pt idx="702">
                  <c:v>121</c:v>
                </c:pt>
                <c:pt idx="703">
                  <c:v>119</c:v>
                </c:pt>
                <c:pt idx="704">
                  <c:v>116</c:v>
                </c:pt>
                <c:pt idx="705">
                  <c:v>112</c:v>
                </c:pt>
                <c:pt idx="706">
                  <c:v>112</c:v>
                </c:pt>
                <c:pt idx="707">
                  <c:v>112</c:v>
                </c:pt>
                <c:pt idx="708">
                  <c:v>111</c:v>
                </c:pt>
                <c:pt idx="709">
                  <c:v>109</c:v>
                </c:pt>
                <c:pt idx="710">
                  <c:v>106</c:v>
                </c:pt>
                <c:pt idx="711">
                  <c:v>102</c:v>
                </c:pt>
                <c:pt idx="712">
                  <c:v>102</c:v>
                </c:pt>
                <c:pt idx="713">
                  <c:v>102</c:v>
                </c:pt>
                <c:pt idx="714">
                  <c:v>101</c:v>
                </c:pt>
                <c:pt idx="715">
                  <c:v>99</c:v>
                </c:pt>
                <c:pt idx="716">
                  <c:v>96</c:v>
                </c:pt>
                <c:pt idx="717">
                  <c:v>92</c:v>
                </c:pt>
                <c:pt idx="718">
                  <c:v>92</c:v>
                </c:pt>
                <c:pt idx="719">
                  <c:v>92</c:v>
                </c:pt>
                <c:pt idx="720">
                  <c:v>91</c:v>
                </c:pt>
                <c:pt idx="721">
                  <c:v>89</c:v>
                </c:pt>
                <c:pt idx="722">
                  <c:v>86</c:v>
                </c:pt>
                <c:pt idx="723">
                  <c:v>82</c:v>
                </c:pt>
                <c:pt idx="724">
                  <c:v>82</c:v>
                </c:pt>
                <c:pt idx="725">
                  <c:v>82</c:v>
                </c:pt>
                <c:pt idx="726">
                  <c:v>81</c:v>
                </c:pt>
                <c:pt idx="727">
                  <c:v>79</c:v>
                </c:pt>
                <c:pt idx="728">
                  <c:v>76</c:v>
                </c:pt>
                <c:pt idx="729">
                  <c:v>72</c:v>
                </c:pt>
                <c:pt idx="730">
                  <c:v>72</c:v>
                </c:pt>
                <c:pt idx="731">
                  <c:v>72</c:v>
                </c:pt>
                <c:pt idx="732">
                  <c:v>71</c:v>
                </c:pt>
                <c:pt idx="733">
                  <c:v>69</c:v>
                </c:pt>
                <c:pt idx="734">
                  <c:v>66</c:v>
                </c:pt>
                <c:pt idx="735">
                  <c:v>62</c:v>
                </c:pt>
                <c:pt idx="736">
                  <c:v>62</c:v>
                </c:pt>
                <c:pt idx="737">
                  <c:v>62</c:v>
                </c:pt>
                <c:pt idx="738">
                  <c:v>61</c:v>
                </c:pt>
                <c:pt idx="739">
                  <c:v>59</c:v>
                </c:pt>
                <c:pt idx="740">
                  <c:v>56</c:v>
                </c:pt>
                <c:pt idx="741">
                  <c:v>52</c:v>
                </c:pt>
                <c:pt idx="742">
                  <c:v>52</c:v>
                </c:pt>
                <c:pt idx="743">
                  <c:v>52</c:v>
                </c:pt>
                <c:pt idx="744">
                  <c:v>51</c:v>
                </c:pt>
                <c:pt idx="745">
                  <c:v>49</c:v>
                </c:pt>
                <c:pt idx="746">
                  <c:v>46</c:v>
                </c:pt>
                <c:pt idx="747">
                  <c:v>42</c:v>
                </c:pt>
                <c:pt idx="748">
                  <c:v>42</c:v>
                </c:pt>
                <c:pt idx="749">
                  <c:v>42</c:v>
                </c:pt>
                <c:pt idx="750">
                  <c:v>41</c:v>
                </c:pt>
                <c:pt idx="751">
                  <c:v>39</c:v>
                </c:pt>
                <c:pt idx="752">
                  <c:v>36</c:v>
                </c:pt>
                <c:pt idx="753">
                  <c:v>32</c:v>
                </c:pt>
                <c:pt idx="754">
                  <c:v>32</c:v>
                </c:pt>
                <c:pt idx="755">
                  <c:v>32</c:v>
                </c:pt>
                <c:pt idx="756">
                  <c:v>31</c:v>
                </c:pt>
                <c:pt idx="757">
                  <c:v>29</c:v>
                </c:pt>
                <c:pt idx="758">
                  <c:v>26</c:v>
                </c:pt>
                <c:pt idx="759">
                  <c:v>22</c:v>
                </c:pt>
                <c:pt idx="760">
                  <c:v>22</c:v>
                </c:pt>
                <c:pt idx="761">
                  <c:v>22</c:v>
                </c:pt>
                <c:pt idx="762">
                  <c:v>21</c:v>
                </c:pt>
                <c:pt idx="763">
                  <c:v>19</c:v>
                </c:pt>
                <c:pt idx="764">
                  <c:v>52</c:v>
                </c:pt>
                <c:pt idx="765">
                  <c:v>52</c:v>
                </c:pt>
                <c:pt idx="766">
                  <c:v>87</c:v>
                </c:pt>
                <c:pt idx="767">
                  <c:v>87</c:v>
                </c:pt>
                <c:pt idx="768">
                  <c:v>86</c:v>
                </c:pt>
                <c:pt idx="769">
                  <c:v>84</c:v>
                </c:pt>
                <c:pt idx="770">
                  <c:v>81</c:v>
                </c:pt>
                <c:pt idx="771">
                  <c:v>77</c:v>
                </c:pt>
                <c:pt idx="772">
                  <c:v>77</c:v>
                </c:pt>
                <c:pt idx="773">
                  <c:v>77</c:v>
                </c:pt>
                <c:pt idx="774">
                  <c:v>76</c:v>
                </c:pt>
                <c:pt idx="775">
                  <c:v>74</c:v>
                </c:pt>
                <c:pt idx="776">
                  <c:v>107</c:v>
                </c:pt>
                <c:pt idx="777">
                  <c:v>107</c:v>
                </c:pt>
                <c:pt idx="778">
                  <c:v>106</c:v>
                </c:pt>
                <c:pt idx="779">
                  <c:v>104</c:v>
                </c:pt>
                <c:pt idx="780">
                  <c:v>101</c:v>
                </c:pt>
                <c:pt idx="781">
                  <c:v>97</c:v>
                </c:pt>
                <c:pt idx="782">
                  <c:v>97</c:v>
                </c:pt>
                <c:pt idx="783">
                  <c:v>97</c:v>
                </c:pt>
                <c:pt idx="784">
                  <c:v>96</c:v>
                </c:pt>
                <c:pt idx="785">
                  <c:v>94</c:v>
                </c:pt>
                <c:pt idx="786">
                  <c:v>91</c:v>
                </c:pt>
                <c:pt idx="787">
                  <c:v>87</c:v>
                </c:pt>
                <c:pt idx="788">
                  <c:v>87</c:v>
                </c:pt>
                <c:pt idx="789">
                  <c:v>87</c:v>
                </c:pt>
                <c:pt idx="790">
                  <c:v>86</c:v>
                </c:pt>
                <c:pt idx="791">
                  <c:v>84</c:v>
                </c:pt>
                <c:pt idx="792">
                  <c:v>117</c:v>
                </c:pt>
                <c:pt idx="793">
                  <c:v>117</c:v>
                </c:pt>
                <c:pt idx="794">
                  <c:v>116</c:v>
                </c:pt>
                <c:pt idx="795">
                  <c:v>114</c:v>
                </c:pt>
                <c:pt idx="796">
                  <c:v>111</c:v>
                </c:pt>
                <c:pt idx="797">
                  <c:v>107</c:v>
                </c:pt>
                <c:pt idx="798">
                  <c:v>107</c:v>
                </c:pt>
                <c:pt idx="799">
                  <c:v>107</c:v>
                </c:pt>
                <c:pt idx="800">
                  <c:v>106</c:v>
                </c:pt>
                <c:pt idx="801">
                  <c:v>104</c:v>
                </c:pt>
                <c:pt idx="802">
                  <c:v>101</c:v>
                </c:pt>
                <c:pt idx="803">
                  <c:v>97</c:v>
                </c:pt>
                <c:pt idx="804">
                  <c:v>97</c:v>
                </c:pt>
                <c:pt idx="805">
                  <c:v>97</c:v>
                </c:pt>
                <c:pt idx="806">
                  <c:v>132</c:v>
                </c:pt>
                <c:pt idx="807">
                  <c:v>132</c:v>
                </c:pt>
                <c:pt idx="808">
                  <c:v>131</c:v>
                </c:pt>
                <c:pt idx="809">
                  <c:v>129</c:v>
                </c:pt>
                <c:pt idx="810">
                  <c:v>126</c:v>
                </c:pt>
                <c:pt idx="811">
                  <c:v>158</c:v>
                </c:pt>
                <c:pt idx="812">
                  <c:v>158</c:v>
                </c:pt>
                <c:pt idx="813">
                  <c:v>157</c:v>
                </c:pt>
                <c:pt idx="814">
                  <c:v>155</c:v>
                </c:pt>
                <c:pt idx="815">
                  <c:v>188</c:v>
                </c:pt>
                <c:pt idx="816">
                  <c:v>188</c:v>
                </c:pt>
                <c:pt idx="817">
                  <c:v>223</c:v>
                </c:pt>
                <c:pt idx="818">
                  <c:v>223</c:v>
                </c:pt>
                <c:pt idx="819">
                  <c:v>222</c:v>
                </c:pt>
                <c:pt idx="820">
                  <c:v>220</c:v>
                </c:pt>
                <c:pt idx="821">
                  <c:v>217</c:v>
                </c:pt>
                <c:pt idx="822">
                  <c:v>213</c:v>
                </c:pt>
                <c:pt idx="823">
                  <c:v>213</c:v>
                </c:pt>
                <c:pt idx="824">
                  <c:v>213</c:v>
                </c:pt>
                <c:pt idx="825">
                  <c:v>212</c:v>
                </c:pt>
                <c:pt idx="826">
                  <c:v>210</c:v>
                </c:pt>
                <c:pt idx="827">
                  <c:v>243</c:v>
                </c:pt>
                <c:pt idx="828">
                  <c:v>243</c:v>
                </c:pt>
                <c:pt idx="829">
                  <c:v>242</c:v>
                </c:pt>
                <c:pt idx="830">
                  <c:v>240</c:v>
                </c:pt>
                <c:pt idx="831">
                  <c:v>237</c:v>
                </c:pt>
                <c:pt idx="832">
                  <c:v>233</c:v>
                </c:pt>
                <c:pt idx="833">
                  <c:v>233</c:v>
                </c:pt>
                <c:pt idx="834">
                  <c:v>233</c:v>
                </c:pt>
                <c:pt idx="835">
                  <c:v>232</c:v>
                </c:pt>
                <c:pt idx="836">
                  <c:v>230</c:v>
                </c:pt>
                <c:pt idx="837">
                  <c:v>227</c:v>
                </c:pt>
                <c:pt idx="838">
                  <c:v>223</c:v>
                </c:pt>
                <c:pt idx="839">
                  <c:v>223</c:v>
                </c:pt>
                <c:pt idx="840">
                  <c:v>223</c:v>
                </c:pt>
                <c:pt idx="841">
                  <c:v>258</c:v>
                </c:pt>
                <c:pt idx="842">
                  <c:v>258</c:v>
                </c:pt>
                <c:pt idx="843">
                  <c:v>257</c:v>
                </c:pt>
                <c:pt idx="844">
                  <c:v>255</c:v>
                </c:pt>
                <c:pt idx="845">
                  <c:v>252</c:v>
                </c:pt>
                <c:pt idx="846">
                  <c:v>284</c:v>
                </c:pt>
                <c:pt idx="847">
                  <c:v>284</c:v>
                </c:pt>
                <c:pt idx="848">
                  <c:v>283</c:v>
                </c:pt>
                <c:pt idx="849">
                  <c:v>281</c:v>
                </c:pt>
                <c:pt idx="850">
                  <c:v>278</c:v>
                </c:pt>
                <c:pt idx="851">
                  <c:v>274</c:v>
                </c:pt>
                <c:pt idx="852">
                  <c:v>274</c:v>
                </c:pt>
                <c:pt idx="853">
                  <c:v>274</c:v>
                </c:pt>
                <c:pt idx="854">
                  <c:v>273</c:v>
                </c:pt>
                <c:pt idx="855">
                  <c:v>271</c:v>
                </c:pt>
                <c:pt idx="856">
                  <c:v>268</c:v>
                </c:pt>
                <c:pt idx="857">
                  <c:v>264</c:v>
                </c:pt>
                <c:pt idx="858">
                  <c:v>264</c:v>
                </c:pt>
                <c:pt idx="859">
                  <c:v>264</c:v>
                </c:pt>
                <c:pt idx="860">
                  <c:v>263</c:v>
                </c:pt>
                <c:pt idx="861">
                  <c:v>261</c:v>
                </c:pt>
                <c:pt idx="862">
                  <c:v>258</c:v>
                </c:pt>
                <c:pt idx="863">
                  <c:v>254</c:v>
                </c:pt>
                <c:pt idx="864">
                  <c:v>254</c:v>
                </c:pt>
                <c:pt idx="865">
                  <c:v>254</c:v>
                </c:pt>
                <c:pt idx="866">
                  <c:v>253</c:v>
                </c:pt>
                <c:pt idx="867">
                  <c:v>251</c:v>
                </c:pt>
                <c:pt idx="868">
                  <c:v>248</c:v>
                </c:pt>
                <c:pt idx="869">
                  <c:v>280</c:v>
                </c:pt>
                <c:pt idx="870">
                  <c:v>280</c:v>
                </c:pt>
                <c:pt idx="871">
                  <c:v>279</c:v>
                </c:pt>
                <c:pt idx="872">
                  <c:v>277</c:v>
                </c:pt>
                <c:pt idx="873">
                  <c:v>274</c:v>
                </c:pt>
                <c:pt idx="874">
                  <c:v>270</c:v>
                </c:pt>
                <c:pt idx="875">
                  <c:v>270</c:v>
                </c:pt>
                <c:pt idx="876">
                  <c:v>270</c:v>
                </c:pt>
                <c:pt idx="877">
                  <c:v>269</c:v>
                </c:pt>
                <c:pt idx="878">
                  <c:v>267</c:v>
                </c:pt>
                <c:pt idx="879">
                  <c:v>264</c:v>
                </c:pt>
                <c:pt idx="880">
                  <c:v>260</c:v>
                </c:pt>
                <c:pt idx="881">
                  <c:v>260</c:v>
                </c:pt>
                <c:pt idx="882">
                  <c:v>260</c:v>
                </c:pt>
                <c:pt idx="883">
                  <c:v>259</c:v>
                </c:pt>
                <c:pt idx="884">
                  <c:v>257</c:v>
                </c:pt>
                <c:pt idx="885">
                  <c:v>254</c:v>
                </c:pt>
                <c:pt idx="886">
                  <c:v>250</c:v>
                </c:pt>
                <c:pt idx="887">
                  <c:v>250</c:v>
                </c:pt>
                <c:pt idx="888">
                  <c:v>250</c:v>
                </c:pt>
                <c:pt idx="889">
                  <c:v>249</c:v>
                </c:pt>
                <c:pt idx="890">
                  <c:v>247</c:v>
                </c:pt>
                <c:pt idx="891">
                  <c:v>244</c:v>
                </c:pt>
                <c:pt idx="892">
                  <c:v>240</c:v>
                </c:pt>
                <c:pt idx="893">
                  <c:v>240</c:v>
                </c:pt>
                <c:pt idx="894">
                  <c:v>240</c:v>
                </c:pt>
                <c:pt idx="895">
                  <c:v>239</c:v>
                </c:pt>
                <c:pt idx="896">
                  <c:v>273</c:v>
                </c:pt>
                <c:pt idx="897">
                  <c:v>273</c:v>
                </c:pt>
                <c:pt idx="898">
                  <c:v>272</c:v>
                </c:pt>
                <c:pt idx="899">
                  <c:v>270</c:v>
                </c:pt>
                <c:pt idx="900">
                  <c:v>267</c:v>
                </c:pt>
                <c:pt idx="901">
                  <c:v>263</c:v>
                </c:pt>
                <c:pt idx="902">
                  <c:v>263</c:v>
                </c:pt>
                <c:pt idx="903">
                  <c:v>263</c:v>
                </c:pt>
                <c:pt idx="904">
                  <c:v>262</c:v>
                </c:pt>
                <c:pt idx="905">
                  <c:v>296</c:v>
                </c:pt>
                <c:pt idx="906">
                  <c:v>296</c:v>
                </c:pt>
                <c:pt idx="907">
                  <c:v>295</c:v>
                </c:pt>
                <c:pt idx="908">
                  <c:v>293</c:v>
                </c:pt>
                <c:pt idx="909">
                  <c:v>290</c:v>
                </c:pt>
                <c:pt idx="910">
                  <c:v>286</c:v>
                </c:pt>
                <c:pt idx="911">
                  <c:v>286</c:v>
                </c:pt>
                <c:pt idx="912">
                  <c:v>286</c:v>
                </c:pt>
                <c:pt idx="913">
                  <c:v>285</c:v>
                </c:pt>
                <c:pt idx="914">
                  <c:v>283</c:v>
                </c:pt>
                <c:pt idx="915">
                  <c:v>280</c:v>
                </c:pt>
                <c:pt idx="916">
                  <c:v>276</c:v>
                </c:pt>
                <c:pt idx="917">
                  <c:v>276</c:v>
                </c:pt>
                <c:pt idx="918">
                  <c:v>276</c:v>
                </c:pt>
                <c:pt idx="919">
                  <c:v>275</c:v>
                </c:pt>
                <c:pt idx="920">
                  <c:v>273</c:v>
                </c:pt>
                <c:pt idx="921">
                  <c:v>270</c:v>
                </c:pt>
                <c:pt idx="922">
                  <c:v>266</c:v>
                </c:pt>
                <c:pt idx="923">
                  <c:v>266</c:v>
                </c:pt>
                <c:pt idx="924">
                  <c:v>266</c:v>
                </c:pt>
                <c:pt idx="925">
                  <c:v>265</c:v>
                </c:pt>
                <c:pt idx="926">
                  <c:v>263</c:v>
                </c:pt>
                <c:pt idx="927">
                  <c:v>260</c:v>
                </c:pt>
                <c:pt idx="928">
                  <c:v>256</c:v>
                </c:pt>
                <c:pt idx="929">
                  <c:v>256</c:v>
                </c:pt>
                <c:pt idx="930">
                  <c:v>256</c:v>
                </c:pt>
                <c:pt idx="931">
                  <c:v>255</c:v>
                </c:pt>
                <c:pt idx="932">
                  <c:v>253</c:v>
                </c:pt>
                <c:pt idx="933">
                  <c:v>250</c:v>
                </c:pt>
                <c:pt idx="934">
                  <c:v>246</c:v>
                </c:pt>
                <c:pt idx="935">
                  <c:v>246</c:v>
                </c:pt>
                <c:pt idx="936">
                  <c:v>246</c:v>
                </c:pt>
                <c:pt idx="937">
                  <c:v>245</c:v>
                </c:pt>
                <c:pt idx="938">
                  <c:v>243</c:v>
                </c:pt>
                <c:pt idx="939">
                  <c:v>240</c:v>
                </c:pt>
                <c:pt idx="940">
                  <c:v>236</c:v>
                </c:pt>
                <c:pt idx="941">
                  <c:v>236</c:v>
                </c:pt>
                <c:pt idx="942">
                  <c:v>236</c:v>
                </c:pt>
                <c:pt idx="943">
                  <c:v>235</c:v>
                </c:pt>
                <c:pt idx="944">
                  <c:v>233</c:v>
                </c:pt>
                <c:pt idx="945">
                  <c:v>230</c:v>
                </c:pt>
                <c:pt idx="946">
                  <c:v>226</c:v>
                </c:pt>
                <c:pt idx="947">
                  <c:v>226</c:v>
                </c:pt>
                <c:pt idx="948">
                  <c:v>226</c:v>
                </c:pt>
                <c:pt idx="949">
                  <c:v>225</c:v>
                </c:pt>
                <c:pt idx="950">
                  <c:v>223</c:v>
                </c:pt>
                <c:pt idx="951">
                  <c:v>220</c:v>
                </c:pt>
                <c:pt idx="952">
                  <c:v>216</c:v>
                </c:pt>
                <c:pt idx="953">
                  <c:v>216</c:v>
                </c:pt>
                <c:pt idx="954">
                  <c:v>216</c:v>
                </c:pt>
                <c:pt idx="955">
                  <c:v>215</c:v>
                </c:pt>
                <c:pt idx="956">
                  <c:v>213</c:v>
                </c:pt>
                <c:pt idx="957">
                  <c:v>246</c:v>
                </c:pt>
                <c:pt idx="958">
                  <c:v>246</c:v>
                </c:pt>
                <c:pt idx="959">
                  <c:v>245</c:v>
                </c:pt>
                <c:pt idx="960">
                  <c:v>243</c:v>
                </c:pt>
                <c:pt idx="961">
                  <c:v>240</c:v>
                </c:pt>
                <c:pt idx="962">
                  <c:v>236</c:v>
                </c:pt>
                <c:pt idx="963">
                  <c:v>236</c:v>
                </c:pt>
                <c:pt idx="964">
                  <c:v>236</c:v>
                </c:pt>
                <c:pt idx="965">
                  <c:v>235</c:v>
                </c:pt>
                <c:pt idx="966">
                  <c:v>233</c:v>
                </c:pt>
                <c:pt idx="967">
                  <c:v>230</c:v>
                </c:pt>
                <c:pt idx="968">
                  <c:v>226</c:v>
                </c:pt>
                <c:pt idx="969">
                  <c:v>226</c:v>
                </c:pt>
                <c:pt idx="970">
                  <c:v>226</c:v>
                </c:pt>
                <c:pt idx="971">
                  <c:v>225</c:v>
                </c:pt>
                <c:pt idx="972">
                  <c:v>223</c:v>
                </c:pt>
                <c:pt idx="973">
                  <c:v>220</c:v>
                </c:pt>
                <c:pt idx="974">
                  <c:v>216</c:v>
                </c:pt>
                <c:pt idx="975">
                  <c:v>216</c:v>
                </c:pt>
                <c:pt idx="976">
                  <c:v>216</c:v>
                </c:pt>
                <c:pt idx="977">
                  <c:v>215</c:v>
                </c:pt>
                <c:pt idx="978">
                  <c:v>213</c:v>
                </c:pt>
                <c:pt idx="979">
                  <c:v>210</c:v>
                </c:pt>
                <c:pt idx="980">
                  <c:v>242</c:v>
                </c:pt>
                <c:pt idx="981">
                  <c:v>242</c:v>
                </c:pt>
                <c:pt idx="982">
                  <c:v>241</c:v>
                </c:pt>
                <c:pt idx="983">
                  <c:v>239</c:v>
                </c:pt>
                <c:pt idx="984">
                  <c:v>236</c:v>
                </c:pt>
                <c:pt idx="985">
                  <c:v>232</c:v>
                </c:pt>
                <c:pt idx="986">
                  <c:v>232</c:v>
                </c:pt>
                <c:pt idx="987">
                  <c:v>232</c:v>
                </c:pt>
                <c:pt idx="988">
                  <c:v>231</c:v>
                </c:pt>
                <c:pt idx="989">
                  <c:v>229</c:v>
                </c:pt>
                <c:pt idx="990">
                  <c:v>226</c:v>
                </c:pt>
                <c:pt idx="991">
                  <c:v>258</c:v>
                </c:pt>
                <c:pt idx="992">
                  <c:v>258</c:v>
                </c:pt>
                <c:pt idx="993">
                  <c:v>257</c:v>
                </c:pt>
                <c:pt idx="994">
                  <c:v>255</c:v>
                </c:pt>
                <c:pt idx="995">
                  <c:v>252</c:v>
                </c:pt>
                <c:pt idx="996">
                  <c:v>284</c:v>
                </c:pt>
                <c:pt idx="997">
                  <c:v>284</c:v>
                </c:pt>
                <c:pt idx="998">
                  <c:v>319</c:v>
                </c:pt>
                <c:pt idx="999">
                  <c:v>319</c:v>
                </c:pt>
                <c:pt idx="1000">
                  <c:v>318</c:v>
                </c:pt>
                <c:pt idx="1001">
                  <c:v>316</c:v>
                </c:pt>
                <c:pt idx="1002">
                  <c:v>313</c:v>
                </c:pt>
                <c:pt idx="1003">
                  <c:v>309</c:v>
                </c:pt>
                <c:pt idx="1004">
                  <c:v>309</c:v>
                </c:pt>
                <c:pt idx="1005">
                  <c:v>309</c:v>
                </c:pt>
                <c:pt idx="1006">
                  <c:v>308</c:v>
                </c:pt>
                <c:pt idx="1007">
                  <c:v>306</c:v>
                </c:pt>
                <c:pt idx="1008">
                  <c:v>303</c:v>
                </c:pt>
                <c:pt idx="1009">
                  <c:v>299</c:v>
                </c:pt>
                <c:pt idx="1010">
                  <c:v>299</c:v>
                </c:pt>
                <c:pt idx="1011">
                  <c:v>299</c:v>
                </c:pt>
                <c:pt idx="1012">
                  <c:v>298</c:v>
                </c:pt>
                <c:pt idx="1013">
                  <c:v>296</c:v>
                </c:pt>
                <c:pt idx="1014">
                  <c:v>293</c:v>
                </c:pt>
                <c:pt idx="1015">
                  <c:v>289</c:v>
                </c:pt>
                <c:pt idx="1016">
                  <c:v>289</c:v>
                </c:pt>
                <c:pt idx="1017">
                  <c:v>289</c:v>
                </c:pt>
                <c:pt idx="1018">
                  <c:v>288</c:v>
                </c:pt>
                <c:pt idx="1019">
                  <c:v>286</c:v>
                </c:pt>
                <c:pt idx="1020">
                  <c:v>283</c:v>
                </c:pt>
                <c:pt idx="1021">
                  <c:v>279</c:v>
                </c:pt>
                <c:pt idx="1022">
                  <c:v>279</c:v>
                </c:pt>
                <c:pt idx="1023">
                  <c:v>279</c:v>
                </c:pt>
                <c:pt idx="1024">
                  <c:v>278</c:v>
                </c:pt>
                <c:pt idx="1025">
                  <c:v>276</c:v>
                </c:pt>
                <c:pt idx="1026">
                  <c:v>273</c:v>
                </c:pt>
                <c:pt idx="1027">
                  <c:v>269</c:v>
                </c:pt>
                <c:pt idx="1028">
                  <c:v>269</c:v>
                </c:pt>
                <c:pt idx="1029">
                  <c:v>269</c:v>
                </c:pt>
                <c:pt idx="1030">
                  <c:v>268</c:v>
                </c:pt>
                <c:pt idx="1031">
                  <c:v>266</c:v>
                </c:pt>
                <c:pt idx="1032">
                  <c:v>263</c:v>
                </c:pt>
                <c:pt idx="1033">
                  <c:v>259</c:v>
                </c:pt>
                <c:pt idx="1034">
                  <c:v>259</c:v>
                </c:pt>
                <c:pt idx="1035">
                  <c:v>259</c:v>
                </c:pt>
                <c:pt idx="1036">
                  <c:v>258</c:v>
                </c:pt>
                <c:pt idx="1037">
                  <c:v>256</c:v>
                </c:pt>
                <c:pt idx="1038">
                  <c:v>253</c:v>
                </c:pt>
                <c:pt idx="1039">
                  <c:v>249</c:v>
                </c:pt>
                <c:pt idx="1040">
                  <c:v>249</c:v>
                </c:pt>
                <c:pt idx="1041">
                  <c:v>249</c:v>
                </c:pt>
                <c:pt idx="1042">
                  <c:v>248</c:v>
                </c:pt>
                <c:pt idx="1043">
                  <c:v>246</c:v>
                </c:pt>
                <c:pt idx="1044">
                  <c:v>243</c:v>
                </c:pt>
                <c:pt idx="1045">
                  <c:v>239</c:v>
                </c:pt>
                <c:pt idx="1046">
                  <c:v>239</c:v>
                </c:pt>
                <c:pt idx="1047">
                  <c:v>239</c:v>
                </c:pt>
                <c:pt idx="1048">
                  <c:v>238</c:v>
                </c:pt>
                <c:pt idx="1049">
                  <c:v>236</c:v>
                </c:pt>
                <c:pt idx="1050">
                  <c:v>233</c:v>
                </c:pt>
                <c:pt idx="1051">
                  <c:v>229</c:v>
                </c:pt>
                <c:pt idx="1052">
                  <c:v>229</c:v>
                </c:pt>
                <c:pt idx="1053">
                  <c:v>229</c:v>
                </c:pt>
                <c:pt idx="1054">
                  <c:v>228</c:v>
                </c:pt>
                <c:pt idx="1055">
                  <c:v>226</c:v>
                </c:pt>
                <c:pt idx="1056">
                  <c:v>223</c:v>
                </c:pt>
                <c:pt idx="1057">
                  <c:v>219</c:v>
                </c:pt>
                <c:pt idx="1058">
                  <c:v>219</c:v>
                </c:pt>
                <c:pt idx="1059">
                  <c:v>219</c:v>
                </c:pt>
                <c:pt idx="1060">
                  <c:v>218</c:v>
                </c:pt>
                <c:pt idx="1061">
                  <c:v>216</c:v>
                </c:pt>
                <c:pt idx="1062">
                  <c:v>213</c:v>
                </c:pt>
                <c:pt idx="1063">
                  <c:v>209</c:v>
                </c:pt>
                <c:pt idx="1064">
                  <c:v>209</c:v>
                </c:pt>
                <c:pt idx="1065">
                  <c:v>209</c:v>
                </c:pt>
                <c:pt idx="1066">
                  <c:v>208</c:v>
                </c:pt>
                <c:pt idx="1067">
                  <c:v>206</c:v>
                </c:pt>
                <c:pt idx="1068">
                  <c:v>203</c:v>
                </c:pt>
                <c:pt idx="1069">
                  <c:v>199</c:v>
                </c:pt>
                <c:pt idx="1070">
                  <c:v>199</c:v>
                </c:pt>
                <c:pt idx="1071">
                  <c:v>199</c:v>
                </c:pt>
                <c:pt idx="1072">
                  <c:v>198</c:v>
                </c:pt>
                <c:pt idx="1073">
                  <c:v>196</c:v>
                </c:pt>
                <c:pt idx="1074">
                  <c:v>193</c:v>
                </c:pt>
                <c:pt idx="1075">
                  <c:v>189</c:v>
                </c:pt>
                <c:pt idx="1076">
                  <c:v>189</c:v>
                </c:pt>
                <c:pt idx="1077">
                  <c:v>189</c:v>
                </c:pt>
                <c:pt idx="1078">
                  <c:v>188</c:v>
                </c:pt>
                <c:pt idx="1079">
                  <c:v>186</c:v>
                </c:pt>
                <c:pt idx="1080">
                  <c:v>183</c:v>
                </c:pt>
                <c:pt idx="1081">
                  <c:v>179</c:v>
                </c:pt>
                <c:pt idx="1082">
                  <c:v>179</c:v>
                </c:pt>
                <c:pt idx="1083">
                  <c:v>179</c:v>
                </c:pt>
                <c:pt idx="1084">
                  <c:v>178</c:v>
                </c:pt>
                <c:pt idx="1085">
                  <c:v>176</c:v>
                </c:pt>
                <c:pt idx="1086">
                  <c:v>173</c:v>
                </c:pt>
                <c:pt idx="1087">
                  <c:v>169</c:v>
                </c:pt>
                <c:pt idx="1088">
                  <c:v>169</c:v>
                </c:pt>
                <c:pt idx="1089">
                  <c:v>169</c:v>
                </c:pt>
                <c:pt idx="1090">
                  <c:v>168</c:v>
                </c:pt>
                <c:pt idx="1091">
                  <c:v>166</c:v>
                </c:pt>
                <c:pt idx="1092">
                  <c:v>163</c:v>
                </c:pt>
                <c:pt idx="1093">
                  <c:v>195</c:v>
                </c:pt>
                <c:pt idx="1094">
                  <c:v>195</c:v>
                </c:pt>
                <c:pt idx="1095">
                  <c:v>194</c:v>
                </c:pt>
                <c:pt idx="1096">
                  <c:v>192</c:v>
                </c:pt>
                <c:pt idx="1097">
                  <c:v>189</c:v>
                </c:pt>
                <c:pt idx="1098">
                  <c:v>185</c:v>
                </c:pt>
                <c:pt idx="1099">
                  <c:v>185</c:v>
                </c:pt>
                <c:pt idx="1100">
                  <c:v>185</c:v>
                </c:pt>
                <c:pt idx="1101">
                  <c:v>184</c:v>
                </c:pt>
                <c:pt idx="1102">
                  <c:v>182</c:v>
                </c:pt>
                <c:pt idx="1103">
                  <c:v>215</c:v>
                </c:pt>
                <c:pt idx="1104">
                  <c:v>215</c:v>
                </c:pt>
                <c:pt idx="1105">
                  <c:v>214</c:v>
                </c:pt>
                <c:pt idx="1106">
                  <c:v>212</c:v>
                </c:pt>
                <c:pt idx="1107">
                  <c:v>209</c:v>
                </c:pt>
                <c:pt idx="1108">
                  <c:v>205</c:v>
                </c:pt>
                <c:pt idx="1109">
                  <c:v>205</c:v>
                </c:pt>
                <c:pt idx="1110">
                  <c:v>205</c:v>
                </c:pt>
                <c:pt idx="1111">
                  <c:v>204</c:v>
                </c:pt>
                <c:pt idx="1112">
                  <c:v>202</c:v>
                </c:pt>
                <c:pt idx="1113">
                  <c:v>199</c:v>
                </c:pt>
                <c:pt idx="1114">
                  <c:v>231</c:v>
                </c:pt>
                <c:pt idx="1115">
                  <c:v>231</c:v>
                </c:pt>
                <c:pt idx="1116">
                  <c:v>230</c:v>
                </c:pt>
                <c:pt idx="1117">
                  <c:v>228</c:v>
                </c:pt>
                <c:pt idx="1118">
                  <c:v>225</c:v>
                </c:pt>
                <c:pt idx="1119">
                  <c:v>221</c:v>
                </c:pt>
                <c:pt idx="1120">
                  <c:v>221</c:v>
                </c:pt>
                <c:pt idx="1121">
                  <c:v>221</c:v>
                </c:pt>
                <c:pt idx="1122">
                  <c:v>220</c:v>
                </c:pt>
                <c:pt idx="1123">
                  <c:v>218</c:v>
                </c:pt>
                <c:pt idx="1124">
                  <c:v>215</c:v>
                </c:pt>
                <c:pt idx="1125">
                  <c:v>211</c:v>
                </c:pt>
                <c:pt idx="1126">
                  <c:v>211</c:v>
                </c:pt>
                <c:pt idx="1127">
                  <c:v>211</c:v>
                </c:pt>
                <c:pt idx="1128">
                  <c:v>210</c:v>
                </c:pt>
                <c:pt idx="1129">
                  <c:v>208</c:v>
                </c:pt>
                <c:pt idx="1130">
                  <c:v>205</c:v>
                </c:pt>
                <c:pt idx="1131">
                  <c:v>237</c:v>
                </c:pt>
                <c:pt idx="1132">
                  <c:v>237</c:v>
                </c:pt>
                <c:pt idx="1133">
                  <c:v>236</c:v>
                </c:pt>
                <c:pt idx="1134">
                  <c:v>234</c:v>
                </c:pt>
                <c:pt idx="1135">
                  <c:v>231</c:v>
                </c:pt>
                <c:pt idx="1136">
                  <c:v>227</c:v>
                </c:pt>
                <c:pt idx="1137">
                  <c:v>227</c:v>
                </c:pt>
                <c:pt idx="1138">
                  <c:v>227</c:v>
                </c:pt>
                <c:pt idx="1139">
                  <c:v>226</c:v>
                </c:pt>
                <c:pt idx="1140">
                  <c:v>224</c:v>
                </c:pt>
                <c:pt idx="1141">
                  <c:v>221</c:v>
                </c:pt>
                <c:pt idx="1142">
                  <c:v>217</c:v>
                </c:pt>
                <c:pt idx="1143">
                  <c:v>217</c:v>
                </c:pt>
                <c:pt idx="1144">
                  <c:v>217</c:v>
                </c:pt>
                <c:pt idx="1145">
                  <c:v>216</c:v>
                </c:pt>
                <c:pt idx="1146">
                  <c:v>214</c:v>
                </c:pt>
                <c:pt idx="1147">
                  <c:v>211</c:v>
                </c:pt>
                <c:pt idx="1148">
                  <c:v>243</c:v>
                </c:pt>
                <c:pt idx="1149">
                  <c:v>243</c:v>
                </c:pt>
                <c:pt idx="1150">
                  <c:v>242</c:v>
                </c:pt>
                <c:pt idx="1151">
                  <c:v>240</c:v>
                </c:pt>
                <c:pt idx="1152">
                  <c:v>237</c:v>
                </c:pt>
                <c:pt idx="1153">
                  <c:v>233</c:v>
                </c:pt>
                <c:pt idx="1154">
                  <c:v>233</c:v>
                </c:pt>
                <c:pt idx="1155">
                  <c:v>233</c:v>
                </c:pt>
                <c:pt idx="1156">
                  <c:v>232</c:v>
                </c:pt>
                <c:pt idx="1157">
                  <c:v>230</c:v>
                </c:pt>
                <c:pt idx="1158">
                  <c:v>227</c:v>
                </c:pt>
                <c:pt idx="1159">
                  <c:v>223</c:v>
                </c:pt>
                <c:pt idx="1160">
                  <c:v>223</c:v>
                </c:pt>
                <c:pt idx="1161">
                  <c:v>223</c:v>
                </c:pt>
                <c:pt idx="1162">
                  <c:v>222</c:v>
                </c:pt>
                <c:pt idx="1163">
                  <c:v>256</c:v>
                </c:pt>
                <c:pt idx="1164">
                  <c:v>256</c:v>
                </c:pt>
                <c:pt idx="1165">
                  <c:v>255</c:v>
                </c:pt>
                <c:pt idx="1166">
                  <c:v>253</c:v>
                </c:pt>
                <c:pt idx="1167">
                  <c:v>250</c:v>
                </c:pt>
                <c:pt idx="1168">
                  <c:v>246</c:v>
                </c:pt>
                <c:pt idx="1169">
                  <c:v>246</c:v>
                </c:pt>
                <c:pt idx="1170">
                  <c:v>246</c:v>
                </c:pt>
                <c:pt idx="1171">
                  <c:v>245</c:v>
                </c:pt>
                <c:pt idx="1172">
                  <c:v>243</c:v>
                </c:pt>
                <c:pt idx="1173">
                  <c:v>240</c:v>
                </c:pt>
                <c:pt idx="1174">
                  <c:v>236</c:v>
                </c:pt>
                <c:pt idx="1175">
                  <c:v>236</c:v>
                </c:pt>
                <c:pt idx="1176">
                  <c:v>236</c:v>
                </c:pt>
                <c:pt idx="1177">
                  <c:v>235</c:v>
                </c:pt>
                <c:pt idx="1178">
                  <c:v>269</c:v>
                </c:pt>
                <c:pt idx="1179">
                  <c:v>269</c:v>
                </c:pt>
                <c:pt idx="1180">
                  <c:v>268</c:v>
                </c:pt>
                <c:pt idx="1181">
                  <c:v>266</c:v>
                </c:pt>
                <c:pt idx="1182">
                  <c:v>263</c:v>
                </c:pt>
                <c:pt idx="1183">
                  <c:v>259</c:v>
                </c:pt>
                <c:pt idx="1184">
                  <c:v>259</c:v>
                </c:pt>
                <c:pt idx="1185">
                  <c:v>259</c:v>
                </c:pt>
                <c:pt idx="1186">
                  <c:v>258</c:v>
                </c:pt>
                <c:pt idx="1187">
                  <c:v>256</c:v>
                </c:pt>
                <c:pt idx="1188">
                  <c:v>253</c:v>
                </c:pt>
                <c:pt idx="1189">
                  <c:v>249</c:v>
                </c:pt>
                <c:pt idx="1190">
                  <c:v>249</c:v>
                </c:pt>
                <c:pt idx="1191">
                  <c:v>249</c:v>
                </c:pt>
                <c:pt idx="1192">
                  <c:v>248</c:v>
                </c:pt>
                <c:pt idx="1193">
                  <c:v>246</c:v>
                </c:pt>
                <c:pt idx="1194">
                  <c:v>243</c:v>
                </c:pt>
                <c:pt idx="1195">
                  <c:v>239</c:v>
                </c:pt>
                <c:pt idx="1196">
                  <c:v>239</c:v>
                </c:pt>
                <c:pt idx="1197">
                  <c:v>239</c:v>
                </c:pt>
                <c:pt idx="1198">
                  <c:v>238</c:v>
                </c:pt>
                <c:pt idx="1199">
                  <c:v>236</c:v>
                </c:pt>
                <c:pt idx="1200">
                  <c:v>233</c:v>
                </c:pt>
                <c:pt idx="1201">
                  <c:v>265</c:v>
                </c:pt>
                <c:pt idx="1202">
                  <c:v>265</c:v>
                </c:pt>
                <c:pt idx="1203">
                  <c:v>264</c:v>
                </c:pt>
                <c:pt idx="1204">
                  <c:v>262</c:v>
                </c:pt>
                <c:pt idx="1205">
                  <c:v>259</c:v>
                </c:pt>
                <c:pt idx="1206">
                  <c:v>291</c:v>
                </c:pt>
                <c:pt idx="1207">
                  <c:v>291</c:v>
                </c:pt>
                <c:pt idx="1208">
                  <c:v>290</c:v>
                </c:pt>
                <c:pt idx="1209">
                  <c:v>288</c:v>
                </c:pt>
                <c:pt idx="1210">
                  <c:v>285</c:v>
                </c:pt>
                <c:pt idx="1211">
                  <c:v>281</c:v>
                </c:pt>
                <c:pt idx="1212">
                  <c:v>281</c:v>
                </c:pt>
                <c:pt idx="1213">
                  <c:v>281</c:v>
                </c:pt>
                <c:pt idx="1214">
                  <c:v>280</c:v>
                </c:pt>
                <c:pt idx="1215">
                  <c:v>278</c:v>
                </c:pt>
                <c:pt idx="1216">
                  <c:v>275</c:v>
                </c:pt>
                <c:pt idx="1217">
                  <c:v>271</c:v>
                </c:pt>
                <c:pt idx="1218">
                  <c:v>271</c:v>
                </c:pt>
                <c:pt idx="1219">
                  <c:v>271</c:v>
                </c:pt>
                <c:pt idx="1220">
                  <c:v>270</c:v>
                </c:pt>
                <c:pt idx="1221">
                  <c:v>268</c:v>
                </c:pt>
                <c:pt idx="1222">
                  <c:v>265</c:v>
                </c:pt>
                <c:pt idx="1223">
                  <c:v>261</c:v>
                </c:pt>
                <c:pt idx="1224">
                  <c:v>261</c:v>
                </c:pt>
                <c:pt idx="1225">
                  <c:v>261</c:v>
                </c:pt>
                <c:pt idx="1226">
                  <c:v>260</c:v>
                </c:pt>
                <c:pt idx="1227">
                  <c:v>258</c:v>
                </c:pt>
                <c:pt idx="1228">
                  <c:v>255</c:v>
                </c:pt>
                <c:pt idx="1229">
                  <c:v>251</c:v>
                </c:pt>
                <c:pt idx="1230">
                  <c:v>251</c:v>
                </c:pt>
                <c:pt idx="1231">
                  <c:v>251</c:v>
                </c:pt>
                <c:pt idx="1232">
                  <c:v>250</c:v>
                </c:pt>
                <c:pt idx="1233">
                  <c:v>248</c:v>
                </c:pt>
                <c:pt idx="1234">
                  <c:v>245</c:v>
                </c:pt>
                <c:pt idx="1235">
                  <c:v>241</c:v>
                </c:pt>
                <c:pt idx="1236">
                  <c:v>241</c:v>
                </c:pt>
                <c:pt idx="1237">
                  <c:v>241</c:v>
                </c:pt>
                <c:pt idx="1238">
                  <c:v>240</c:v>
                </c:pt>
                <c:pt idx="1239">
                  <c:v>274</c:v>
                </c:pt>
                <c:pt idx="1240">
                  <c:v>274</c:v>
                </c:pt>
                <c:pt idx="1241">
                  <c:v>273</c:v>
                </c:pt>
                <c:pt idx="1242">
                  <c:v>271</c:v>
                </c:pt>
                <c:pt idx="1243">
                  <c:v>304</c:v>
                </c:pt>
                <c:pt idx="1244">
                  <c:v>304</c:v>
                </c:pt>
                <c:pt idx="1245">
                  <c:v>303</c:v>
                </c:pt>
                <c:pt idx="1246">
                  <c:v>301</c:v>
                </c:pt>
                <c:pt idx="1247">
                  <c:v>334</c:v>
                </c:pt>
                <c:pt idx="1248">
                  <c:v>334</c:v>
                </c:pt>
                <c:pt idx="1249">
                  <c:v>333</c:v>
                </c:pt>
                <c:pt idx="1250">
                  <c:v>331</c:v>
                </c:pt>
                <c:pt idx="1251">
                  <c:v>328</c:v>
                </c:pt>
                <c:pt idx="1252">
                  <c:v>324</c:v>
                </c:pt>
                <c:pt idx="1253">
                  <c:v>324</c:v>
                </c:pt>
                <c:pt idx="1254">
                  <c:v>324</c:v>
                </c:pt>
                <c:pt idx="1255">
                  <c:v>323</c:v>
                </c:pt>
                <c:pt idx="1256">
                  <c:v>321</c:v>
                </c:pt>
                <c:pt idx="1257">
                  <c:v>318</c:v>
                </c:pt>
                <c:pt idx="1258">
                  <c:v>314</c:v>
                </c:pt>
                <c:pt idx="1259">
                  <c:v>314</c:v>
                </c:pt>
                <c:pt idx="1260">
                  <c:v>314</c:v>
                </c:pt>
                <c:pt idx="1261">
                  <c:v>313</c:v>
                </c:pt>
                <c:pt idx="1262">
                  <c:v>311</c:v>
                </c:pt>
                <c:pt idx="1263">
                  <c:v>308</c:v>
                </c:pt>
                <c:pt idx="1264">
                  <c:v>304</c:v>
                </c:pt>
                <c:pt idx="1265">
                  <c:v>304</c:v>
                </c:pt>
                <c:pt idx="1266">
                  <c:v>304</c:v>
                </c:pt>
                <c:pt idx="1267">
                  <c:v>303</c:v>
                </c:pt>
                <c:pt idx="1268">
                  <c:v>301</c:v>
                </c:pt>
                <c:pt idx="1269">
                  <c:v>298</c:v>
                </c:pt>
                <c:pt idx="1270">
                  <c:v>294</c:v>
                </c:pt>
                <c:pt idx="1271">
                  <c:v>294</c:v>
                </c:pt>
                <c:pt idx="1272">
                  <c:v>294</c:v>
                </c:pt>
                <c:pt idx="1273">
                  <c:v>293</c:v>
                </c:pt>
                <c:pt idx="1274">
                  <c:v>327</c:v>
                </c:pt>
                <c:pt idx="1275">
                  <c:v>327</c:v>
                </c:pt>
                <c:pt idx="1276">
                  <c:v>326</c:v>
                </c:pt>
                <c:pt idx="1277">
                  <c:v>324</c:v>
                </c:pt>
                <c:pt idx="1278">
                  <c:v>321</c:v>
                </c:pt>
                <c:pt idx="1279">
                  <c:v>317</c:v>
                </c:pt>
                <c:pt idx="1280">
                  <c:v>317</c:v>
                </c:pt>
                <c:pt idx="1281">
                  <c:v>317</c:v>
                </c:pt>
                <c:pt idx="1282">
                  <c:v>316</c:v>
                </c:pt>
                <c:pt idx="1283">
                  <c:v>314</c:v>
                </c:pt>
                <c:pt idx="1284">
                  <c:v>311</c:v>
                </c:pt>
                <c:pt idx="1285">
                  <c:v>307</c:v>
                </c:pt>
                <c:pt idx="1286">
                  <c:v>307</c:v>
                </c:pt>
                <c:pt idx="1287">
                  <c:v>307</c:v>
                </c:pt>
                <c:pt idx="1288">
                  <c:v>306</c:v>
                </c:pt>
                <c:pt idx="1289">
                  <c:v>304</c:v>
                </c:pt>
                <c:pt idx="1290">
                  <c:v>301</c:v>
                </c:pt>
                <c:pt idx="1291">
                  <c:v>297</c:v>
                </c:pt>
                <c:pt idx="1292">
                  <c:v>297</c:v>
                </c:pt>
                <c:pt idx="1293">
                  <c:v>297</c:v>
                </c:pt>
                <c:pt idx="1294">
                  <c:v>296</c:v>
                </c:pt>
                <c:pt idx="1295">
                  <c:v>294</c:v>
                </c:pt>
                <c:pt idx="1296">
                  <c:v>291</c:v>
                </c:pt>
                <c:pt idx="1297">
                  <c:v>287</c:v>
                </c:pt>
                <c:pt idx="1298">
                  <c:v>287</c:v>
                </c:pt>
                <c:pt idx="1299">
                  <c:v>287</c:v>
                </c:pt>
                <c:pt idx="1300">
                  <c:v>286</c:v>
                </c:pt>
                <c:pt idx="1301">
                  <c:v>284</c:v>
                </c:pt>
                <c:pt idx="1302">
                  <c:v>317</c:v>
                </c:pt>
                <c:pt idx="1303">
                  <c:v>317</c:v>
                </c:pt>
                <c:pt idx="1304">
                  <c:v>316</c:v>
                </c:pt>
                <c:pt idx="1305">
                  <c:v>314</c:v>
                </c:pt>
                <c:pt idx="1306">
                  <c:v>311</c:v>
                </c:pt>
                <c:pt idx="1307">
                  <c:v>307</c:v>
                </c:pt>
                <c:pt idx="1308">
                  <c:v>307</c:v>
                </c:pt>
                <c:pt idx="1309">
                  <c:v>307</c:v>
                </c:pt>
                <c:pt idx="1310">
                  <c:v>306</c:v>
                </c:pt>
                <c:pt idx="1311">
                  <c:v>304</c:v>
                </c:pt>
                <c:pt idx="1312">
                  <c:v>301</c:v>
                </c:pt>
                <c:pt idx="1313">
                  <c:v>297</c:v>
                </c:pt>
                <c:pt idx="1314">
                  <c:v>297</c:v>
                </c:pt>
                <c:pt idx="1315">
                  <c:v>297</c:v>
                </c:pt>
                <c:pt idx="1316">
                  <c:v>296</c:v>
                </c:pt>
                <c:pt idx="1317">
                  <c:v>294</c:v>
                </c:pt>
                <c:pt idx="1318">
                  <c:v>291</c:v>
                </c:pt>
                <c:pt idx="1319">
                  <c:v>287</c:v>
                </c:pt>
                <c:pt idx="1320">
                  <c:v>287</c:v>
                </c:pt>
                <c:pt idx="1321">
                  <c:v>287</c:v>
                </c:pt>
                <c:pt idx="1322">
                  <c:v>286</c:v>
                </c:pt>
                <c:pt idx="1323">
                  <c:v>284</c:v>
                </c:pt>
                <c:pt idx="1324">
                  <c:v>281</c:v>
                </c:pt>
                <c:pt idx="1325">
                  <c:v>277</c:v>
                </c:pt>
                <c:pt idx="1326">
                  <c:v>277</c:v>
                </c:pt>
                <c:pt idx="1327">
                  <c:v>277</c:v>
                </c:pt>
                <c:pt idx="1328">
                  <c:v>276</c:v>
                </c:pt>
                <c:pt idx="1329">
                  <c:v>274</c:v>
                </c:pt>
                <c:pt idx="1330">
                  <c:v>271</c:v>
                </c:pt>
                <c:pt idx="1331">
                  <c:v>267</c:v>
                </c:pt>
                <c:pt idx="1332">
                  <c:v>267</c:v>
                </c:pt>
                <c:pt idx="1333">
                  <c:v>267</c:v>
                </c:pt>
                <c:pt idx="1334">
                  <c:v>266</c:v>
                </c:pt>
                <c:pt idx="1335">
                  <c:v>264</c:v>
                </c:pt>
                <c:pt idx="1336">
                  <c:v>261</c:v>
                </c:pt>
                <c:pt idx="1337">
                  <c:v>257</c:v>
                </c:pt>
                <c:pt idx="1338">
                  <c:v>257</c:v>
                </c:pt>
                <c:pt idx="1339">
                  <c:v>257</c:v>
                </c:pt>
                <c:pt idx="1340">
                  <c:v>256</c:v>
                </c:pt>
                <c:pt idx="1341">
                  <c:v>254</c:v>
                </c:pt>
                <c:pt idx="1342">
                  <c:v>251</c:v>
                </c:pt>
                <c:pt idx="1343">
                  <c:v>247</c:v>
                </c:pt>
                <c:pt idx="1344">
                  <c:v>247</c:v>
                </c:pt>
                <c:pt idx="1345">
                  <c:v>247</c:v>
                </c:pt>
                <c:pt idx="1346">
                  <c:v>246</c:v>
                </c:pt>
                <c:pt idx="1347">
                  <c:v>244</c:v>
                </c:pt>
                <c:pt idx="1348">
                  <c:v>241</c:v>
                </c:pt>
                <c:pt idx="1349">
                  <c:v>237</c:v>
                </c:pt>
                <c:pt idx="1350">
                  <c:v>237</c:v>
                </c:pt>
                <c:pt idx="1351">
                  <c:v>237</c:v>
                </c:pt>
                <c:pt idx="1352">
                  <c:v>236</c:v>
                </c:pt>
                <c:pt idx="1353">
                  <c:v>270</c:v>
                </c:pt>
                <c:pt idx="1354">
                  <c:v>270</c:v>
                </c:pt>
                <c:pt idx="1355">
                  <c:v>269</c:v>
                </c:pt>
                <c:pt idx="1356">
                  <c:v>267</c:v>
                </c:pt>
                <c:pt idx="1357">
                  <c:v>264</c:v>
                </c:pt>
                <c:pt idx="1358">
                  <c:v>260</c:v>
                </c:pt>
                <c:pt idx="1359">
                  <c:v>260</c:v>
                </c:pt>
                <c:pt idx="1360">
                  <c:v>260</c:v>
                </c:pt>
                <c:pt idx="1361">
                  <c:v>259</c:v>
                </c:pt>
                <c:pt idx="1362">
                  <c:v>257</c:v>
                </c:pt>
                <c:pt idx="1363">
                  <c:v>290</c:v>
                </c:pt>
                <c:pt idx="1364">
                  <c:v>290</c:v>
                </c:pt>
                <c:pt idx="1365">
                  <c:v>289</c:v>
                </c:pt>
                <c:pt idx="1366">
                  <c:v>287</c:v>
                </c:pt>
                <c:pt idx="1367">
                  <c:v>284</c:v>
                </c:pt>
                <c:pt idx="1368">
                  <c:v>280</c:v>
                </c:pt>
                <c:pt idx="1369">
                  <c:v>280</c:v>
                </c:pt>
                <c:pt idx="1370">
                  <c:v>280</c:v>
                </c:pt>
                <c:pt idx="1371">
                  <c:v>279</c:v>
                </c:pt>
                <c:pt idx="1372">
                  <c:v>277</c:v>
                </c:pt>
                <c:pt idx="1373">
                  <c:v>274</c:v>
                </c:pt>
                <c:pt idx="1374">
                  <c:v>270</c:v>
                </c:pt>
                <c:pt idx="1375">
                  <c:v>270</c:v>
                </c:pt>
                <c:pt idx="1376">
                  <c:v>270</c:v>
                </c:pt>
                <c:pt idx="1377">
                  <c:v>269</c:v>
                </c:pt>
                <c:pt idx="1378">
                  <c:v>267</c:v>
                </c:pt>
                <c:pt idx="1379">
                  <c:v>264</c:v>
                </c:pt>
                <c:pt idx="1380">
                  <c:v>260</c:v>
                </c:pt>
                <c:pt idx="1381">
                  <c:v>260</c:v>
                </c:pt>
                <c:pt idx="1382">
                  <c:v>260</c:v>
                </c:pt>
                <c:pt idx="1383">
                  <c:v>259</c:v>
                </c:pt>
                <c:pt idx="1384">
                  <c:v>257</c:v>
                </c:pt>
                <c:pt idx="1385">
                  <c:v>254</c:v>
                </c:pt>
                <c:pt idx="1386">
                  <c:v>250</c:v>
                </c:pt>
                <c:pt idx="1387">
                  <c:v>250</c:v>
                </c:pt>
                <c:pt idx="1388">
                  <c:v>250</c:v>
                </c:pt>
                <c:pt idx="1389">
                  <c:v>249</c:v>
                </c:pt>
                <c:pt idx="1390">
                  <c:v>247</c:v>
                </c:pt>
                <c:pt idx="1391">
                  <c:v>244</c:v>
                </c:pt>
                <c:pt idx="1392">
                  <c:v>240</c:v>
                </c:pt>
                <c:pt idx="1393">
                  <c:v>240</c:v>
                </c:pt>
                <c:pt idx="1394">
                  <c:v>240</c:v>
                </c:pt>
                <c:pt idx="1395">
                  <c:v>239</c:v>
                </c:pt>
                <c:pt idx="1396">
                  <c:v>237</c:v>
                </c:pt>
                <c:pt idx="1397">
                  <c:v>234</c:v>
                </c:pt>
                <c:pt idx="1398">
                  <c:v>230</c:v>
                </c:pt>
                <c:pt idx="1399">
                  <c:v>230</c:v>
                </c:pt>
                <c:pt idx="1400">
                  <c:v>230</c:v>
                </c:pt>
                <c:pt idx="1401">
                  <c:v>229</c:v>
                </c:pt>
                <c:pt idx="1402">
                  <c:v>227</c:v>
                </c:pt>
                <c:pt idx="1403">
                  <c:v>224</c:v>
                </c:pt>
                <c:pt idx="1404">
                  <c:v>220</c:v>
                </c:pt>
                <c:pt idx="1405">
                  <c:v>220</c:v>
                </c:pt>
                <c:pt idx="1406">
                  <c:v>220</c:v>
                </c:pt>
                <c:pt idx="1407">
                  <c:v>219</c:v>
                </c:pt>
                <c:pt idx="1408">
                  <c:v>217</c:v>
                </c:pt>
                <c:pt idx="1409">
                  <c:v>214</c:v>
                </c:pt>
                <c:pt idx="1410">
                  <c:v>210</c:v>
                </c:pt>
                <c:pt idx="1411">
                  <c:v>210</c:v>
                </c:pt>
                <c:pt idx="1412">
                  <c:v>210</c:v>
                </c:pt>
                <c:pt idx="1413">
                  <c:v>209</c:v>
                </c:pt>
                <c:pt idx="1414">
                  <c:v>207</c:v>
                </c:pt>
                <c:pt idx="1415">
                  <c:v>204</c:v>
                </c:pt>
                <c:pt idx="1416">
                  <c:v>200</c:v>
                </c:pt>
                <c:pt idx="1417">
                  <c:v>200</c:v>
                </c:pt>
                <c:pt idx="1418">
                  <c:v>200</c:v>
                </c:pt>
                <c:pt idx="1419">
                  <c:v>199</c:v>
                </c:pt>
                <c:pt idx="1420">
                  <c:v>197</c:v>
                </c:pt>
                <c:pt idx="1421">
                  <c:v>194</c:v>
                </c:pt>
                <c:pt idx="1422">
                  <c:v>190</c:v>
                </c:pt>
                <c:pt idx="1423">
                  <c:v>190</c:v>
                </c:pt>
                <c:pt idx="1424">
                  <c:v>190</c:v>
                </c:pt>
                <c:pt idx="1425">
                  <c:v>189</c:v>
                </c:pt>
                <c:pt idx="1426">
                  <c:v>187</c:v>
                </c:pt>
                <c:pt idx="1427">
                  <c:v>184</c:v>
                </c:pt>
                <c:pt idx="1428">
                  <c:v>216</c:v>
                </c:pt>
                <c:pt idx="1429">
                  <c:v>216</c:v>
                </c:pt>
                <c:pt idx="1430">
                  <c:v>215</c:v>
                </c:pt>
                <c:pt idx="1431">
                  <c:v>213</c:v>
                </c:pt>
                <c:pt idx="1432">
                  <c:v>210</c:v>
                </c:pt>
                <c:pt idx="1433">
                  <c:v>206</c:v>
                </c:pt>
                <c:pt idx="1434">
                  <c:v>206</c:v>
                </c:pt>
                <c:pt idx="1435">
                  <c:v>206</c:v>
                </c:pt>
                <c:pt idx="1436">
                  <c:v>205</c:v>
                </c:pt>
                <c:pt idx="1437">
                  <c:v>203</c:v>
                </c:pt>
                <c:pt idx="1438">
                  <c:v>200</c:v>
                </c:pt>
                <c:pt idx="1439">
                  <c:v>232</c:v>
                </c:pt>
                <c:pt idx="1440">
                  <c:v>232</c:v>
                </c:pt>
                <c:pt idx="1441">
                  <c:v>231</c:v>
                </c:pt>
                <c:pt idx="1442">
                  <c:v>229</c:v>
                </c:pt>
                <c:pt idx="1443">
                  <c:v>262</c:v>
                </c:pt>
                <c:pt idx="1444">
                  <c:v>298</c:v>
                </c:pt>
                <c:pt idx="1445">
                  <c:v>298</c:v>
                </c:pt>
                <c:pt idx="1446">
                  <c:v>297</c:v>
                </c:pt>
                <c:pt idx="1447">
                  <c:v>295</c:v>
                </c:pt>
                <c:pt idx="1448">
                  <c:v>292</c:v>
                </c:pt>
                <c:pt idx="1449">
                  <c:v>288</c:v>
                </c:pt>
                <c:pt idx="1450">
                  <c:v>288</c:v>
                </c:pt>
                <c:pt idx="1451">
                  <c:v>288</c:v>
                </c:pt>
                <c:pt idx="1452">
                  <c:v>287</c:v>
                </c:pt>
                <c:pt idx="1453">
                  <c:v>285</c:v>
                </c:pt>
                <c:pt idx="1454">
                  <c:v>282</c:v>
                </c:pt>
                <c:pt idx="1455">
                  <c:v>278</c:v>
                </c:pt>
                <c:pt idx="1456">
                  <c:v>278</c:v>
                </c:pt>
                <c:pt idx="1457">
                  <c:v>278</c:v>
                </c:pt>
                <c:pt idx="1458">
                  <c:v>277</c:v>
                </c:pt>
                <c:pt idx="1459">
                  <c:v>275</c:v>
                </c:pt>
                <c:pt idx="1460">
                  <c:v>272</c:v>
                </c:pt>
                <c:pt idx="1461">
                  <c:v>268</c:v>
                </c:pt>
                <c:pt idx="1462">
                  <c:v>268</c:v>
                </c:pt>
                <c:pt idx="1463">
                  <c:v>268</c:v>
                </c:pt>
                <c:pt idx="1464">
                  <c:v>267</c:v>
                </c:pt>
                <c:pt idx="1465">
                  <c:v>265</c:v>
                </c:pt>
                <c:pt idx="1466">
                  <c:v>262</c:v>
                </c:pt>
                <c:pt idx="1467">
                  <c:v>258</c:v>
                </c:pt>
                <c:pt idx="1468">
                  <c:v>258</c:v>
                </c:pt>
                <c:pt idx="1469">
                  <c:v>258</c:v>
                </c:pt>
                <c:pt idx="1470">
                  <c:v>257</c:v>
                </c:pt>
                <c:pt idx="1471">
                  <c:v>255</c:v>
                </c:pt>
                <c:pt idx="1472">
                  <c:v>252</c:v>
                </c:pt>
                <c:pt idx="1473">
                  <c:v>248</c:v>
                </c:pt>
                <c:pt idx="1474">
                  <c:v>248</c:v>
                </c:pt>
                <c:pt idx="1475">
                  <c:v>248</c:v>
                </c:pt>
                <c:pt idx="1476">
                  <c:v>247</c:v>
                </c:pt>
                <c:pt idx="1477">
                  <c:v>245</c:v>
                </c:pt>
                <c:pt idx="1478">
                  <c:v>242</c:v>
                </c:pt>
                <c:pt idx="1479">
                  <c:v>238</c:v>
                </c:pt>
                <c:pt idx="1480">
                  <c:v>238</c:v>
                </c:pt>
                <c:pt idx="1481">
                  <c:v>238</c:v>
                </c:pt>
                <c:pt idx="1482">
                  <c:v>237</c:v>
                </c:pt>
                <c:pt idx="1483">
                  <c:v>235</c:v>
                </c:pt>
                <c:pt idx="1484">
                  <c:v>232</c:v>
                </c:pt>
                <c:pt idx="1485">
                  <c:v>228</c:v>
                </c:pt>
                <c:pt idx="1486">
                  <c:v>228</c:v>
                </c:pt>
                <c:pt idx="1487">
                  <c:v>228</c:v>
                </c:pt>
                <c:pt idx="1488">
                  <c:v>227</c:v>
                </c:pt>
                <c:pt idx="1489">
                  <c:v>225</c:v>
                </c:pt>
                <c:pt idx="1490">
                  <c:v>222</c:v>
                </c:pt>
                <c:pt idx="1491">
                  <c:v>218</c:v>
                </c:pt>
                <c:pt idx="1492">
                  <c:v>218</c:v>
                </c:pt>
                <c:pt idx="1493">
                  <c:v>218</c:v>
                </c:pt>
                <c:pt idx="1494">
                  <c:v>217</c:v>
                </c:pt>
                <c:pt idx="1495">
                  <c:v>215</c:v>
                </c:pt>
                <c:pt idx="1496">
                  <c:v>212</c:v>
                </c:pt>
                <c:pt idx="1497">
                  <c:v>208</c:v>
                </c:pt>
                <c:pt idx="1498">
                  <c:v>208</c:v>
                </c:pt>
                <c:pt idx="1499">
                  <c:v>208</c:v>
                </c:pt>
                <c:pt idx="1500">
                  <c:v>207</c:v>
                </c:pt>
                <c:pt idx="1501">
                  <c:v>205</c:v>
                </c:pt>
                <c:pt idx="1502">
                  <c:v>202</c:v>
                </c:pt>
                <c:pt idx="1503">
                  <c:v>198</c:v>
                </c:pt>
                <c:pt idx="1504">
                  <c:v>198</c:v>
                </c:pt>
                <c:pt idx="1505">
                  <c:v>198</c:v>
                </c:pt>
                <c:pt idx="1506">
                  <c:v>197</c:v>
                </c:pt>
                <c:pt idx="1507">
                  <c:v>195</c:v>
                </c:pt>
                <c:pt idx="1508">
                  <c:v>192</c:v>
                </c:pt>
                <c:pt idx="1509">
                  <c:v>188</c:v>
                </c:pt>
                <c:pt idx="1510">
                  <c:v>188</c:v>
                </c:pt>
                <c:pt idx="1511">
                  <c:v>188</c:v>
                </c:pt>
                <c:pt idx="1512">
                  <c:v>187</c:v>
                </c:pt>
                <c:pt idx="1513">
                  <c:v>185</c:v>
                </c:pt>
                <c:pt idx="1514">
                  <c:v>182</c:v>
                </c:pt>
                <c:pt idx="1515">
                  <c:v>178</c:v>
                </c:pt>
                <c:pt idx="1516">
                  <c:v>178</c:v>
                </c:pt>
                <c:pt idx="1517">
                  <c:v>178</c:v>
                </c:pt>
                <c:pt idx="1518">
                  <c:v>177</c:v>
                </c:pt>
                <c:pt idx="1519">
                  <c:v>175</c:v>
                </c:pt>
                <c:pt idx="1520">
                  <c:v>172</c:v>
                </c:pt>
                <c:pt idx="1521">
                  <c:v>168</c:v>
                </c:pt>
                <c:pt idx="1522">
                  <c:v>168</c:v>
                </c:pt>
                <c:pt idx="1523">
                  <c:v>168</c:v>
                </c:pt>
                <c:pt idx="1524">
                  <c:v>167</c:v>
                </c:pt>
                <c:pt idx="1525">
                  <c:v>165</c:v>
                </c:pt>
                <c:pt idx="1526">
                  <c:v>162</c:v>
                </c:pt>
                <c:pt idx="1527">
                  <c:v>158</c:v>
                </c:pt>
                <c:pt idx="1528">
                  <c:v>158</c:v>
                </c:pt>
                <c:pt idx="1529">
                  <c:v>158</c:v>
                </c:pt>
                <c:pt idx="1530">
                  <c:v>157</c:v>
                </c:pt>
                <c:pt idx="1531">
                  <c:v>155</c:v>
                </c:pt>
                <c:pt idx="1532">
                  <c:v>152</c:v>
                </c:pt>
                <c:pt idx="1533">
                  <c:v>148</c:v>
                </c:pt>
                <c:pt idx="1534">
                  <c:v>148</c:v>
                </c:pt>
                <c:pt idx="1535">
                  <c:v>148</c:v>
                </c:pt>
                <c:pt idx="1536">
                  <c:v>147</c:v>
                </c:pt>
                <c:pt idx="1537">
                  <c:v>145</c:v>
                </c:pt>
                <c:pt idx="1538">
                  <c:v>142</c:v>
                </c:pt>
                <c:pt idx="1539">
                  <c:v>138</c:v>
                </c:pt>
                <c:pt idx="1540">
                  <c:v>138</c:v>
                </c:pt>
                <c:pt idx="1541">
                  <c:v>138</c:v>
                </c:pt>
                <c:pt idx="1542">
                  <c:v>137</c:v>
                </c:pt>
                <c:pt idx="1543">
                  <c:v>135</c:v>
                </c:pt>
                <c:pt idx="1544">
                  <c:v>132</c:v>
                </c:pt>
                <c:pt idx="1545">
                  <c:v>128</c:v>
                </c:pt>
                <c:pt idx="1546">
                  <c:v>128</c:v>
                </c:pt>
                <c:pt idx="1547">
                  <c:v>128</c:v>
                </c:pt>
                <c:pt idx="1548">
                  <c:v>127</c:v>
                </c:pt>
                <c:pt idx="1549">
                  <c:v>125</c:v>
                </c:pt>
                <c:pt idx="1550">
                  <c:v>122</c:v>
                </c:pt>
                <c:pt idx="1551">
                  <c:v>154</c:v>
                </c:pt>
                <c:pt idx="1552">
                  <c:v>154</c:v>
                </c:pt>
                <c:pt idx="1553">
                  <c:v>153</c:v>
                </c:pt>
                <c:pt idx="1554">
                  <c:v>151</c:v>
                </c:pt>
                <c:pt idx="1555">
                  <c:v>148</c:v>
                </c:pt>
                <c:pt idx="1556">
                  <c:v>144</c:v>
                </c:pt>
                <c:pt idx="1557">
                  <c:v>144</c:v>
                </c:pt>
                <c:pt idx="1558">
                  <c:v>144</c:v>
                </c:pt>
                <c:pt idx="1559">
                  <c:v>143</c:v>
                </c:pt>
                <c:pt idx="1560">
                  <c:v>141</c:v>
                </c:pt>
                <c:pt idx="1561">
                  <c:v>138</c:v>
                </c:pt>
                <c:pt idx="1562">
                  <c:v>134</c:v>
                </c:pt>
                <c:pt idx="1563">
                  <c:v>134</c:v>
                </c:pt>
                <c:pt idx="1564">
                  <c:v>134</c:v>
                </c:pt>
                <c:pt idx="1565">
                  <c:v>133</c:v>
                </c:pt>
                <c:pt idx="1566">
                  <c:v>131</c:v>
                </c:pt>
                <c:pt idx="1567">
                  <c:v>128</c:v>
                </c:pt>
                <c:pt idx="1568">
                  <c:v>124</c:v>
                </c:pt>
                <c:pt idx="1569">
                  <c:v>124</c:v>
                </c:pt>
                <c:pt idx="1570">
                  <c:v>124</c:v>
                </c:pt>
                <c:pt idx="1571">
                  <c:v>123</c:v>
                </c:pt>
                <c:pt idx="1572">
                  <c:v>121</c:v>
                </c:pt>
                <c:pt idx="1573">
                  <c:v>118</c:v>
                </c:pt>
                <c:pt idx="1574">
                  <c:v>114</c:v>
                </c:pt>
                <c:pt idx="1575">
                  <c:v>114</c:v>
                </c:pt>
                <c:pt idx="1576">
                  <c:v>114</c:v>
                </c:pt>
                <c:pt idx="1577">
                  <c:v>113</c:v>
                </c:pt>
                <c:pt idx="1578">
                  <c:v>111</c:v>
                </c:pt>
                <c:pt idx="1579">
                  <c:v>108</c:v>
                </c:pt>
                <c:pt idx="1580">
                  <c:v>104</c:v>
                </c:pt>
                <c:pt idx="1581">
                  <c:v>104</c:v>
                </c:pt>
                <c:pt idx="1582">
                  <c:v>104</c:v>
                </c:pt>
                <c:pt idx="1583">
                  <c:v>103</c:v>
                </c:pt>
                <c:pt idx="1584">
                  <c:v>101</c:v>
                </c:pt>
                <c:pt idx="1585">
                  <c:v>98</c:v>
                </c:pt>
                <c:pt idx="1586">
                  <c:v>94</c:v>
                </c:pt>
                <c:pt idx="1587">
                  <c:v>94</c:v>
                </c:pt>
                <c:pt idx="1588">
                  <c:v>94</c:v>
                </c:pt>
                <c:pt idx="1589">
                  <c:v>93</c:v>
                </c:pt>
                <c:pt idx="1590">
                  <c:v>91</c:v>
                </c:pt>
                <c:pt idx="1591">
                  <c:v>88</c:v>
                </c:pt>
                <c:pt idx="1592">
                  <c:v>84</c:v>
                </c:pt>
                <c:pt idx="1593">
                  <c:v>84</c:v>
                </c:pt>
                <c:pt idx="1594">
                  <c:v>84</c:v>
                </c:pt>
                <c:pt idx="1595">
                  <c:v>83</c:v>
                </c:pt>
                <c:pt idx="1596">
                  <c:v>81</c:v>
                </c:pt>
                <c:pt idx="1597">
                  <c:v>78</c:v>
                </c:pt>
                <c:pt idx="1598">
                  <c:v>110</c:v>
                </c:pt>
                <c:pt idx="1599">
                  <c:v>110</c:v>
                </c:pt>
                <c:pt idx="1600">
                  <c:v>145</c:v>
                </c:pt>
                <c:pt idx="1601">
                  <c:v>145</c:v>
                </c:pt>
                <c:pt idx="1602">
                  <c:v>144</c:v>
                </c:pt>
                <c:pt idx="1603">
                  <c:v>142</c:v>
                </c:pt>
                <c:pt idx="1604">
                  <c:v>139</c:v>
                </c:pt>
                <c:pt idx="1605">
                  <c:v>135</c:v>
                </c:pt>
                <c:pt idx="1606">
                  <c:v>135</c:v>
                </c:pt>
                <c:pt idx="1607">
                  <c:v>135</c:v>
                </c:pt>
                <c:pt idx="1608">
                  <c:v>134</c:v>
                </c:pt>
                <c:pt idx="1609">
                  <c:v>168</c:v>
                </c:pt>
                <c:pt idx="1610">
                  <c:v>168</c:v>
                </c:pt>
                <c:pt idx="1611">
                  <c:v>167</c:v>
                </c:pt>
                <c:pt idx="1612">
                  <c:v>165</c:v>
                </c:pt>
                <c:pt idx="1613">
                  <c:v>162</c:v>
                </c:pt>
                <c:pt idx="1614">
                  <c:v>158</c:v>
                </c:pt>
                <c:pt idx="1615">
                  <c:v>158</c:v>
                </c:pt>
                <c:pt idx="1616">
                  <c:v>158</c:v>
                </c:pt>
                <c:pt idx="1617">
                  <c:v>157</c:v>
                </c:pt>
                <c:pt idx="1618">
                  <c:v>155</c:v>
                </c:pt>
                <c:pt idx="1619">
                  <c:v>152</c:v>
                </c:pt>
                <c:pt idx="1620">
                  <c:v>148</c:v>
                </c:pt>
                <c:pt idx="1621">
                  <c:v>148</c:v>
                </c:pt>
                <c:pt idx="1622">
                  <c:v>148</c:v>
                </c:pt>
                <c:pt idx="1623">
                  <c:v>147</c:v>
                </c:pt>
                <c:pt idx="1624">
                  <c:v>145</c:v>
                </c:pt>
                <c:pt idx="1625">
                  <c:v>142</c:v>
                </c:pt>
                <c:pt idx="1626">
                  <c:v>138</c:v>
                </c:pt>
                <c:pt idx="1627">
                  <c:v>138</c:v>
                </c:pt>
                <c:pt idx="1628">
                  <c:v>138</c:v>
                </c:pt>
                <c:pt idx="1629">
                  <c:v>137</c:v>
                </c:pt>
                <c:pt idx="1630">
                  <c:v>135</c:v>
                </c:pt>
                <c:pt idx="1631">
                  <c:v>132</c:v>
                </c:pt>
                <c:pt idx="1632">
                  <c:v>164</c:v>
                </c:pt>
                <c:pt idx="1633">
                  <c:v>164</c:v>
                </c:pt>
                <c:pt idx="1634">
                  <c:v>163</c:v>
                </c:pt>
                <c:pt idx="1635">
                  <c:v>161</c:v>
                </c:pt>
                <c:pt idx="1636">
                  <c:v>158</c:v>
                </c:pt>
                <c:pt idx="1637">
                  <c:v>154</c:v>
                </c:pt>
                <c:pt idx="1638">
                  <c:v>154</c:v>
                </c:pt>
                <c:pt idx="1639">
                  <c:v>154</c:v>
                </c:pt>
                <c:pt idx="1640">
                  <c:v>153</c:v>
                </c:pt>
                <c:pt idx="1641">
                  <c:v>151</c:v>
                </c:pt>
                <c:pt idx="1642">
                  <c:v>148</c:v>
                </c:pt>
                <c:pt idx="1643">
                  <c:v>144</c:v>
                </c:pt>
                <c:pt idx="1644">
                  <c:v>144</c:v>
                </c:pt>
                <c:pt idx="1645">
                  <c:v>144</c:v>
                </c:pt>
                <c:pt idx="1646">
                  <c:v>143</c:v>
                </c:pt>
                <c:pt idx="1647">
                  <c:v>141</c:v>
                </c:pt>
                <c:pt idx="1648">
                  <c:v>138</c:v>
                </c:pt>
                <c:pt idx="1649">
                  <c:v>134</c:v>
                </c:pt>
                <c:pt idx="1650">
                  <c:v>134</c:v>
                </c:pt>
                <c:pt idx="1651">
                  <c:v>134</c:v>
                </c:pt>
                <c:pt idx="1652">
                  <c:v>133</c:v>
                </c:pt>
                <c:pt idx="1653">
                  <c:v>131</c:v>
                </c:pt>
                <c:pt idx="1654">
                  <c:v>128</c:v>
                </c:pt>
                <c:pt idx="1655">
                  <c:v>124</c:v>
                </c:pt>
                <c:pt idx="1656">
                  <c:v>124</c:v>
                </c:pt>
                <c:pt idx="1657">
                  <c:v>124</c:v>
                </c:pt>
                <c:pt idx="1658">
                  <c:v>123</c:v>
                </c:pt>
                <c:pt idx="1659">
                  <c:v>121</c:v>
                </c:pt>
                <c:pt idx="1660">
                  <c:v>118</c:v>
                </c:pt>
                <c:pt idx="1661">
                  <c:v>114</c:v>
                </c:pt>
                <c:pt idx="1662">
                  <c:v>114</c:v>
                </c:pt>
                <c:pt idx="1663">
                  <c:v>114</c:v>
                </c:pt>
                <c:pt idx="1664">
                  <c:v>113</c:v>
                </c:pt>
                <c:pt idx="1665">
                  <c:v>111</c:v>
                </c:pt>
                <c:pt idx="1666">
                  <c:v>108</c:v>
                </c:pt>
                <c:pt idx="1667">
                  <c:v>104</c:v>
                </c:pt>
                <c:pt idx="1668">
                  <c:v>104</c:v>
                </c:pt>
                <c:pt idx="1669">
                  <c:v>104</c:v>
                </c:pt>
                <c:pt idx="1670">
                  <c:v>103</c:v>
                </c:pt>
                <c:pt idx="1671">
                  <c:v>101</c:v>
                </c:pt>
                <c:pt idx="1672">
                  <c:v>98</c:v>
                </c:pt>
                <c:pt idx="1673">
                  <c:v>94</c:v>
                </c:pt>
                <c:pt idx="1674">
                  <c:v>94</c:v>
                </c:pt>
                <c:pt idx="1675">
                  <c:v>94</c:v>
                </c:pt>
                <c:pt idx="1676">
                  <c:v>93</c:v>
                </c:pt>
                <c:pt idx="1677">
                  <c:v>91</c:v>
                </c:pt>
                <c:pt idx="1678">
                  <c:v>88</c:v>
                </c:pt>
                <c:pt idx="1679">
                  <c:v>84</c:v>
                </c:pt>
                <c:pt idx="1680">
                  <c:v>84</c:v>
                </c:pt>
                <c:pt idx="1681">
                  <c:v>84</c:v>
                </c:pt>
                <c:pt idx="1682">
                  <c:v>83</c:v>
                </c:pt>
                <c:pt idx="1683">
                  <c:v>81</c:v>
                </c:pt>
                <c:pt idx="1684">
                  <c:v>78</c:v>
                </c:pt>
                <c:pt idx="1685">
                  <c:v>74</c:v>
                </c:pt>
                <c:pt idx="1686">
                  <c:v>74</c:v>
                </c:pt>
                <c:pt idx="1687">
                  <c:v>74</c:v>
                </c:pt>
                <c:pt idx="1688">
                  <c:v>73</c:v>
                </c:pt>
                <c:pt idx="1689">
                  <c:v>71</c:v>
                </c:pt>
                <c:pt idx="1690">
                  <c:v>68</c:v>
                </c:pt>
                <c:pt idx="1691">
                  <c:v>64</c:v>
                </c:pt>
                <c:pt idx="1692">
                  <c:v>64</c:v>
                </c:pt>
                <c:pt idx="1693">
                  <c:v>64</c:v>
                </c:pt>
                <c:pt idx="1694">
                  <c:v>99</c:v>
                </c:pt>
                <c:pt idx="1695">
                  <c:v>99</c:v>
                </c:pt>
                <c:pt idx="1696">
                  <c:v>98</c:v>
                </c:pt>
                <c:pt idx="1697">
                  <c:v>96</c:v>
                </c:pt>
                <c:pt idx="1698">
                  <c:v>93</c:v>
                </c:pt>
                <c:pt idx="1699">
                  <c:v>89</c:v>
                </c:pt>
                <c:pt idx="1700">
                  <c:v>89</c:v>
                </c:pt>
                <c:pt idx="1701">
                  <c:v>89</c:v>
                </c:pt>
                <c:pt idx="1702">
                  <c:v>88</c:v>
                </c:pt>
                <c:pt idx="1703">
                  <c:v>86</c:v>
                </c:pt>
                <c:pt idx="1704">
                  <c:v>119</c:v>
                </c:pt>
                <c:pt idx="1705">
                  <c:v>119</c:v>
                </c:pt>
                <c:pt idx="1706">
                  <c:v>118</c:v>
                </c:pt>
                <c:pt idx="1707">
                  <c:v>116</c:v>
                </c:pt>
                <c:pt idx="1708">
                  <c:v>149</c:v>
                </c:pt>
                <c:pt idx="1709">
                  <c:v>149</c:v>
                </c:pt>
                <c:pt idx="1710">
                  <c:v>148</c:v>
                </c:pt>
                <c:pt idx="1711">
                  <c:v>146</c:v>
                </c:pt>
                <c:pt idx="1712">
                  <c:v>143</c:v>
                </c:pt>
                <c:pt idx="1713">
                  <c:v>139</c:v>
                </c:pt>
                <c:pt idx="1714">
                  <c:v>139</c:v>
                </c:pt>
                <c:pt idx="1715">
                  <c:v>139</c:v>
                </c:pt>
                <c:pt idx="1716">
                  <c:v>138</c:v>
                </c:pt>
                <c:pt idx="1717">
                  <c:v>136</c:v>
                </c:pt>
                <c:pt idx="1718">
                  <c:v>133</c:v>
                </c:pt>
                <c:pt idx="1719">
                  <c:v>129</c:v>
                </c:pt>
                <c:pt idx="1720">
                  <c:v>129</c:v>
                </c:pt>
                <c:pt idx="1721">
                  <c:v>129</c:v>
                </c:pt>
                <c:pt idx="1722">
                  <c:v>128</c:v>
                </c:pt>
                <c:pt idx="1723">
                  <c:v>126</c:v>
                </c:pt>
                <c:pt idx="1724">
                  <c:v>123</c:v>
                </c:pt>
                <c:pt idx="1725">
                  <c:v>155</c:v>
                </c:pt>
                <c:pt idx="1726">
                  <c:v>155</c:v>
                </c:pt>
                <c:pt idx="1727">
                  <c:v>154</c:v>
                </c:pt>
                <c:pt idx="1728">
                  <c:v>152</c:v>
                </c:pt>
                <c:pt idx="1729">
                  <c:v>149</c:v>
                </c:pt>
                <c:pt idx="1730">
                  <c:v>145</c:v>
                </c:pt>
                <c:pt idx="1731">
                  <c:v>145</c:v>
                </c:pt>
                <c:pt idx="1732">
                  <c:v>145</c:v>
                </c:pt>
                <c:pt idx="1733">
                  <c:v>144</c:v>
                </c:pt>
                <c:pt idx="1734">
                  <c:v>142</c:v>
                </c:pt>
                <c:pt idx="1735">
                  <c:v>175</c:v>
                </c:pt>
                <c:pt idx="1736">
                  <c:v>175</c:v>
                </c:pt>
                <c:pt idx="1737">
                  <c:v>174</c:v>
                </c:pt>
                <c:pt idx="1738">
                  <c:v>172</c:v>
                </c:pt>
                <c:pt idx="1739">
                  <c:v>169</c:v>
                </c:pt>
                <c:pt idx="1740">
                  <c:v>165</c:v>
                </c:pt>
                <c:pt idx="1741">
                  <c:v>165</c:v>
                </c:pt>
                <c:pt idx="1742">
                  <c:v>165</c:v>
                </c:pt>
                <c:pt idx="1743">
                  <c:v>164</c:v>
                </c:pt>
                <c:pt idx="1744">
                  <c:v>162</c:v>
                </c:pt>
                <c:pt idx="1745">
                  <c:v>159</c:v>
                </c:pt>
                <c:pt idx="1746">
                  <c:v>155</c:v>
                </c:pt>
                <c:pt idx="1747">
                  <c:v>155</c:v>
                </c:pt>
                <c:pt idx="1748">
                  <c:v>155</c:v>
                </c:pt>
                <c:pt idx="1749">
                  <c:v>154</c:v>
                </c:pt>
                <c:pt idx="1750">
                  <c:v>152</c:v>
                </c:pt>
                <c:pt idx="1751">
                  <c:v>149</c:v>
                </c:pt>
                <c:pt idx="1752">
                  <c:v>145</c:v>
                </c:pt>
                <c:pt idx="1753">
                  <c:v>145</c:v>
                </c:pt>
                <c:pt idx="1754">
                  <c:v>145</c:v>
                </c:pt>
                <c:pt idx="1755">
                  <c:v>144</c:v>
                </c:pt>
                <c:pt idx="1756">
                  <c:v>142</c:v>
                </c:pt>
                <c:pt idx="1757">
                  <c:v>139</c:v>
                </c:pt>
                <c:pt idx="1758">
                  <c:v>135</c:v>
                </c:pt>
                <c:pt idx="1759">
                  <c:v>135</c:v>
                </c:pt>
                <c:pt idx="1760">
                  <c:v>135</c:v>
                </c:pt>
                <c:pt idx="1761">
                  <c:v>134</c:v>
                </c:pt>
                <c:pt idx="1762">
                  <c:v>132</c:v>
                </c:pt>
                <c:pt idx="1763">
                  <c:v>129</c:v>
                </c:pt>
                <c:pt idx="1764">
                  <c:v>125</c:v>
                </c:pt>
                <c:pt idx="1765">
                  <c:v>125</c:v>
                </c:pt>
                <c:pt idx="1766">
                  <c:v>125</c:v>
                </c:pt>
                <c:pt idx="1767">
                  <c:v>124</c:v>
                </c:pt>
                <c:pt idx="1768">
                  <c:v>158</c:v>
                </c:pt>
                <c:pt idx="1769">
                  <c:v>158</c:v>
                </c:pt>
                <c:pt idx="1770">
                  <c:v>157</c:v>
                </c:pt>
                <c:pt idx="1771">
                  <c:v>155</c:v>
                </c:pt>
                <c:pt idx="1772">
                  <c:v>188</c:v>
                </c:pt>
                <c:pt idx="1773">
                  <c:v>188</c:v>
                </c:pt>
                <c:pt idx="1774">
                  <c:v>187</c:v>
                </c:pt>
                <c:pt idx="1775">
                  <c:v>221</c:v>
                </c:pt>
                <c:pt idx="1776">
                  <c:v>221</c:v>
                </c:pt>
                <c:pt idx="1777">
                  <c:v>256</c:v>
                </c:pt>
                <c:pt idx="1778">
                  <c:v>256</c:v>
                </c:pt>
                <c:pt idx="1779">
                  <c:v>255</c:v>
                </c:pt>
                <c:pt idx="1780">
                  <c:v>253</c:v>
                </c:pt>
                <c:pt idx="1781">
                  <c:v>250</c:v>
                </c:pt>
                <c:pt idx="1782">
                  <c:v>246</c:v>
                </c:pt>
                <c:pt idx="1783">
                  <c:v>246</c:v>
                </c:pt>
                <c:pt idx="1784">
                  <c:v>246</c:v>
                </c:pt>
                <c:pt idx="1785">
                  <c:v>245</c:v>
                </c:pt>
                <c:pt idx="1786">
                  <c:v>243</c:v>
                </c:pt>
                <c:pt idx="1787">
                  <c:v>240</c:v>
                </c:pt>
                <c:pt idx="1788">
                  <c:v>272</c:v>
                </c:pt>
                <c:pt idx="1789">
                  <c:v>272</c:v>
                </c:pt>
                <c:pt idx="1790">
                  <c:v>271</c:v>
                </c:pt>
                <c:pt idx="1791">
                  <c:v>305</c:v>
                </c:pt>
                <c:pt idx="1792">
                  <c:v>305</c:v>
                </c:pt>
                <c:pt idx="1793">
                  <c:v>340</c:v>
                </c:pt>
                <c:pt idx="1794">
                  <c:v>340</c:v>
                </c:pt>
                <c:pt idx="1795">
                  <c:v>339</c:v>
                </c:pt>
                <c:pt idx="1796">
                  <c:v>337</c:v>
                </c:pt>
                <c:pt idx="1797">
                  <c:v>334</c:v>
                </c:pt>
                <c:pt idx="1798">
                  <c:v>330</c:v>
                </c:pt>
                <c:pt idx="1799">
                  <c:v>330</c:v>
                </c:pt>
                <c:pt idx="1800">
                  <c:v>330</c:v>
                </c:pt>
                <c:pt idx="1801">
                  <c:v>329</c:v>
                </c:pt>
                <c:pt idx="1802">
                  <c:v>363</c:v>
                </c:pt>
                <c:pt idx="1803">
                  <c:v>363</c:v>
                </c:pt>
                <c:pt idx="1804">
                  <c:v>362</c:v>
                </c:pt>
                <c:pt idx="1805">
                  <c:v>360</c:v>
                </c:pt>
                <c:pt idx="1806">
                  <c:v>357</c:v>
                </c:pt>
                <c:pt idx="1807">
                  <c:v>353</c:v>
                </c:pt>
                <c:pt idx="1808">
                  <c:v>353</c:v>
                </c:pt>
                <c:pt idx="1809">
                  <c:v>353</c:v>
                </c:pt>
                <c:pt idx="1810">
                  <c:v>352</c:v>
                </c:pt>
                <c:pt idx="1811">
                  <c:v>350</c:v>
                </c:pt>
                <c:pt idx="1812">
                  <c:v>347</c:v>
                </c:pt>
                <c:pt idx="1813">
                  <c:v>343</c:v>
                </c:pt>
                <c:pt idx="1814">
                  <c:v>343</c:v>
                </c:pt>
                <c:pt idx="1815">
                  <c:v>343</c:v>
                </c:pt>
                <c:pt idx="1816">
                  <c:v>342</c:v>
                </c:pt>
                <c:pt idx="1817">
                  <c:v>340</c:v>
                </c:pt>
                <c:pt idx="1818">
                  <c:v>337</c:v>
                </c:pt>
                <c:pt idx="1819">
                  <c:v>333</c:v>
                </c:pt>
                <c:pt idx="1820">
                  <c:v>333</c:v>
                </c:pt>
                <c:pt idx="1821">
                  <c:v>333</c:v>
                </c:pt>
                <c:pt idx="1822">
                  <c:v>332</c:v>
                </c:pt>
                <c:pt idx="1823">
                  <c:v>330</c:v>
                </c:pt>
                <c:pt idx="1824">
                  <c:v>327</c:v>
                </c:pt>
                <c:pt idx="1825">
                  <c:v>359</c:v>
                </c:pt>
                <c:pt idx="1826">
                  <c:v>359</c:v>
                </c:pt>
                <c:pt idx="1827">
                  <c:v>358</c:v>
                </c:pt>
                <c:pt idx="1828">
                  <c:v>392</c:v>
                </c:pt>
                <c:pt idx="1829">
                  <c:v>392</c:v>
                </c:pt>
                <c:pt idx="1830">
                  <c:v>391</c:v>
                </c:pt>
                <c:pt idx="1831">
                  <c:v>389</c:v>
                </c:pt>
                <c:pt idx="1832">
                  <c:v>386</c:v>
                </c:pt>
                <c:pt idx="1833">
                  <c:v>382</c:v>
                </c:pt>
                <c:pt idx="1834">
                  <c:v>382</c:v>
                </c:pt>
                <c:pt idx="1835">
                  <c:v>382</c:v>
                </c:pt>
                <c:pt idx="1836">
                  <c:v>381</c:v>
                </c:pt>
                <c:pt idx="1837">
                  <c:v>379</c:v>
                </c:pt>
                <c:pt idx="1838">
                  <c:v>376</c:v>
                </c:pt>
                <c:pt idx="1839">
                  <c:v>372</c:v>
                </c:pt>
                <c:pt idx="1840">
                  <c:v>372</c:v>
                </c:pt>
                <c:pt idx="1841">
                  <c:v>372</c:v>
                </c:pt>
                <c:pt idx="1842">
                  <c:v>371</c:v>
                </c:pt>
                <c:pt idx="1843">
                  <c:v>369</c:v>
                </c:pt>
                <c:pt idx="1844">
                  <c:v>366</c:v>
                </c:pt>
                <c:pt idx="1845">
                  <c:v>362</c:v>
                </c:pt>
                <c:pt idx="1846">
                  <c:v>362</c:v>
                </c:pt>
                <c:pt idx="1847">
                  <c:v>362</c:v>
                </c:pt>
                <c:pt idx="1848">
                  <c:v>361</c:v>
                </c:pt>
                <c:pt idx="1849">
                  <c:v>359</c:v>
                </c:pt>
                <c:pt idx="1850">
                  <c:v>356</c:v>
                </c:pt>
                <c:pt idx="1851">
                  <c:v>352</c:v>
                </c:pt>
                <c:pt idx="1852">
                  <c:v>352</c:v>
                </c:pt>
                <c:pt idx="1853">
                  <c:v>352</c:v>
                </c:pt>
                <c:pt idx="1854">
                  <c:v>351</c:v>
                </c:pt>
                <c:pt idx="1855">
                  <c:v>349</c:v>
                </c:pt>
                <c:pt idx="1856">
                  <c:v>346</c:v>
                </c:pt>
                <c:pt idx="1857">
                  <c:v>342</c:v>
                </c:pt>
                <c:pt idx="1858">
                  <c:v>342</c:v>
                </c:pt>
                <c:pt idx="1859">
                  <c:v>342</c:v>
                </c:pt>
                <c:pt idx="1860">
                  <c:v>341</c:v>
                </c:pt>
                <c:pt idx="1861">
                  <c:v>339</c:v>
                </c:pt>
                <c:pt idx="1862">
                  <c:v>336</c:v>
                </c:pt>
                <c:pt idx="1863">
                  <c:v>332</c:v>
                </c:pt>
                <c:pt idx="1864">
                  <c:v>332</c:v>
                </c:pt>
                <c:pt idx="1865">
                  <c:v>332</c:v>
                </c:pt>
                <c:pt idx="1866">
                  <c:v>331</c:v>
                </c:pt>
                <c:pt idx="1867">
                  <c:v>365</c:v>
                </c:pt>
                <c:pt idx="1868">
                  <c:v>365</c:v>
                </c:pt>
                <c:pt idx="1869">
                  <c:v>364</c:v>
                </c:pt>
                <c:pt idx="1870">
                  <c:v>362</c:v>
                </c:pt>
                <c:pt idx="1871">
                  <c:v>359</c:v>
                </c:pt>
                <c:pt idx="1872">
                  <c:v>355</c:v>
                </c:pt>
                <c:pt idx="1873">
                  <c:v>355</c:v>
                </c:pt>
                <c:pt idx="1874">
                  <c:v>355</c:v>
                </c:pt>
                <c:pt idx="1875">
                  <c:v>354</c:v>
                </c:pt>
                <c:pt idx="1876">
                  <c:v>352</c:v>
                </c:pt>
                <c:pt idx="1877">
                  <c:v>349</c:v>
                </c:pt>
                <c:pt idx="1878">
                  <c:v>345</c:v>
                </c:pt>
                <c:pt idx="1879">
                  <c:v>345</c:v>
                </c:pt>
                <c:pt idx="1880">
                  <c:v>345</c:v>
                </c:pt>
                <c:pt idx="1881">
                  <c:v>344</c:v>
                </c:pt>
                <c:pt idx="1882">
                  <c:v>342</c:v>
                </c:pt>
                <c:pt idx="1883">
                  <c:v>339</c:v>
                </c:pt>
                <c:pt idx="1884">
                  <c:v>335</c:v>
                </c:pt>
                <c:pt idx="1885">
                  <c:v>335</c:v>
                </c:pt>
                <c:pt idx="1886">
                  <c:v>335</c:v>
                </c:pt>
                <c:pt idx="1887">
                  <c:v>334</c:v>
                </c:pt>
                <c:pt idx="1888">
                  <c:v>332</c:v>
                </c:pt>
                <c:pt idx="1889">
                  <c:v>329</c:v>
                </c:pt>
                <c:pt idx="1890">
                  <c:v>325</c:v>
                </c:pt>
                <c:pt idx="1891">
                  <c:v>325</c:v>
                </c:pt>
                <c:pt idx="1892">
                  <c:v>325</c:v>
                </c:pt>
                <c:pt idx="1893">
                  <c:v>324</c:v>
                </c:pt>
                <c:pt idx="1894">
                  <c:v>322</c:v>
                </c:pt>
                <c:pt idx="1895">
                  <c:v>319</c:v>
                </c:pt>
                <c:pt idx="1896">
                  <c:v>351</c:v>
                </c:pt>
                <c:pt idx="1897">
                  <c:v>351</c:v>
                </c:pt>
                <c:pt idx="1898">
                  <c:v>350</c:v>
                </c:pt>
                <c:pt idx="1899">
                  <c:v>348</c:v>
                </c:pt>
                <c:pt idx="1900">
                  <c:v>345</c:v>
                </c:pt>
                <c:pt idx="1901">
                  <c:v>341</c:v>
                </c:pt>
                <c:pt idx="1902">
                  <c:v>341</c:v>
                </c:pt>
                <c:pt idx="1903">
                  <c:v>341</c:v>
                </c:pt>
                <c:pt idx="1904">
                  <c:v>340</c:v>
                </c:pt>
                <c:pt idx="1905">
                  <c:v>338</c:v>
                </c:pt>
                <c:pt idx="1906">
                  <c:v>335</c:v>
                </c:pt>
                <c:pt idx="1907">
                  <c:v>331</c:v>
                </c:pt>
                <c:pt idx="1908">
                  <c:v>331</c:v>
                </c:pt>
                <c:pt idx="1909">
                  <c:v>331</c:v>
                </c:pt>
                <c:pt idx="1910">
                  <c:v>330</c:v>
                </c:pt>
                <c:pt idx="1911">
                  <c:v>328</c:v>
                </c:pt>
                <c:pt idx="1912">
                  <c:v>325</c:v>
                </c:pt>
                <c:pt idx="1913">
                  <c:v>321</c:v>
                </c:pt>
                <c:pt idx="1914">
                  <c:v>321</c:v>
                </c:pt>
                <c:pt idx="1915">
                  <c:v>321</c:v>
                </c:pt>
                <c:pt idx="1916">
                  <c:v>320</c:v>
                </c:pt>
                <c:pt idx="1917">
                  <c:v>318</c:v>
                </c:pt>
                <c:pt idx="1918">
                  <c:v>315</c:v>
                </c:pt>
                <c:pt idx="1919">
                  <c:v>311</c:v>
                </c:pt>
                <c:pt idx="1920">
                  <c:v>311</c:v>
                </c:pt>
                <c:pt idx="1921">
                  <c:v>311</c:v>
                </c:pt>
                <c:pt idx="1922">
                  <c:v>310</c:v>
                </c:pt>
                <c:pt idx="1923">
                  <c:v>308</c:v>
                </c:pt>
                <c:pt idx="1924">
                  <c:v>305</c:v>
                </c:pt>
                <c:pt idx="1925">
                  <c:v>301</c:v>
                </c:pt>
                <c:pt idx="1926">
                  <c:v>301</c:v>
                </c:pt>
                <c:pt idx="1927">
                  <c:v>301</c:v>
                </c:pt>
                <c:pt idx="1928">
                  <c:v>300</c:v>
                </c:pt>
                <c:pt idx="1929">
                  <c:v>298</c:v>
                </c:pt>
                <c:pt idx="1930">
                  <c:v>295</c:v>
                </c:pt>
                <c:pt idx="1931">
                  <c:v>327</c:v>
                </c:pt>
                <c:pt idx="1932">
                  <c:v>327</c:v>
                </c:pt>
                <c:pt idx="1933">
                  <c:v>326</c:v>
                </c:pt>
                <c:pt idx="1934">
                  <c:v>324</c:v>
                </c:pt>
                <c:pt idx="1935">
                  <c:v>321</c:v>
                </c:pt>
                <c:pt idx="1936">
                  <c:v>317</c:v>
                </c:pt>
                <c:pt idx="1937">
                  <c:v>317</c:v>
                </c:pt>
                <c:pt idx="1938">
                  <c:v>317</c:v>
                </c:pt>
                <c:pt idx="1939">
                  <c:v>316</c:v>
                </c:pt>
                <c:pt idx="1940">
                  <c:v>314</c:v>
                </c:pt>
                <c:pt idx="1941">
                  <c:v>311</c:v>
                </c:pt>
                <c:pt idx="1942">
                  <c:v>307</c:v>
                </c:pt>
                <c:pt idx="1943">
                  <c:v>307</c:v>
                </c:pt>
                <c:pt idx="1944">
                  <c:v>307</c:v>
                </c:pt>
                <c:pt idx="1945">
                  <c:v>306</c:v>
                </c:pt>
                <c:pt idx="1946">
                  <c:v>340</c:v>
                </c:pt>
                <c:pt idx="1947">
                  <c:v>340</c:v>
                </c:pt>
                <c:pt idx="1948">
                  <c:v>339</c:v>
                </c:pt>
                <c:pt idx="1949">
                  <c:v>337</c:v>
                </c:pt>
                <c:pt idx="1950">
                  <c:v>370</c:v>
                </c:pt>
                <c:pt idx="1951">
                  <c:v>370</c:v>
                </c:pt>
                <c:pt idx="1952">
                  <c:v>369</c:v>
                </c:pt>
                <c:pt idx="1953">
                  <c:v>367</c:v>
                </c:pt>
                <c:pt idx="1954">
                  <c:v>364</c:v>
                </c:pt>
                <c:pt idx="1955">
                  <c:v>396</c:v>
                </c:pt>
                <c:pt idx="1956">
                  <c:v>396</c:v>
                </c:pt>
                <c:pt idx="1957">
                  <c:v>395</c:v>
                </c:pt>
                <c:pt idx="1958">
                  <c:v>393</c:v>
                </c:pt>
                <c:pt idx="1959">
                  <c:v>390</c:v>
                </c:pt>
                <c:pt idx="1960">
                  <c:v>386</c:v>
                </c:pt>
                <c:pt idx="1961">
                  <c:v>386</c:v>
                </c:pt>
                <c:pt idx="1962">
                  <c:v>386</c:v>
                </c:pt>
                <c:pt idx="1963">
                  <c:v>385</c:v>
                </c:pt>
                <c:pt idx="1964">
                  <c:v>383</c:v>
                </c:pt>
                <c:pt idx="1965">
                  <c:v>380</c:v>
                </c:pt>
                <c:pt idx="1966">
                  <c:v>376</c:v>
                </c:pt>
                <c:pt idx="1967">
                  <c:v>376</c:v>
                </c:pt>
                <c:pt idx="1968">
                  <c:v>376</c:v>
                </c:pt>
                <c:pt idx="1969">
                  <c:v>375</c:v>
                </c:pt>
                <c:pt idx="1970">
                  <c:v>373</c:v>
                </c:pt>
                <c:pt idx="1971">
                  <c:v>370</c:v>
                </c:pt>
                <c:pt idx="1972">
                  <c:v>366</c:v>
                </c:pt>
                <c:pt idx="1973">
                  <c:v>366</c:v>
                </c:pt>
                <c:pt idx="1974">
                  <c:v>366</c:v>
                </c:pt>
                <c:pt idx="1975">
                  <c:v>365</c:v>
                </c:pt>
                <c:pt idx="1976">
                  <c:v>363</c:v>
                </c:pt>
                <c:pt idx="1977">
                  <c:v>360</c:v>
                </c:pt>
                <c:pt idx="1978">
                  <c:v>392</c:v>
                </c:pt>
                <c:pt idx="1979">
                  <c:v>392</c:v>
                </c:pt>
                <c:pt idx="1980">
                  <c:v>391</c:v>
                </c:pt>
                <c:pt idx="1981">
                  <c:v>389</c:v>
                </c:pt>
                <c:pt idx="1982">
                  <c:v>386</c:v>
                </c:pt>
                <c:pt idx="1983">
                  <c:v>382</c:v>
                </c:pt>
                <c:pt idx="1984">
                  <c:v>382</c:v>
                </c:pt>
                <c:pt idx="1985">
                  <c:v>382</c:v>
                </c:pt>
                <c:pt idx="1986">
                  <c:v>381</c:v>
                </c:pt>
                <c:pt idx="1987">
                  <c:v>379</c:v>
                </c:pt>
                <c:pt idx="1988">
                  <c:v>376</c:v>
                </c:pt>
                <c:pt idx="1989">
                  <c:v>372</c:v>
                </c:pt>
                <c:pt idx="1990">
                  <c:v>372</c:v>
                </c:pt>
                <c:pt idx="1991">
                  <c:v>372</c:v>
                </c:pt>
                <c:pt idx="1992">
                  <c:v>371</c:v>
                </c:pt>
                <c:pt idx="1993">
                  <c:v>369</c:v>
                </c:pt>
                <c:pt idx="1994">
                  <c:v>366</c:v>
                </c:pt>
                <c:pt idx="1995">
                  <c:v>362</c:v>
                </c:pt>
                <c:pt idx="1996">
                  <c:v>362</c:v>
                </c:pt>
                <c:pt idx="1997">
                  <c:v>362</c:v>
                </c:pt>
                <c:pt idx="1998">
                  <c:v>361</c:v>
                </c:pt>
                <c:pt idx="1999">
                  <c:v>359</c:v>
                </c:pt>
                <c:pt idx="2000">
                  <c:v>356</c:v>
                </c:pt>
                <c:pt idx="2001">
                  <c:v>352</c:v>
                </c:pt>
                <c:pt idx="2002">
                  <c:v>352</c:v>
                </c:pt>
                <c:pt idx="2003">
                  <c:v>352</c:v>
                </c:pt>
                <c:pt idx="2004">
                  <c:v>351</c:v>
                </c:pt>
                <c:pt idx="2005">
                  <c:v>349</c:v>
                </c:pt>
                <c:pt idx="2006">
                  <c:v>346</c:v>
                </c:pt>
                <c:pt idx="2007">
                  <c:v>342</c:v>
                </c:pt>
                <c:pt idx="2008">
                  <c:v>342</c:v>
                </c:pt>
                <c:pt idx="2009">
                  <c:v>342</c:v>
                </c:pt>
                <c:pt idx="2010">
                  <c:v>341</c:v>
                </c:pt>
                <c:pt idx="2011">
                  <c:v>339</c:v>
                </c:pt>
                <c:pt idx="2012">
                  <c:v>336</c:v>
                </c:pt>
                <c:pt idx="2013">
                  <c:v>332</c:v>
                </c:pt>
                <c:pt idx="2014">
                  <c:v>332</c:v>
                </c:pt>
                <c:pt idx="2015">
                  <c:v>332</c:v>
                </c:pt>
                <c:pt idx="2016">
                  <c:v>331</c:v>
                </c:pt>
                <c:pt idx="2017">
                  <c:v>329</c:v>
                </c:pt>
                <c:pt idx="2018">
                  <c:v>326</c:v>
                </c:pt>
                <c:pt idx="2019">
                  <c:v>322</c:v>
                </c:pt>
                <c:pt idx="2020">
                  <c:v>322</c:v>
                </c:pt>
                <c:pt idx="2021">
                  <c:v>322</c:v>
                </c:pt>
                <c:pt idx="2022">
                  <c:v>321</c:v>
                </c:pt>
                <c:pt idx="2023">
                  <c:v>319</c:v>
                </c:pt>
                <c:pt idx="2024">
                  <c:v>316</c:v>
                </c:pt>
                <c:pt idx="2025">
                  <c:v>312</c:v>
                </c:pt>
                <c:pt idx="2026">
                  <c:v>312</c:v>
                </c:pt>
                <c:pt idx="2027">
                  <c:v>312</c:v>
                </c:pt>
                <c:pt idx="2028">
                  <c:v>311</c:v>
                </c:pt>
                <c:pt idx="2029">
                  <c:v>309</c:v>
                </c:pt>
                <c:pt idx="2030">
                  <c:v>306</c:v>
                </c:pt>
                <c:pt idx="2031">
                  <c:v>302</c:v>
                </c:pt>
                <c:pt idx="2032">
                  <c:v>302</c:v>
                </c:pt>
                <c:pt idx="2033">
                  <c:v>302</c:v>
                </c:pt>
                <c:pt idx="2034">
                  <c:v>301</c:v>
                </c:pt>
                <c:pt idx="2035">
                  <c:v>299</c:v>
                </c:pt>
                <c:pt idx="2036">
                  <c:v>296</c:v>
                </c:pt>
                <c:pt idx="2037">
                  <c:v>328</c:v>
                </c:pt>
                <c:pt idx="2038">
                  <c:v>328</c:v>
                </c:pt>
                <c:pt idx="2039">
                  <c:v>327</c:v>
                </c:pt>
                <c:pt idx="2040">
                  <c:v>325</c:v>
                </c:pt>
                <c:pt idx="2041">
                  <c:v>322</c:v>
                </c:pt>
                <c:pt idx="2042">
                  <c:v>318</c:v>
                </c:pt>
                <c:pt idx="2043">
                  <c:v>318</c:v>
                </c:pt>
                <c:pt idx="2044">
                  <c:v>318</c:v>
                </c:pt>
                <c:pt idx="2045">
                  <c:v>317</c:v>
                </c:pt>
                <c:pt idx="2046">
                  <c:v>315</c:v>
                </c:pt>
                <c:pt idx="2047">
                  <c:v>312</c:v>
                </c:pt>
                <c:pt idx="2048">
                  <c:v>308</c:v>
                </c:pt>
                <c:pt idx="2049">
                  <c:v>308</c:v>
                </c:pt>
                <c:pt idx="2050">
                  <c:v>308</c:v>
                </c:pt>
                <c:pt idx="2051">
                  <c:v>307</c:v>
                </c:pt>
                <c:pt idx="2052">
                  <c:v>305</c:v>
                </c:pt>
                <c:pt idx="2053">
                  <c:v>302</c:v>
                </c:pt>
                <c:pt idx="2054">
                  <c:v>298</c:v>
                </c:pt>
                <c:pt idx="2055">
                  <c:v>298</c:v>
                </c:pt>
                <c:pt idx="2056">
                  <c:v>298</c:v>
                </c:pt>
                <c:pt idx="2057">
                  <c:v>297</c:v>
                </c:pt>
                <c:pt idx="2058">
                  <c:v>295</c:v>
                </c:pt>
                <c:pt idx="2059">
                  <c:v>292</c:v>
                </c:pt>
                <c:pt idx="2060">
                  <c:v>288</c:v>
                </c:pt>
                <c:pt idx="2061">
                  <c:v>288</c:v>
                </c:pt>
                <c:pt idx="2062">
                  <c:v>288</c:v>
                </c:pt>
                <c:pt idx="2063">
                  <c:v>287</c:v>
                </c:pt>
                <c:pt idx="2064">
                  <c:v>285</c:v>
                </c:pt>
                <c:pt idx="2065">
                  <c:v>282</c:v>
                </c:pt>
                <c:pt idx="2066">
                  <c:v>278</c:v>
                </c:pt>
                <c:pt idx="2067">
                  <c:v>278</c:v>
                </c:pt>
                <c:pt idx="2068">
                  <c:v>278</c:v>
                </c:pt>
                <c:pt idx="2069">
                  <c:v>313</c:v>
                </c:pt>
                <c:pt idx="2070">
                  <c:v>349</c:v>
                </c:pt>
                <c:pt idx="2071">
                  <c:v>349</c:v>
                </c:pt>
                <c:pt idx="2072">
                  <c:v>348</c:v>
                </c:pt>
                <c:pt idx="2073">
                  <c:v>346</c:v>
                </c:pt>
                <c:pt idx="2074">
                  <c:v>343</c:v>
                </c:pt>
                <c:pt idx="2075">
                  <c:v>375</c:v>
                </c:pt>
                <c:pt idx="2076">
                  <c:v>411</c:v>
                </c:pt>
                <c:pt idx="2077">
                  <c:v>411</c:v>
                </c:pt>
                <c:pt idx="2078">
                  <c:v>410</c:v>
                </c:pt>
                <c:pt idx="2079">
                  <c:v>408</c:v>
                </c:pt>
                <c:pt idx="2080">
                  <c:v>405</c:v>
                </c:pt>
                <c:pt idx="2081">
                  <c:v>401</c:v>
                </c:pt>
                <c:pt idx="2082">
                  <c:v>401</c:v>
                </c:pt>
                <c:pt idx="2083">
                  <c:v>401</c:v>
                </c:pt>
                <c:pt idx="2084">
                  <c:v>400</c:v>
                </c:pt>
                <c:pt idx="2085">
                  <c:v>398</c:v>
                </c:pt>
                <c:pt idx="2086">
                  <c:v>395</c:v>
                </c:pt>
                <c:pt idx="2087">
                  <c:v>391</c:v>
                </c:pt>
                <c:pt idx="2088">
                  <c:v>391</c:v>
                </c:pt>
                <c:pt idx="2089">
                  <c:v>391</c:v>
                </c:pt>
                <c:pt idx="2090">
                  <c:v>390</c:v>
                </c:pt>
                <c:pt idx="2091">
                  <c:v>388</c:v>
                </c:pt>
                <c:pt idx="2092">
                  <c:v>385</c:v>
                </c:pt>
                <c:pt idx="2093">
                  <c:v>417</c:v>
                </c:pt>
                <c:pt idx="2094">
                  <c:v>417</c:v>
                </c:pt>
                <c:pt idx="2095">
                  <c:v>416</c:v>
                </c:pt>
                <c:pt idx="2096">
                  <c:v>450</c:v>
                </c:pt>
                <c:pt idx="2097">
                  <c:v>450</c:v>
                </c:pt>
                <c:pt idx="2098">
                  <c:v>485</c:v>
                </c:pt>
                <c:pt idx="2099">
                  <c:v>485</c:v>
                </c:pt>
                <c:pt idx="2100">
                  <c:v>484</c:v>
                </c:pt>
                <c:pt idx="2101">
                  <c:v>482</c:v>
                </c:pt>
                <c:pt idx="2102">
                  <c:v>479</c:v>
                </c:pt>
                <c:pt idx="2103">
                  <c:v>475</c:v>
                </c:pt>
                <c:pt idx="2104">
                  <c:v>475</c:v>
                </c:pt>
                <c:pt idx="2105">
                  <c:v>475</c:v>
                </c:pt>
                <c:pt idx="2106">
                  <c:v>474</c:v>
                </c:pt>
                <c:pt idx="2107">
                  <c:v>472</c:v>
                </c:pt>
                <c:pt idx="2108">
                  <c:v>469</c:v>
                </c:pt>
                <c:pt idx="2109">
                  <c:v>465</c:v>
                </c:pt>
                <c:pt idx="2110">
                  <c:v>465</c:v>
                </c:pt>
                <c:pt idx="2111">
                  <c:v>465</c:v>
                </c:pt>
                <c:pt idx="2112">
                  <c:v>464</c:v>
                </c:pt>
                <c:pt idx="2113">
                  <c:v>462</c:v>
                </c:pt>
                <c:pt idx="2114">
                  <c:v>459</c:v>
                </c:pt>
                <c:pt idx="2115">
                  <c:v>455</c:v>
                </c:pt>
                <c:pt idx="2116">
                  <c:v>455</c:v>
                </c:pt>
                <c:pt idx="2117">
                  <c:v>455</c:v>
                </c:pt>
                <c:pt idx="2118">
                  <c:v>454</c:v>
                </c:pt>
                <c:pt idx="2119">
                  <c:v>452</c:v>
                </c:pt>
                <c:pt idx="2120">
                  <c:v>449</c:v>
                </c:pt>
                <c:pt idx="2121">
                  <c:v>445</c:v>
                </c:pt>
                <c:pt idx="2122">
                  <c:v>445</c:v>
                </c:pt>
                <c:pt idx="2123">
                  <c:v>445</c:v>
                </c:pt>
                <c:pt idx="2124">
                  <c:v>444</c:v>
                </c:pt>
                <c:pt idx="2125">
                  <c:v>442</c:v>
                </c:pt>
                <c:pt idx="2126">
                  <c:v>439</c:v>
                </c:pt>
                <c:pt idx="2127">
                  <c:v>435</c:v>
                </c:pt>
                <c:pt idx="2128">
                  <c:v>435</c:v>
                </c:pt>
                <c:pt idx="2129">
                  <c:v>435</c:v>
                </c:pt>
                <c:pt idx="2130">
                  <c:v>434</c:v>
                </c:pt>
                <c:pt idx="2131">
                  <c:v>468</c:v>
                </c:pt>
                <c:pt idx="2132">
                  <c:v>468</c:v>
                </c:pt>
                <c:pt idx="2133">
                  <c:v>467</c:v>
                </c:pt>
                <c:pt idx="2134">
                  <c:v>501</c:v>
                </c:pt>
                <c:pt idx="2135">
                  <c:v>501</c:v>
                </c:pt>
                <c:pt idx="2136">
                  <c:v>500</c:v>
                </c:pt>
                <c:pt idx="2137">
                  <c:v>498</c:v>
                </c:pt>
                <c:pt idx="2138">
                  <c:v>495</c:v>
                </c:pt>
                <c:pt idx="2139">
                  <c:v>491</c:v>
                </c:pt>
                <c:pt idx="2140">
                  <c:v>491</c:v>
                </c:pt>
                <c:pt idx="2141">
                  <c:v>491</c:v>
                </c:pt>
                <c:pt idx="2142">
                  <c:v>490</c:v>
                </c:pt>
                <c:pt idx="2143">
                  <c:v>488</c:v>
                </c:pt>
                <c:pt idx="2144">
                  <c:v>485</c:v>
                </c:pt>
                <c:pt idx="2145">
                  <c:v>481</c:v>
                </c:pt>
                <c:pt idx="2146">
                  <c:v>481</c:v>
                </c:pt>
                <c:pt idx="2147">
                  <c:v>481</c:v>
                </c:pt>
                <c:pt idx="2148">
                  <c:v>480</c:v>
                </c:pt>
                <c:pt idx="2149">
                  <c:v>478</c:v>
                </c:pt>
                <c:pt idx="2150">
                  <c:v>511</c:v>
                </c:pt>
                <c:pt idx="2151">
                  <c:v>511</c:v>
                </c:pt>
                <c:pt idx="2152">
                  <c:v>510</c:v>
                </c:pt>
                <c:pt idx="2153">
                  <c:v>508</c:v>
                </c:pt>
                <c:pt idx="2154">
                  <c:v>505</c:v>
                </c:pt>
                <c:pt idx="2155">
                  <c:v>501</c:v>
                </c:pt>
                <c:pt idx="2156">
                  <c:v>501</c:v>
                </c:pt>
                <c:pt idx="2157">
                  <c:v>501</c:v>
                </c:pt>
                <c:pt idx="2158">
                  <c:v>500</c:v>
                </c:pt>
                <c:pt idx="2159">
                  <c:v>498</c:v>
                </c:pt>
                <c:pt idx="2160">
                  <c:v>495</c:v>
                </c:pt>
                <c:pt idx="2161">
                  <c:v>491</c:v>
                </c:pt>
                <c:pt idx="2162">
                  <c:v>491</c:v>
                </c:pt>
                <c:pt idx="2163">
                  <c:v>491</c:v>
                </c:pt>
                <c:pt idx="2164">
                  <c:v>490</c:v>
                </c:pt>
                <c:pt idx="2165">
                  <c:v>488</c:v>
                </c:pt>
                <c:pt idx="2166">
                  <c:v>485</c:v>
                </c:pt>
                <c:pt idx="2167">
                  <c:v>517</c:v>
                </c:pt>
                <c:pt idx="2168">
                  <c:v>517</c:v>
                </c:pt>
                <c:pt idx="2169">
                  <c:v>516</c:v>
                </c:pt>
                <c:pt idx="2170">
                  <c:v>550</c:v>
                </c:pt>
                <c:pt idx="2171">
                  <c:v>550</c:v>
                </c:pt>
                <c:pt idx="2172">
                  <c:v>549</c:v>
                </c:pt>
                <c:pt idx="2173">
                  <c:v>583</c:v>
                </c:pt>
                <c:pt idx="2174">
                  <c:v>583</c:v>
                </c:pt>
                <c:pt idx="2175">
                  <c:v>582</c:v>
                </c:pt>
                <c:pt idx="2176">
                  <c:v>580</c:v>
                </c:pt>
                <c:pt idx="2177">
                  <c:v>577</c:v>
                </c:pt>
                <c:pt idx="2178">
                  <c:v>573</c:v>
                </c:pt>
                <c:pt idx="2179">
                  <c:v>573</c:v>
                </c:pt>
                <c:pt idx="2180">
                  <c:v>573</c:v>
                </c:pt>
                <c:pt idx="2181">
                  <c:v>572</c:v>
                </c:pt>
                <c:pt idx="2182">
                  <c:v>570</c:v>
                </c:pt>
                <c:pt idx="2183">
                  <c:v>567</c:v>
                </c:pt>
                <c:pt idx="2184">
                  <c:v>563</c:v>
                </c:pt>
                <c:pt idx="2185">
                  <c:v>563</c:v>
                </c:pt>
                <c:pt idx="2186">
                  <c:v>563</c:v>
                </c:pt>
                <c:pt idx="2187">
                  <c:v>562</c:v>
                </c:pt>
                <c:pt idx="2188">
                  <c:v>560</c:v>
                </c:pt>
                <c:pt idx="2189">
                  <c:v>557</c:v>
                </c:pt>
                <c:pt idx="2190">
                  <c:v>553</c:v>
                </c:pt>
                <c:pt idx="2191">
                  <c:v>553</c:v>
                </c:pt>
                <c:pt idx="2192">
                  <c:v>553</c:v>
                </c:pt>
                <c:pt idx="2193">
                  <c:v>552</c:v>
                </c:pt>
                <c:pt idx="2194">
                  <c:v>550</c:v>
                </c:pt>
                <c:pt idx="2195">
                  <c:v>547</c:v>
                </c:pt>
                <c:pt idx="2196">
                  <c:v>543</c:v>
                </c:pt>
                <c:pt idx="2197">
                  <c:v>543</c:v>
                </c:pt>
                <c:pt idx="2198">
                  <c:v>543</c:v>
                </c:pt>
                <c:pt idx="2199">
                  <c:v>578</c:v>
                </c:pt>
                <c:pt idx="2200">
                  <c:v>614</c:v>
                </c:pt>
                <c:pt idx="2201">
                  <c:v>614</c:v>
                </c:pt>
                <c:pt idx="2202">
                  <c:v>613</c:v>
                </c:pt>
                <c:pt idx="2203">
                  <c:v>611</c:v>
                </c:pt>
                <c:pt idx="2204">
                  <c:v>608</c:v>
                </c:pt>
                <c:pt idx="2205">
                  <c:v>604</c:v>
                </c:pt>
                <c:pt idx="2206">
                  <c:v>604</c:v>
                </c:pt>
                <c:pt idx="2207">
                  <c:v>604</c:v>
                </c:pt>
                <c:pt idx="2208">
                  <c:v>603</c:v>
                </c:pt>
                <c:pt idx="2209">
                  <c:v>601</c:v>
                </c:pt>
                <c:pt idx="2210">
                  <c:v>598</c:v>
                </c:pt>
                <c:pt idx="2211">
                  <c:v>594</c:v>
                </c:pt>
                <c:pt idx="2212">
                  <c:v>594</c:v>
                </c:pt>
                <c:pt idx="2213">
                  <c:v>594</c:v>
                </c:pt>
                <c:pt idx="2214">
                  <c:v>593</c:v>
                </c:pt>
                <c:pt idx="2215">
                  <c:v>591</c:v>
                </c:pt>
                <c:pt idx="2216">
                  <c:v>588</c:v>
                </c:pt>
                <c:pt idx="2217">
                  <c:v>584</c:v>
                </c:pt>
                <c:pt idx="2218">
                  <c:v>584</c:v>
                </c:pt>
                <c:pt idx="2219">
                  <c:v>584</c:v>
                </c:pt>
                <c:pt idx="2220">
                  <c:v>583</c:v>
                </c:pt>
                <c:pt idx="2221">
                  <c:v>581</c:v>
                </c:pt>
                <c:pt idx="2222">
                  <c:v>578</c:v>
                </c:pt>
                <c:pt idx="2223">
                  <c:v>574</c:v>
                </c:pt>
                <c:pt idx="2224">
                  <c:v>574</c:v>
                </c:pt>
                <c:pt idx="2225">
                  <c:v>574</c:v>
                </c:pt>
                <c:pt idx="2226">
                  <c:v>573</c:v>
                </c:pt>
                <c:pt idx="2227">
                  <c:v>571</c:v>
                </c:pt>
                <c:pt idx="2228">
                  <c:v>568</c:v>
                </c:pt>
                <c:pt idx="2229">
                  <c:v>600</c:v>
                </c:pt>
                <c:pt idx="2230">
                  <c:v>600</c:v>
                </c:pt>
                <c:pt idx="2231">
                  <c:v>599</c:v>
                </c:pt>
                <c:pt idx="2232">
                  <c:v>597</c:v>
                </c:pt>
                <c:pt idx="2233">
                  <c:v>630</c:v>
                </c:pt>
                <c:pt idx="2234">
                  <c:v>630</c:v>
                </c:pt>
                <c:pt idx="2235">
                  <c:v>629</c:v>
                </c:pt>
                <c:pt idx="2236">
                  <c:v>627</c:v>
                </c:pt>
                <c:pt idx="2237">
                  <c:v>624</c:v>
                </c:pt>
                <c:pt idx="2238">
                  <c:v>620</c:v>
                </c:pt>
                <c:pt idx="2239">
                  <c:v>620</c:v>
                </c:pt>
                <c:pt idx="2240">
                  <c:v>620</c:v>
                </c:pt>
                <c:pt idx="2241">
                  <c:v>619</c:v>
                </c:pt>
                <c:pt idx="2242">
                  <c:v>617</c:v>
                </c:pt>
                <c:pt idx="2243">
                  <c:v>614</c:v>
                </c:pt>
                <c:pt idx="2244">
                  <c:v>610</c:v>
                </c:pt>
                <c:pt idx="2245">
                  <c:v>610</c:v>
                </c:pt>
                <c:pt idx="2246">
                  <c:v>610</c:v>
                </c:pt>
                <c:pt idx="2247">
                  <c:v>609</c:v>
                </c:pt>
                <c:pt idx="2248">
                  <c:v>607</c:v>
                </c:pt>
                <c:pt idx="2249">
                  <c:v>604</c:v>
                </c:pt>
                <c:pt idx="2250">
                  <c:v>600</c:v>
                </c:pt>
                <c:pt idx="2251">
                  <c:v>600</c:v>
                </c:pt>
                <c:pt idx="2252">
                  <c:v>600</c:v>
                </c:pt>
                <c:pt idx="2253">
                  <c:v>599</c:v>
                </c:pt>
                <c:pt idx="2254">
                  <c:v>597</c:v>
                </c:pt>
                <c:pt idx="2255">
                  <c:v>594</c:v>
                </c:pt>
                <c:pt idx="2256">
                  <c:v>590</c:v>
                </c:pt>
                <c:pt idx="2257">
                  <c:v>590</c:v>
                </c:pt>
                <c:pt idx="2258">
                  <c:v>590</c:v>
                </c:pt>
                <c:pt idx="2259">
                  <c:v>589</c:v>
                </c:pt>
                <c:pt idx="2260">
                  <c:v>587</c:v>
                </c:pt>
                <c:pt idx="2261">
                  <c:v>584</c:v>
                </c:pt>
                <c:pt idx="2262">
                  <c:v>580</c:v>
                </c:pt>
                <c:pt idx="2263">
                  <c:v>580</c:v>
                </c:pt>
                <c:pt idx="2264">
                  <c:v>580</c:v>
                </c:pt>
                <c:pt idx="2265">
                  <c:v>579</c:v>
                </c:pt>
                <c:pt idx="2266">
                  <c:v>577</c:v>
                </c:pt>
                <c:pt idx="2267">
                  <c:v>574</c:v>
                </c:pt>
                <c:pt idx="2268">
                  <c:v>570</c:v>
                </c:pt>
                <c:pt idx="2269">
                  <c:v>570</c:v>
                </c:pt>
                <c:pt idx="2270">
                  <c:v>570</c:v>
                </c:pt>
                <c:pt idx="2271">
                  <c:v>569</c:v>
                </c:pt>
                <c:pt idx="2272">
                  <c:v>567</c:v>
                </c:pt>
                <c:pt idx="2273">
                  <c:v>564</c:v>
                </c:pt>
                <c:pt idx="2274">
                  <c:v>560</c:v>
                </c:pt>
                <c:pt idx="2275">
                  <c:v>560</c:v>
                </c:pt>
                <c:pt idx="2276">
                  <c:v>560</c:v>
                </c:pt>
                <c:pt idx="2277">
                  <c:v>559</c:v>
                </c:pt>
                <c:pt idx="2278">
                  <c:v>557</c:v>
                </c:pt>
                <c:pt idx="2279">
                  <c:v>554</c:v>
                </c:pt>
                <c:pt idx="2280">
                  <c:v>550</c:v>
                </c:pt>
                <c:pt idx="2281">
                  <c:v>550</c:v>
                </c:pt>
                <c:pt idx="2282">
                  <c:v>550</c:v>
                </c:pt>
                <c:pt idx="2283">
                  <c:v>549</c:v>
                </c:pt>
                <c:pt idx="2284">
                  <c:v>547</c:v>
                </c:pt>
                <c:pt idx="2285">
                  <c:v>580</c:v>
                </c:pt>
                <c:pt idx="2286">
                  <c:v>580</c:v>
                </c:pt>
                <c:pt idx="2287">
                  <c:v>579</c:v>
                </c:pt>
                <c:pt idx="2288">
                  <c:v>577</c:v>
                </c:pt>
                <c:pt idx="2289">
                  <c:v>574</c:v>
                </c:pt>
                <c:pt idx="2290">
                  <c:v>570</c:v>
                </c:pt>
                <c:pt idx="2291">
                  <c:v>570</c:v>
                </c:pt>
                <c:pt idx="2292">
                  <c:v>570</c:v>
                </c:pt>
                <c:pt idx="2293">
                  <c:v>569</c:v>
                </c:pt>
                <c:pt idx="2294">
                  <c:v>567</c:v>
                </c:pt>
                <c:pt idx="2295">
                  <c:v>564</c:v>
                </c:pt>
                <c:pt idx="2296">
                  <c:v>560</c:v>
                </c:pt>
                <c:pt idx="2297">
                  <c:v>560</c:v>
                </c:pt>
                <c:pt idx="2298">
                  <c:v>560</c:v>
                </c:pt>
                <c:pt idx="2299">
                  <c:v>559</c:v>
                </c:pt>
                <c:pt idx="2300">
                  <c:v>557</c:v>
                </c:pt>
                <c:pt idx="2301">
                  <c:v>554</c:v>
                </c:pt>
                <c:pt idx="2302">
                  <c:v>550</c:v>
                </c:pt>
                <c:pt idx="2303">
                  <c:v>550</c:v>
                </c:pt>
                <c:pt idx="2304">
                  <c:v>550</c:v>
                </c:pt>
                <c:pt idx="2305">
                  <c:v>549</c:v>
                </c:pt>
                <c:pt idx="2306">
                  <c:v>547</c:v>
                </c:pt>
                <c:pt idx="2307">
                  <c:v>544</c:v>
                </c:pt>
                <c:pt idx="2308">
                  <c:v>540</c:v>
                </c:pt>
                <c:pt idx="2309">
                  <c:v>540</c:v>
                </c:pt>
                <c:pt idx="2310">
                  <c:v>540</c:v>
                </c:pt>
                <c:pt idx="2311">
                  <c:v>539</c:v>
                </c:pt>
                <c:pt idx="2312">
                  <c:v>573</c:v>
                </c:pt>
                <c:pt idx="2313">
                  <c:v>573</c:v>
                </c:pt>
                <c:pt idx="2314">
                  <c:v>572</c:v>
                </c:pt>
                <c:pt idx="2315">
                  <c:v>570</c:v>
                </c:pt>
                <c:pt idx="2316">
                  <c:v>567</c:v>
                </c:pt>
                <c:pt idx="2317">
                  <c:v>599</c:v>
                </c:pt>
                <c:pt idx="2318">
                  <c:v>599</c:v>
                </c:pt>
                <c:pt idx="2319">
                  <c:v>598</c:v>
                </c:pt>
                <c:pt idx="2320">
                  <c:v>596</c:v>
                </c:pt>
                <c:pt idx="2321">
                  <c:v>593</c:v>
                </c:pt>
                <c:pt idx="2322">
                  <c:v>589</c:v>
                </c:pt>
                <c:pt idx="2323">
                  <c:v>589</c:v>
                </c:pt>
                <c:pt idx="2324">
                  <c:v>589</c:v>
                </c:pt>
                <c:pt idx="2325">
                  <c:v>588</c:v>
                </c:pt>
                <c:pt idx="2326">
                  <c:v>586</c:v>
                </c:pt>
                <c:pt idx="2327">
                  <c:v>583</c:v>
                </c:pt>
                <c:pt idx="2328">
                  <c:v>579</c:v>
                </c:pt>
                <c:pt idx="2329">
                  <c:v>579</c:v>
                </c:pt>
                <c:pt idx="2330">
                  <c:v>579</c:v>
                </c:pt>
                <c:pt idx="2331">
                  <c:v>578</c:v>
                </c:pt>
                <c:pt idx="2332">
                  <c:v>576</c:v>
                </c:pt>
                <c:pt idx="2333">
                  <c:v>573</c:v>
                </c:pt>
                <c:pt idx="2334">
                  <c:v>569</c:v>
                </c:pt>
                <c:pt idx="2335">
                  <c:v>569</c:v>
                </c:pt>
                <c:pt idx="2336">
                  <c:v>569</c:v>
                </c:pt>
                <c:pt idx="2337">
                  <c:v>568</c:v>
                </c:pt>
                <c:pt idx="2338">
                  <c:v>566</c:v>
                </c:pt>
                <c:pt idx="2339">
                  <c:v>563</c:v>
                </c:pt>
                <c:pt idx="2340">
                  <c:v>559</c:v>
                </c:pt>
                <c:pt idx="2341">
                  <c:v>559</c:v>
                </c:pt>
                <c:pt idx="2342">
                  <c:v>559</c:v>
                </c:pt>
                <c:pt idx="2343">
                  <c:v>558</c:v>
                </c:pt>
                <c:pt idx="2344">
                  <c:v>556</c:v>
                </c:pt>
                <c:pt idx="2345">
                  <c:v>553</c:v>
                </c:pt>
                <c:pt idx="2346">
                  <c:v>549</c:v>
                </c:pt>
                <c:pt idx="2347">
                  <c:v>549</c:v>
                </c:pt>
                <c:pt idx="2348">
                  <c:v>549</c:v>
                </c:pt>
                <c:pt idx="2349">
                  <c:v>548</c:v>
                </c:pt>
                <c:pt idx="2350">
                  <c:v>546</c:v>
                </c:pt>
                <c:pt idx="2351">
                  <c:v>543</c:v>
                </c:pt>
                <c:pt idx="2352">
                  <c:v>575</c:v>
                </c:pt>
                <c:pt idx="2353">
                  <c:v>575</c:v>
                </c:pt>
                <c:pt idx="2354">
                  <c:v>574</c:v>
                </c:pt>
                <c:pt idx="2355">
                  <c:v>572</c:v>
                </c:pt>
                <c:pt idx="2356">
                  <c:v>569</c:v>
                </c:pt>
                <c:pt idx="2357">
                  <c:v>601</c:v>
                </c:pt>
                <c:pt idx="2358">
                  <c:v>601</c:v>
                </c:pt>
                <c:pt idx="2359">
                  <c:v>600</c:v>
                </c:pt>
                <c:pt idx="2360">
                  <c:v>598</c:v>
                </c:pt>
                <c:pt idx="2361">
                  <c:v>595</c:v>
                </c:pt>
                <c:pt idx="2362">
                  <c:v>591</c:v>
                </c:pt>
                <c:pt idx="2363">
                  <c:v>591</c:v>
                </c:pt>
                <c:pt idx="2364">
                  <c:v>591</c:v>
                </c:pt>
                <c:pt idx="2365">
                  <c:v>590</c:v>
                </c:pt>
                <c:pt idx="2366">
                  <c:v>588</c:v>
                </c:pt>
                <c:pt idx="2367">
                  <c:v>621</c:v>
                </c:pt>
                <c:pt idx="2368">
                  <c:v>621</c:v>
                </c:pt>
                <c:pt idx="2369">
                  <c:v>656</c:v>
                </c:pt>
                <c:pt idx="2370">
                  <c:v>656</c:v>
                </c:pt>
                <c:pt idx="2371">
                  <c:v>655</c:v>
                </c:pt>
                <c:pt idx="2372">
                  <c:v>653</c:v>
                </c:pt>
                <c:pt idx="2373">
                  <c:v>686</c:v>
                </c:pt>
                <c:pt idx="2374">
                  <c:v>686</c:v>
                </c:pt>
                <c:pt idx="2375">
                  <c:v>685</c:v>
                </c:pt>
                <c:pt idx="2376">
                  <c:v>683</c:v>
                </c:pt>
                <c:pt idx="2377">
                  <c:v>680</c:v>
                </c:pt>
                <c:pt idx="2378">
                  <c:v>676</c:v>
                </c:pt>
                <c:pt idx="2379">
                  <c:v>676</c:v>
                </c:pt>
                <c:pt idx="2380">
                  <c:v>676</c:v>
                </c:pt>
                <c:pt idx="2381">
                  <c:v>675</c:v>
                </c:pt>
                <c:pt idx="2382">
                  <c:v>673</c:v>
                </c:pt>
                <c:pt idx="2383">
                  <c:v>670</c:v>
                </c:pt>
                <c:pt idx="2384">
                  <c:v>666</c:v>
                </c:pt>
                <c:pt idx="2385">
                  <c:v>666</c:v>
                </c:pt>
                <c:pt idx="2386">
                  <c:v>666</c:v>
                </c:pt>
                <c:pt idx="2387">
                  <c:v>665</c:v>
                </c:pt>
                <c:pt idx="2388">
                  <c:v>663</c:v>
                </c:pt>
                <c:pt idx="2389">
                  <c:v>660</c:v>
                </c:pt>
                <c:pt idx="2390">
                  <c:v>656</c:v>
                </c:pt>
                <c:pt idx="2391">
                  <c:v>656</c:v>
                </c:pt>
                <c:pt idx="2392">
                  <c:v>656</c:v>
                </c:pt>
                <c:pt idx="2393">
                  <c:v>655</c:v>
                </c:pt>
                <c:pt idx="2394">
                  <c:v>653</c:v>
                </c:pt>
                <c:pt idx="2395">
                  <c:v>650</c:v>
                </c:pt>
                <c:pt idx="2396">
                  <c:v>646</c:v>
                </c:pt>
                <c:pt idx="2397">
                  <c:v>646</c:v>
                </c:pt>
                <c:pt idx="2398">
                  <c:v>646</c:v>
                </c:pt>
                <c:pt idx="2399">
                  <c:v>645</c:v>
                </c:pt>
                <c:pt idx="2400">
                  <c:v>643</c:v>
                </c:pt>
                <c:pt idx="2401">
                  <c:v>640</c:v>
                </c:pt>
                <c:pt idx="2402">
                  <c:v>636</c:v>
                </c:pt>
                <c:pt idx="2403">
                  <c:v>636</c:v>
                </c:pt>
                <c:pt idx="2404">
                  <c:v>636</c:v>
                </c:pt>
                <c:pt idx="2405">
                  <c:v>635</c:v>
                </c:pt>
                <c:pt idx="2406">
                  <c:v>633</c:v>
                </c:pt>
                <c:pt idx="2407">
                  <c:v>630</c:v>
                </c:pt>
                <c:pt idx="2408">
                  <c:v>662</c:v>
                </c:pt>
                <c:pt idx="2409">
                  <c:v>662</c:v>
                </c:pt>
                <c:pt idx="2410">
                  <c:v>661</c:v>
                </c:pt>
                <c:pt idx="2411">
                  <c:v>659</c:v>
                </c:pt>
                <c:pt idx="2412">
                  <c:v>656</c:v>
                </c:pt>
                <c:pt idx="2413">
                  <c:v>652</c:v>
                </c:pt>
                <c:pt idx="2414">
                  <c:v>652</c:v>
                </c:pt>
                <c:pt idx="2415">
                  <c:v>652</c:v>
                </c:pt>
                <c:pt idx="2416">
                  <c:v>651</c:v>
                </c:pt>
                <c:pt idx="2417">
                  <c:v>649</c:v>
                </c:pt>
                <c:pt idx="2418">
                  <c:v>646</c:v>
                </c:pt>
                <c:pt idx="2419">
                  <c:v>642</c:v>
                </c:pt>
                <c:pt idx="2420">
                  <c:v>642</c:v>
                </c:pt>
                <c:pt idx="2421">
                  <c:v>642</c:v>
                </c:pt>
                <c:pt idx="2422">
                  <c:v>641</c:v>
                </c:pt>
                <c:pt idx="2423">
                  <c:v>639</c:v>
                </c:pt>
                <c:pt idx="2424">
                  <c:v>636</c:v>
                </c:pt>
                <c:pt idx="2425">
                  <c:v>632</c:v>
                </c:pt>
                <c:pt idx="2426">
                  <c:v>632</c:v>
                </c:pt>
                <c:pt idx="2427">
                  <c:v>632</c:v>
                </c:pt>
                <c:pt idx="2428">
                  <c:v>631</c:v>
                </c:pt>
                <c:pt idx="2429">
                  <c:v>629</c:v>
                </c:pt>
                <c:pt idx="2430">
                  <c:v>626</c:v>
                </c:pt>
                <c:pt idx="2431">
                  <c:v>622</c:v>
                </c:pt>
                <c:pt idx="2432">
                  <c:v>622</c:v>
                </c:pt>
                <c:pt idx="2433">
                  <c:v>622</c:v>
                </c:pt>
                <c:pt idx="2434">
                  <c:v>621</c:v>
                </c:pt>
                <c:pt idx="2435">
                  <c:v>619</c:v>
                </c:pt>
                <c:pt idx="2436">
                  <c:v>616</c:v>
                </c:pt>
                <c:pt idx="2437">
                  <c:v>612</c:v>
                </c:pt>
                <c:pt idx="2438">
                  <c:v>612</c:v>
                </c:pt>
                <c:pt idx="2439">
                  <c:v>612</c:v>
                </c:pt>
                <c:pt idx="2440">
                  <c:v>611</c:v>
                </c:pt>
                <c:pt idx="2441">
                  <c:v>609</c:v>
                </c:pt>
                <c:pt idx="2442">
                  <c:v>606</c:v>
                </c:pt>
                <c:pt idx="2443">
                  <c:v>602</c:v>
                </c:pt>
                <c:pt idx="2444">
                  <c:v>602</c:v>
                </c:pt>
                <c:pt idx="2445">
                  <c:v>602</c:v>
                </c:pt>
                <c:pt idx="2446">
                  <c:v>601</c:v>
                </c:pt>
                <c:pt idx="2447">
                  <c:v>599</c:v>
                </c:pt>
                <c:pt idx="2448">
                  <c:v>596</c:v>
                </c:pt>
                <c:pt idx="2449">
                  <c:v>592</c:v>
                </c:pt>
                <c:pt idx="2450">
                  <c:v>592</c:v>
                </c:pt>
                <c:pt idx="2451">
                  <c:v>592</c:v>
                </c:pt>
                <c:pt idx="2452">
                  <c:v>591</c:v>
                </c:pt>
                <c:pt idx="2453">
                  <c:v>589</c:v>
                </c:pt>
                <c:pt idx="2454">
                  <c:v>586</c:v>
                </c:pt>
                <c:pt idx="2455">
                  <c:v>582</c:v>
                </c:pt>
                <c:pt idx="2456">
                  <c:v>582</c:v>
                </c:pt>
                <c:pt idx="2457">
                  <c:v>582</c:v>
                </c:pt>
                <c:pt idx="2458">
                  <c:v>581</c:v>
                </c:pt>
                <c:pt idx="2459">
                  <c:v>579</c:v>
                </c:pt>
                <c:pt idx="2460">
                  <c:v>576</c:v>
                </c:pt>
                <c:pt idx="2461">
                  <c:v>608</c:v>
                </c:pt>
                <c:pt idx="2462">
                  <c:v>608</c:v>
                </c:pt>
                <c:pt idx="2463">
                  <c:v>607</c:v>
                </c:pt>
                <c:pt idx="2464">
                  <c:v>605</c:v>
                </c:pt>
                <c:pt idx="2465">
                  <c:v>602</c:v>
                </c:pt>
                <c:pt idx="2466">
                  <c:v>598</c:v>
                </c:pt>
                <c:pt idx="2467">
                  <c:v>598</c:v>
                </c:pt>
                <c:pt idx="2468">
                  <c:v>598</c:v>
                </c:pt>
                <c:pt idx="2469">
                  <c:v>597</c:v>
                </c:pt>
                <c:pt idx="2470">
                  <c:v>595</c:v>
                </c:pt>
                <c:pt idx="2471">
                  <c:v>592</c:v>
                </c:pt>
                <c:pt idx="2472">
                  <c:v>588</c:v>
                </c:pt>
                <c:pt idx="2473">
                  <c:v>588</c:v>
                </c:pt>
                <c:pt idx="2474">
                  <c:v>588</c:v>
                </c:pt>
                <c:pt idx="2475">
                  <c:v>587</c:v>
                </c:pt>
                <c:pt idx="2476">
                  <c:v>585</c:v>
                </c:pt>
                <c:pt idx="2477">
                  <c:v>582</c:v>
                </c:pt>
                <c:pt idx="2478">
                  <c:v>578</c:v>
                </c:pt>
                <c:pt idx="2479">
                  <c:v>578</c:v>
                </c:pt>
                <c:pt idx="2480">
                  <c:v>578</c:v>
                </c:pt>
                <c:pt idx="2481">
                  <c:v>577</c:v>
                </c:pt>
                <c:pt idx="2482">
                  <c:v>611</c:v>
                </c:pt>
                <c:pt idx="2483">
                  <c:v>611</c:v>
                </c:pt>
                <c:pt idx="2484">
                  <c:v>610</c:v>
                </c:pt>
                <c:pt idx="2485">
                  <c:v>608</c:v>
                </c:pt>
                <c:pt idx="2486">
                  <c:v>605</c:v>
                </c:pt>
                <c:pt idx="2487">
                  <c:v>601</c:v>
                </c:pt>
                <c:pt idx="2488">
                  <c:v>601</c:v>
                </c:pt>
                <c:pt idx="2489">
                  <c:v>601</c:v>
                </c:pt>
                <c:pt idx="2490">
                  <c:v>600</c:v>
                </c:pt>
                <c:pt idx="2491">
                  <c:v>598</c:v>
                </c:pt>
                <c:pt idx="2492">
                  <c:v>595</c:v>
                </c:pt>
                <c:pt idx="2493">
                  <c:v>591</c:v>
                </c:pt>
                <c:pt idx="2494">
                  <c:v>591</c:v>
                </c:pt>
                <c:pt idx="2495">
                  <c:v>591</c:v>
                </c:pt>
                <c:pt idx="2496">
                  <c:v>590</c:v>
                </c:pt>
                <c:pt idx="2497">
                  <c:v>588</c:v>
                </c:pt>
                <c:pt idx="2498">
                  <c:v>585</c:v>
                </c:pt>
                <c:pt idx="2499">
                  <c:v>581</c:v>
                </c:pt>
                <c:pt idx="2500">
                  <c:v>581</c:v>
                </c:pt>
                <c:pt idx="2501">
                  <c:v>581</c:v>
                </c:pt>
                <c:pt idx="2502">
                  <c:v>580</c:v>
                </c:pt>
                <c:pt idx="2503">
                  <c:v>578</c:v>
                </c:pt>
                <c:pt idx="2504">
                  <c:v>575</c:v>
                </c:pt>
                <c:pt idx="2505">
                  <c:v>571</c:v>
                </c:pt>
                <c:pt idx="2506">
                  <c:v>571</c:v>
                </c:pt>
                <c:pt idx="2507">
                  <c:v>571</c:v>
                </c:pt>
                <c:pt idx="2508">
                  <c:v>570</c:v>
                </c:pt>
                <c:pt idx="2509">
                  <c:v>568</c:v>
                </c:pt>
                <c:pt idx="2510">
                  <c:v>565</c:v>
                </c:pt>
                <c:pt idx="2511">
                  <c:v>561</c:v>
                </c:pt>
                <c:pt idx="2512">
                  <c:v>561</c:v>
                </c:pt>
                <c:pt idx="2513">
                  <c:v>561</c:v>
                </c:pt>
                <c:pt idx="2514">
                  <c:v>560</c:v>
                </c:pt>
                <c:pt idx="2515">
                  <c:v>558</c:v>
                </c:pt>
                <c:pt idx="2516">
                  <c:v>555</c:v>
                </c:pt>
                <c:pt idx="2517">
                  <c:v>551</c:v>
                </c:pt>
                <c:pt idx="2518">
                  <c:v>551</c:v>
                </c:pt>
                <c:pt idx="2519">
                  <c:v>551</c:v>
                </c:pt>
                <c:pt idx="2520">
                  <c:v>550</c:v>
                </c:pt>
                <c:pt idx="2521">
                  <c:v>548</c:v>
                </c:pt>
                <c:pt idx="2522">
                  <c:v>545</c:v>
                </c:pt>
                <c:pt idx="2523">
                  <c:v>541</c:v>
                </c:pt>
                <c:pt idx="2524">
                  <c:v>541</c:v>
                </c:pt>
                <c:pt idx="2525">
                  <c:v>541</c:v>
                </c:pt>
                <c:pt idx="2526">
                  <c:v>540</c:v>
                </c:pt>
                <c:pt idx="2527">
                  <c:v>538</c:v>
                </c:pt>
                <c:pt idx="2528">
                  <c:v>535</c:v>
                </c:pt>
                <c:pt idx="2529">
                  <c:v>531</c:v>
                </c:pt>
                <c:pt idx="2530">
                  <c:v>531</c:v>
                </c:pt>
                <c:pt idx="2531">
                  <c:v>531</c:v>
                </c:pt>
                <c:pt idx="2532">
                  <c:v>530</c:v>
                </c:pt>
                <c:pt idx="2533">
                  <c:v>528</c:v>
                </c:pt>
                <c:pt idx="2534">
                  <c:v>525</c:v>
                </c:pt>
                <c:pt idx="2535">
                  <c:v>521</c:v>
                </c:pt>
                <c:pt idx="2536">
                  <c:v>521</c:v>
                </c:pt>
                <c:pt idx="2537">
                  <c:v>521</c:v>
                </c:pt>
                <c:pt idx="2538">
                  <c:v>520</c:v>
                </c:pt>
                <c:pt idx="2539">
                  <c:v>518</c:v>
                </c:pt>
                <c:pt idx="2540">
                  <c:v>551</c:v>
                </c:pt>
                <c:pt idx="2541">
                  <c:v>551</c:v>
                </c:pt>
                <c:pt idx="2542">
                  <c:v>550</c:v>
                </c:pt>
                <c:pt idx="2543">
                  <c:v>548</c:v>
                </c:pt>
                <c:pt idx="2544">
                  <c:v>545</c:v>
                </c:pt>
                <c:pt idx="2545">
                  <c:v>541</c:v>
                </c:pt>
                <c:pt idx="2546">
                  <c:v>541</c:v>
                </c:pt>
                <c:pt idx="2547">
                  <c:v>541</c:v>
                </c:pt>
                <c:pt idx="2548">
                  <c:v>540</c:v>
                </c:pt>
                <c:pt idx="2549">
                  <c:v>538</c:v>
                </c:pt>
                <c:pt idx="2550">
                  <c:v>571</c:v>
                </c:pt>
                <c:pt idx="2551">
                  <c:v>571</c:v>
                </c:pt>
                <c:pt idx="2552">
                  <c:v>570</c:v>
                </c:pt>
                <c:pt idx="2553">
                  <c:v>568</c:v>
                </c:pt>
                <c:pt idx="2554">
                  <c:v>565</c:v>
                </c:pt>
                <c:pt idx="2555">
                  <c:v>561</c:v>
                </c:pt>
                <c:pt idx="2556">
                  <c:v>561</c:v>
                </c:pt>
                <c:pt idx="2557">
                  <c:v>561</c:v>
                </c:pt>
                <c:pt idx="2558">
                  <c:v>596</c:v>
                </c:pt>
                <c:pt idx="2559">
                  <c:v>596</c:v>
                </c:pt>
                <c:pt idx="2560">
                  <c:v>595</c:v>
                </c:pt>
                <c:pt idx="2561">
                  <c:v>593</c:v>
                </c:pt>
                <c:pt idx="2562">
                  <c:v>590</c:v>
                </c:pt>
                <c:pt idx="2563">
                  <c:v>586</c:v>
                </c:pt>
                <c:pt idx="2564">
                  <c:v>586</c:v>
                </c:pt>
                <c:pt idx="2565">
                  <c:v>586</c:v>
                </c:pt>
                <c:pt idx="2566">
                  <c:v>585</c:v>
                </c:pt>
                <c:pt idx="2567">
                  <c:v>583</c:v>
                </c:pt>
                <c:pt idx="2568">
                  <c:v>580</c:v>
                </c:pt>
                <c:pt idx="2569">
                  <c:v>576</c:v>
                </c:pt>
                <c:pt idx="2570">
                  <c:v>576</c:v>
                </c:pt>
                <c:pt idx="2571">
                  <c:v>576</c:v>
                </c:pt>
                <c:pt idx="2572">
                  <c:v>575</c:v>
                </c:pt>
                <c:pt idx="2573">
                  <c:v>573</c:v>
                </c:pt>
                <c:pt idx="2574">
                  <c:v>570</c:v>
                </c:pt>
                <c:pt idx="2575">
                  <c:v>566</c:v>
                </c:pt>
                <c:pt idx="2576">
                  <c:v>566</c:v>
                </c:pt>
                <c:pt idx="2577">
                  <c:v>566</c:v>
                </c:pt>
                <c:pt idx="2578">
                  <c:v>565</c:v>
                </c:pt>
                <c:pt idx="2579">
                  <c:v>563</c:v>
                </c:pt>
                <c:pt idx="2580">
                  <c:v>560</c:v>
                </c:pt>
                <c:pt idx="2581">
                  <c:v>556</c:v>
                </c:pt>
                <c:pt idx="2582">
                  <c:v>556</c:v>
                </c:pt>
                <c:pt idx="2583">
                  <c:v>556</c:v>
                </c:pt>
                <c:pt idx="2584">
                  <c:v>555</c:v>
                </c:pt>
                <c:pt idx="2585">
                  <c:v>553</c:v>
                </c:pt>
                <c:pt idx="2586">
                  <c:v>550</c:v>
                </c:pt>
                <c:pt idx="2587">
                  <c:v>546</c:v>
                </c:pt>
                <c:pt idx="2588">
                  <c:v>546</c:v>
                </c:pt>
                <c:pt idx="2589">
                  <c:v>546</c:v>
                </c:pt>
                <c:pt idx="2590">
                  <c:v>545</c:v>
                </c:pt>
                <c:pt idx="2591">
                  <c:v>543</c:v>
                </c:pt>
                <c:pt idx="2592">
                  <c:v>540</c:v>
                </c:pt>
                <c:pt idx="2593">
                  <c:v>572</c:v>
                </c:pt>
                <c:pt idx="2594">
                  <c:v>572</c:v>
                </c:pt>
                <c:pt idx="2595">
                  <c:v>571</c:v>
                </c:pt>
                <c:pt idx="2596">
                  <c:v>569</c:v>
                </c:pt>
                <c:pt idx="2597">
                  <c:v>566</c:v>
                </c:pt>
                <c:pt idx="2598">
                  <c:v>562</c:v>
                </c:pt>
                <c:pt idx="2599">
                  <c:v>562</c:v>
                </c:pt>
                <c:pt idx="2600">
                  <c:v>562</c:v>
                </c:pt>
                <c:pt idx="2601">
                  <c:v>597</c:v>
                </c:pt>
                <c:pt idx="2602">
                  <c:v>597</c:v>
                </c:pt>
                <c:pt idx="2603">
                  <c:v>596</c:v>
                </c:pt>
                <c:pt idx="2604">
                  <c:v>630</c:v>
                </c:pt>
                <c:pt idx="2605">
                  <c:v>630</c:v>
                </c:pt>
                <c:pt idx="2606">
                  <c:v>629</c:v>
                </c:pt>
                <c:pt idx="2607">
                  <c:v>627</c:v>
                </c:pt>
                <c:pt idx="2608">
                  <c:v>624</c:v>
                </c:pt>
                <c:pt idx="2609">
                  <c:v>656</c:v>
                </c:pt>
                <c:pt idx="2610">
                  <c:v>656</c:v>
                </c:pt>
                <c:pt idx="2611">
                  <c:v>655</c:v>
                </c:pt>
                <c:pt idx="2612">
                  <c:v>653</c:v>
                </c:pt>
                <c:pt idx="2613">
                  <c:v>650</c:v>
                </c:pt>
                <c:pt idx="2614">
                  <c:v>646</c:v>
                </c:pt>
                <c:pt idx="2615">
                  <c:v>646</c:v>
                </c:pt>
                <c:pt idx="2616">
                  <c:v>646</c:v>
                </c:pt>
                <c:pt idx="2617">
                  <c:v>645</c:v>
                </c:pt>
                <c:pt idx="2618">
                  <c:v>643</c:v>
                </c:pt>
                <c:pt idx="2619">
                  <c:v>676</c:v>
                </c:pt>
                <c:pt idx="2620">
                  <c:v>676</c:v>
                </c:pt>
                <c:pt idx="2621">
                  <c:v>711</c:v>
                </c:pt>
                <c:pt idx="2622">
                  <c:v>711</c:v>
                </c:pt>
                <c:pt idx="2623">
                  <c:v>710</c:v>
                </c:pt>
                <c:pt idx="2624">
                  <c:v>708</c:v>
                </c:pt>
                <c:pt idx="2625">
                  <c:v>705</c:v>
                </c:pt>
                <c:pt idx="2626">
                  <c:v>737</c:v>
                </c:pt>
                <c:pt idx="2627">
                  <c:v>737</c:v>
                </c:pt>
                <c:pt idx="2628">
                  <c:v>736</c:v>
                </c:pt>
                <c:pt idx="2629">
                  <c:v>734</c:v>
                </c:pt>
                <c:pt idx="2630">
                  <c:v>767</c:v>
                </c:pt>
                <c:pt idx="2631">
                  <c:v>767</c:v>
                </c:pt>
                <c:pt idx="2632">
                  <c:v>766</c:v>
                </c:pt>
                <c:pt idx="2633">
                  <c:v>764</c:v>
                </c:pt>
                <c:pt idx="2634">
                  <c:v>761</c:v>
                </c:pt>
                <c:pt idx="2635">
                  <c:v>757</c:v>
                </c:pt>
                <c:pt idx="2636">
                  <c:v>757</c:v>
                </c:pt>
                <c:pt idx="2637">
                  <c:v>757</c:v>
                </c:pt>
                <c:pt idx="2638">
                  <c:v>756</c:v>
                </c:pt>
                <c:pt idx="2639">
                  <c:v>754</c:v>
                </c:pt>
                <c:pt idx="2640">
                  <c:v>751</c:v>
                </c:pt>
                <c:pt idx="2641">
                  <c:v>747</c:v>
                </c:pt>
                <c:pt idx="2642">
                  <c:v>747</c:v>
                </c:pt>
                <c:pt idx="2643">
                  <c:v>747</c:v>
                </c:pt>
                <c:pt idx="2644">
                  <c:v>782</c:v>
                </c:pt>
                <c:pt idx="2645">
                  <c:v>782</c:v>
                </c:pt>
                <c:pt idx="2646">
                  <c:v>781</c:v>
                </c:pt>
                <c:pt idx="2647">
                  <c:v>815</c:v>
                </c:pt>
                <c:pt idx="2648">
                  <c:v>815</c:v>
                </c:pt>
                <c:pt idx="2649">
                  <c:v>814</c:v>
                </c:pt>
                <c:pt idx="2650">
                  <c:v>812</c:v>
                </c:pt>
                <c:pt idx="2651">
                  <c:v>809</c:v>
                </c:pt>
                <c:pt idx="2652">
                  <c:v>805</c:v>
                </c:pt>
                <c:pt idx="2653">
                  <c:v>805</c:v>
                </c:pt>
                <c:pt idx="2654">
                  <c:v>805</c:v>
                </c:pt>
                <c:pt idx="2655">
                  <c:v>804</c:v>
                </c:pt>
                <c:pt idx="2656">
                  <c:v>802</c:v>
                </c:pt>
                <c:pt idx="2657">
                  <c:v>799</c:v>
                </c:pt>
                <c:pt idx="2658">
                  <c:v>795</c:v>
                </c:pt>
                <c:pt idx="2659">
                  <c:v>795</c:v>
                </c:pt>
                <c:pt idx="2660">
                  <c:v>795</c:v>
                </c:pt>
                <c:pt idx="2661">
                  <c:v>794</c:v>
                </c:pt>
                <c:pt idx="2662">
                  <c:v>792</c:v>
                </c:pt>
                <c:pt idx="2663">
                  <c:v>789</c:v>
                </c:pt>
                <c:pt idx="2664">
                  <c:v>785</c:v>
                </c:pt>
                <c:pt idx="2665">
                  <c:v>785</c:v>
                </c:pt>
                <c:pt idx="2666">
                  <c:v>785</c:v>
                </c:pt>
                <c:pt idx="2667">
                  <c:v>784</c:v>
                </c:pt>
                <c:pt idx="2668">
                  <c:v>782</c:v>
                </c:pt>
                <c:pt idx="2669">
                  <c:v>779</c:v>
                </c:pt>
                <c:pt idx="2670">
                  <c:v>775</c:v>
                </c:pt>
                <c:pt idx="2671">
                  <c:v>775</c:v>
                </c:pt>
                <c:pt idx="2672">
                  <c:v>775</c:v>
                </c:pt>
                <c:pt idx="2673">
                  <c:v>774</c:v>
                </c:pt>
                <c:pt idx="2674">
                  <c:v>772</c:v>
                </c:pt>
                <c:pt idx="2675">
                  <c:v>805</c:v>
                </c:pt>
                <c:pt idx="2676">
                  <c:v>805</c:v>
                </c:pt>
                <c:pt idx="2677">
                  <c:v>804</c:v>
                </c:pt>
                <c:pt idx="2678">
                  <c:v>802</c:v>
                </c:pt>
                <c:pt idx="2679">
                  <c:v>835</c:v>
                </c:pt>
                <c:pt idx="2680">
                  <c:v>835</c:v>
                </c:pt>
                <c:pt idx="2681">
                  <c:v>834</c:v>
                </c:pt>
                <c:pt idx="2682">
                  <c:v>832</c:v>
                </c:pt>
                <c:pt idx="2683">
                  <c:v>829</c:v>
                </c:pt>
                <c:pt idx="2684">
                  <c:v>825</c:v>
                </c:pt>
                <c:pt idx="2685">
                  <c:v>825</c:v>
                </c:pt>
                <c:pt idx="2686">
                  <c:v>825</c:v>
                </c:pt>
                <c:pt idx="2687">
                  <c:v>824</c:v>
                </c:pt>
                <c:pt idx="2688">
                  <c:v>822</c:v>
                </c:pt>
                <c:pt idx="2689">
                  <c:v>819</c:v>
                </c:pt>
                <c:pt idx="2690">
                  <c:v>815</c:v>
                </c:pt>
                <c:pt idx="2691">
                  <c:v>815</c:v>
                </c:pt>
                <c:pt idx="2692">
                  <c:v>815</c:v>
                </c:pt>
                <c:pt idx="2693">
                  <c:v>814</c:v>
                </c:pt>
                <c:pt idx="2694">
                  <c:v>812</c:v>
                </c:pt>
                <c:pt idx="2695">
                  <c:v>809</c:v>
                </c:pt>
                <c:pt idx="2696">
                  <c:v>805</c:v>
                </c:pt>
                <c:pt idx="2697">
                  <c:v>805</c:v>
                </c:pt>
                <c:pt idx="2698">
                  <c:v>805</c:v>
                </c:pt>
                <c:pt idx="2699">
                  <c:v>804</c:v>
                </c:pt>
                <c:pt idx="2700">
                  <c:v>802</c:v>
                </c:pt>
                <c:pt idx="2701">
                  <c:v>799</c:v>
                </c:pt>
                <c:pt idx="2702">
                  <c:v>795</c:v>
                </c:pt>
                <c:pt idx="2703">
                  <c:v>795</c:v>
                </c:pt>
                <c:pt idx="2704">
                  <c:v>795</c:v>
                </c:pt>
                <c:pt idx="2705">
                  <c:v>794</c:v>
                </c:pt>
                <c:pt idx="2706">
                  <c:v>792</c:v>
                </c:pt>
                <c:pt idx="2707">
                  <c:v>789</c:v>
                </c:pt>
                <c:pt idx="2708">
                  <c:v>785</c:v>
                </c:pt>
                <c:pt idx="2709">
                  <c:v>785</c:v>
                </c:pt>
                <c:pt idx="2710">
                  <c:v>785</c:v>
                </c:pt>
                <c:pt idx="2711">
                  <c:v>784</c:v>
                </c:pt>
                <c:pt idx="2712">
                  <c:v>782</c:v>
                </c:pt>
                <c:pt idx="2713">
                  <c:v>779</c:v>
                </c:pt>
                <c:pt idx="2714">
                  <c:v>775</c:v>
                </c:pt>
                <c:pt idx="2715">
                  <c:v>775</c:v>
                </c:pt>
                <c:pt idx="2716">
                  <c:v>775</c:v>
                </c:pt>
                <c:pt idx="2717">
                  <c:v>774</c:v>
                </c:pt>
                <c:pt idx="2718">
                  <c:v>772</c:v>
                </c:pt>
                <c:pt idx="2719">
                  <c:v>769</c:v>
                </c:pt>
                <c:pt idx="2720">
                  <c:v>765</c:v>
                </c:pt>
                <c:pt idx="2721">
                  <c:v>765</c:v>
                </c:pt>
                <c:pt idx="2722">
                  <c:v>765</c:v>
                </c:pt>
                <c:pt idx="2723">
                  <c:v>764</c:v>
                </c:pt>
                <c:pt idx="2724">
                  <c:v>762</c:v>
                </c:pt>
                <c:pt idx="2725">
                  <c:v>795</c:v>
                </c:pt>
                <c:pt idx="2726">
                  <c:v>795</c:v>
                </c:pt>
                <c:pt idx="2727">
                  <c:v>794</c:v>
                </c:pt>
                <c:pt idx="2728">
                  <c:v>792</c:v>
                </c:pt>
                <c:pt idx="2729">
                  <c:v>825</c:v>
                </c:pt>
                <c:pt idx="2730">
                  <c:v>825</c:v>
                </c:pt>
                <c:pt idx="2731">
                  <c:v>824</c:v>
                </c:pt>
                <c:pt idx="2732">
                  <c:v>822</c:v>
                </c:pt>
                <c:pt idx="2733">
                  <c:v>819</c:v>
                </c:pt>
                <c:pt idx="2734">
                  <c:v>851</c:v>
                </c:pt>
                <c:pt idx="2735">
                  <c:v>851</c:v>
                </c:pt>
                <c:pt idx="2736">
                  <c:v>850</c:v>
                </c:pt>
                <c:pt idx="2737">
                  <c:v>848</c:v>
                </c:pt>
                <c:pt idx="2738">
                  <c:v>845</c:v>
                </c:pt>
                <c:pt idx="2739">
                  <c:v>841</c:v>
                </c:pt>
                <c:pt idx="2740">
                  <c:v>841</c:v>
                </c:pt>
                <c:pt idx="2741">
                  <c:v>841</c:v>
                </c:pt>
                <c:pt idx="2742">
                  <c:v>840</c:v>
                </c:pt>
                <c:pt idx="2743">
                  <c:v>838</c:v>
                </c:pt>
                <c:pt idx="2744">
                  <c:v>835</c:v>
                </c:pt>
                <c:pt idx="2745">
                  <c:v>867</c:v>
                </c:pt>
                <c:pt idx="2746">
                  <c:v>867</c:v>
                </c:pt>
                <c:pt idx="2747">
                  <c:v>866</c:v>
                </c:pt>
                <c:pt idx="2748">
                  <c:v>864</c:v>
                </c:pt>
                <c:pt idx="2749">
                  <c:v>861</c:v>
                </c:pt>
                <c:pt idx="2750">
                  <c:v>893</c:v>
                </c:pt>
                <c:pt idx="2751">
                  <c:v>893</c:v>
                </c:pt>
                <c:pt idx="2752">
                  <c:v>892</c:v>
                </c:pt>
                <c:pt idx="2753">
                  <c:v>890</c:v>
                </c:pt>
                <c:pt idx="2754">
                  <c:v>887</c:v>
                </c:pt>
                <c:pt idx="2755">
                  <c:v>883</c:v>
                </c:pt>
                <c:pt idx="2756">
                  <c:v>883</c:v>
                </c:pt>
                <c:pt idx="2757">
                  <c:v>883</c:v>
                </c:pt>
                <c:pt idx="2758">
                  <c:v>882</c:v>
                </c:pt>
                <c:pt idx="2759">
                  <c:v>880</c:v>
                </c:pt>
                <c:pt idx="2760">
                  <c:v>877</c:v>
                </c:pt>
                <c:pt idx="2761">
                  <c:v>873</c:v>
                </c:pt>
                <c:pt idx="2762">
                  <c:v>873</c:v>
                </c:pt>
                <c:pt idx="2763">
                  <c:v>873</c:v>
                </c:pt>
                <c:pt idx="2764">
                  <c:v>872</c:v>
                </c:pt>
                <c:pt idx="2765">
                  <c:v>870</c:v>
                </c:pt>
                <c:pt idx="2766">
                  <c:v>903</c:v>
                </c:pt>
                <c:pt idx="2767">
                  <c:v>903</c:v>
                </c:pt>
                <c:pt idx="2768">
                  <c:v>902</c:v>
                </c:pt>
                <c:pt idx="2769">
                  <c:v>900</c:v>
                </c:pt>
                <c:pt idx="2770">
                  <c:v>897</c:v>
                </c:pt>
                <c:pt idx="2771">
                  <c:v>893</c:v>
                </c:pt>
                <c:pt idx="2772">
                  <c:v>893</c:v>
                </c:pt>
                <c:pt idx="2773">
                  <c:v>893</c:v>
                </c:pt>
                <c:pt idx="2774">
                  <c:v>892</c:v>
                </c:pt>
                <c:pt idx="2775">
                  <c:v>926</c:v>
                </c:pt>
                <c:pt idx="2776">
                  <c:v>926</c:v>
                </c:pt>
                <c:pt idx="2777">
                  <c:v>925</c:v>
                </c:pt>
                <c:pt idx="2778">
                  <c:v>923</c:v>
                </c:pt>
                <c:pt idx="2779">
                  <c:v>920</c:v>
                </c:pt>
                <c:pt idx="2780">
                  <c:v>916</c:v>
                </c:pt>
                <c:pt idx="2781">
                  <c:v>916</c:v>
                </c:pt>
                <c:pt idx="2782">
                  <c:v>916</c:v>
                </c:pt>
                <c:pt idx="2783">
                  <c:v>915</c:v>
                </c:pt>
                <c:pt idx="2784">
                  <c:v>913</c:v>
                </c:pt>
                <c:pt idx="2785">
                  <c:v>910</c:v>
                </c:pt>
                <c:pt idx="2786">
                  <c:v>906</c:v>
                </c:pt>
                <c:pt idx="2787">
                  <c:v>906</c:v>
                </c:pt>
                <c:pt idx="2788">
                  <c:v>906</c:v>
                </c:pt>
                <c:pt idx="2789">
                  <c:v>905</c:v>
                </c:pt>
                <c:pt idx="2790">
                  <c:v>903</c:v>
                </c:pt>
                <c:pt idx="2791">
                  <c:v>900</c:v>
                </c:pt>
                <c:pt idx="2792">
                  <c:v>896</c:v>
                </c:pt>
                <c:pt idx="2793">
                  <c:v>896</c:v>
                </c:pt>
                <c:pt idx="2794">
                  <c:v>896</c:v>
                </c:pt>
                <c:pt idx="2795">
                  <c:v>895</c:v>
                </c:pt>
                <c:pt idx="2796">
                  <c:v>893</c:v>
                </c:pt>
                <c:pt idx="2797">
                  <c:v>890</c:v>
                </c:pt>
                <c:pt idx="2798">
                  <c:v>922</c:v>
                </c:pt>
                <c:pt idx="2799">
                  <c:v>922</c:v>
                </c:pt>
                <c:pt idx="2800">
                  <c:v>921</c:v>
                </c:pt>
                <c:pt idx="2801">
                  <c:v>919</c:v>
                </c:pt>
                <c:pt idx="2802">
                  <c:v>916</c:v>
                </c:pt>
                <c:pt idx="2803">
                  <c:v>912</c:v>
                </c:pt>
                <c:pt idx="2804">
                  <c:v>912</c:v>
                </c:pt>
                <c:pt idx="2805">
                  <c:v>912</c:v>
                </c:pt>
                <c:pt idx="2806">
                  <c:v>911</c:v>
                </c:pt>
                <c:pt idx="2807">
                  <c:v>909</c:v>
                </c:pt>
                <c:pt idx="2808">
                  <c:v>906</c:v>
                </c:pt>
                <c:pt idx="2809">
                  <c:v>902</c:v>
                </c:pt>
                <c:pt idx="2810">
                  <c:v>902</c:v>
                </c:pt>
                <c:pt idx="2811">
                  <c:v>902</c:v>
                </c:pt>
                <c:pt idx="2812">
                  <c:v>901</c:v>
                </c:pt>
                <c:pt idx="2813">
                  <c:v>899</c:v>
                </c:pt>
                <c:pt idx="2814">
                  <c:v>896</c:v>
                </c:pt>
                <c:pt idx="2815">
                  <c:v>892</c:v>
                </c:pt>
                <c:pt idx="2816">
                  <c:v>892</c:v>
                </c:pt>
                <c:pt idx="2817">
                  <c:v>892</c:v>
                </c:pt>
                <c:pt idx="2818">
                  <c:v>891</c:v>
                </c:pt>
                <c:pt idx="2819">
                  <c:v>889</c:v>
                </c:pt>
                <c:pt idx="2820">
                  <c:v>886</c:v>
                </c:pt>
                <c:pt idx="2821">
                  <c:v>918</c:v>
                </c:pt>
                <c:pt idx="2822">
                  <c:v>918</c:v>
                </c:pt>
                <c:pt idx="2823">
                  <c:v>917</c:v>
                </c:pt>
                <c:pt idx="2824">
                  <c:v>915</c:v>
                </c:pt>
                <c:pt idx="2825">
                  <c:v>912</c:v>
                </c:pt>
                <c:pt idx="2826">
                  <c:v>944</c:v>
                </c:pt>
                <c:pt idx="2827">
                  <c:v>944</c:v>
                </c:pt>
                <c:pt idx="2828">
                  <c:v>943</c:v>
                </c:pt>
                <c:pt idx="2829">
                  <c:v>941</c:v>
                </c:pt>
                <c:pt idx="2830">
                  <c:v>938</c:v>
                </c:pt>
                <c:pt idx="2831">
                  <c:v>934</c:v>
                </c:pt>
                <c:pt idx="2832">
                  <c:v>934</c:v>
                </c:pt>
                <c:pt idx="2833">
                  <c:v>934</c:v>
                </c:pt>
                <c:pt idx="2834">
                  <c:v>933</c:v>
                </c:pt>
                <c:pt idx="2835">
                  <c:v>931</c:v>
                </c:pt>
                <c:pt idx="2836">
                  <c:v>928</c:v>
                </c:pt>
                <c:pt idx="2837">
                  <c:v>924</c:v>
                </c:pt>
                <c:pt idx="2838">
                  <c:v>924</c:v>
                </c:pt>
                <c:pt idx="2839">
                  <c:v>924</c:v>
                </c:pt>
                <c:pt idx="2840">
                  <c:v>923</c:v>
                </c:pt>
                <c:pt idx="2841">
                  <c:v>921</c:v>
                </c:pt>
                <c:pt idx="2842">
                  <c:v>918</c:v>
                </c:pt>
                <c:pt idx="2843">
                  <c:v>914</c:v>
                </c:pt>
                <c:pt idx="2844">
                  <c:v>914</c:v>
                </c:pt>
                <c:pt idx="2845">
                  <c:v>914</c:v>
                </c:pt>
                <c:pt idx="2846">
                  <c:v>913</c:v>
                </c:pt>
                <c:pt idx="2847">
                  <c:v>911</c:v>
                </c:pt>
                <c:pt idx="2848">
                  <c:v>908</c:v>
                </c:pt>
                <c:pt idx="2849">
                  <c:v>940</c:v>
                </c:pt>
                <c:pt idx="2850">
                  <c:v>940</c:v>
                </c:pt>
                <c:pt idx="2851">
                  <c:v>939</c:v>
                </c:pt>
                <c:pt idx="2852">
                  <c:v>937</c:v>
                </c:pt>
                <c:pt idx="2853">
                  <c:v>934</c:v>
                </c:pt>
                <c:pt idx="2854">
                  <c:v>930</c:v>
                </c:pt>
                <c:pt idx="2855">
                  <c:v>930</c:v>
                </c:pt>
                <c:pt idx="2856">
                  <c:v>930</c:v>
                </c:pt>
                <c:pt idx="2857">
                  <c:v>929</c:v>
                </c:pt>
                <c:pt idx="2858">
                  <c:v>927</c:v>
                </c:pt>
                <c:pt idx="2859">
                  <c:v>924</c:v>
                </c:pt>
                <c:pt idx="2860">
                  <c:v>920</c:v>
                </c:pt>
                <c:pt idx="2861">
                  <c:v>920</c:v>
                </c:pt>
                <c:pt idx="2862">
                  <c:v>920</c:v>
                </c:pt>
                <c:pt idx="2863">
                  <c:v>919</c:v>
                </c:pt>
                <c:pt idx="2864">
                  <c:v>917</c:v>
                </c:pt>
                <c:pt idx="2865">
                  <c:v>914</c:v>
                </c:pt>
                <c:pt idx="2866">
                  <c:v>910</c:v>
                </c:pt>
                <c:pt idx="2867">
                  <c:v>910</c:v>
                </c:pt>
                <c:pt idx="2868">
                  <c:v>910</c:v>
                </c:pt>
                <c:pt idx="2869">
                  <c:v>909</c:v>
                </c:pt>
                <c:pt idx="2870">
                  <c:v>907</c:v>
                </c:pt>
                <c:pt idx="2871">
                  <c:v>940</c:v>
                </c:pt>
                <c:pt idx="2872">
                  <c:v>940</c:v>
                </c:pt>
                <c:pt idx="2873">
                  <c:v>939</c:v>
                </c:pt>
                <c:pt idx="2874">
                  <c:v>973</c:v>
                </c:pt>
                <c:pt idx="2875">
                  <c:v>973</c:v>
                </c:pt>
                <c:pt idx="2876">
                  <c:v>972</c:v>
                </c:pt>
                <c:pt idx="2877">
                  <c:v>970</c:v>
                </c:pt>
                <c:pt idx="2878">
                  <c:v>967</c:v>
                </c:pt>
                <c:pt idx="2879">
                  <c:v>963</c:v>
                </c:pt>
                <c:pt idx="2880">
                  <c:v>963</c:v>
                </c:pt>
                <c:pt idx="2881">
                  <c:v>963</c:v>
                </c:pt>
                <c:pt idx="2882">
                  <c:v>962</c:v>
                </c:pt>
                <c:pt idx="2883">
                  <c:v>960</c:v>
                </c:pt>
                <c:pt idx="2884">
                  <c:v>957</c:v>
                </c:pt>
                <c:pt idx="2885">
                  <c:v>953</c:v>
                </c:pt>
                <c:pt idx="2886">
                  <c:v>953</c:v>
                </c:pt>
                <c:pt idx="2887">
                  <c:v>953</c:v>
                </c:pt>
                <c:pt idx="2888">
                  <c:v>952</c:v>
                </c:pt>
                <c:pt idx="2889">
                  <c:v>950</c:v>
                </c:pt>
                <c:pt idx="2890">
                  <c:v>947</c:v>
                </c:pt>
                <c:pt idx="2891">
                  <c:v>943</c:v>
                </c:pt>
                <c:pt idx="2892">
                  <c:v>943</c:v>
                </c:pt>
                <c:pt idx="2893">
                  <c:v>943</c:v>
                </c:pt>
                <c:pt idx="2894">
                  <c:v>942</c:v>
                </c:pt>
                <c:pt idx="2895">
                  <c:v>940</c:v>
                </c:pt>
                <c:pt idx="2896">
                  <c:v>937</c:v>
                </c:pt>
                <c:pt idx="2897">
                  <c:v>969</c:v>
                </c:pt>
                <c:pt idx="2898">
                  <c:v>969</c:v>
                </c:pt>
                <c:pt idx="2899">
                  <c:v>968</c:v>
                </c:pt>
                <c:pt idx="2900">
                  <c:v>966</c:v>
                </c:pt>
                <c:pt idx="2901">
                  <c:v>999</c:v>
                </c:pt>
                <c:pt idx="2902">
                  <c:v>999</c:v>
                </c:pt>
                <c:pt idx="2903">
                  <c:v>998</c:v>
                </c:pt>
                <c:pt idx="2904">
                  <c:v>996</c:v>
                </c:pt>
                <c:pt idx="2905">
                  <c:v>993</c:v>
                </c:pt>
                <c:pt idx="2906">
                  <c:v>989</c:v>
                </c:pt>
                <c:pt idx="2907">
                  <c:v>989</c:v>
                </c:pt>
                <c:pt idx="2908">
                  <c:v>989</c:v>
                </c:pt>
                <c:pt idx="2909">
                  <c:v>988</c:v>
                </c:pt>
                <c:pt idx="2910">
                  <c:v>986</c:v>
                </c:pt>
                <c:pt idx="2911">
                  <c:v>983</c:v>
                </c:pt>
                <c:pt idx="2912">
                  <c:v>979</c:v>
                </c:pt>
                <c:pt idx="2913">
                  <c:v>979</c:v>
                </c:pt>
                <c:pt idx="2914">
                  <c:v>979</c:v>
                </c:pt>
                <c:pt idx="2915">
                  <c:v>1014</c:v>
                </c:pt>
                <c:pt idx="2916">
                  <c:v>1014</c:v>
                </c:pt>
                <c:pt idx="2917">
                  <c:v>1013</c:v>
                </c:pt>
                <c:pt idx="2918">
                  <c:v>1011</c:v>
                </c:pt>
                <c:pt idx="2919">
                  <c:v>1008</c:v>
                </c:pt>
                <c:pt idx="2920">
                  <c:v>1004</c:v>
                </c:pt>
                <c:pt idx="2921">
                  <c:v>1004</c:v>
                </c:pt>
                <c:pt idx="2922">
                  <c:v>1004</c:v>
                </c:pt>
                <c:pt idx="2923">
                  <c:v>1003</c:v>
                </c:pt>
                <c:pt idx="2924">
                  <c:v>1001</c:v>
                </c:pt>
                <c:pt idx="2925">
                  <c:v>998</c:v>
                </c:pt>
                <c:pt idx="2926">
                  <c:v>994</c:v>
                </c:pt>
                <c:pt idx="2927">
                  <c:v>994</c:v>
                </c:pt>
                <c:pt idx="2928">
                  <c:v>994</c:v>
                </c:pt>
                <c:pt idx="2929">
                  <c:v>993</c:v>
                </c:pt>
                <c:pt idx="2930">
                  <c:v>991</c:v>
                </c:pt>
                <c:pt idx="2931">
                  <c:v>1024</c:v>
                </c:pt>
                <c:pt idx="2932">
                  <c:v>1024</c:v>
                </c:pt>
                <c:pt idx="2933">
                  <c:v>1023</c:v>
                </c:pt>
                <c:pt idx="2934">
                  <c:v>1021</c:v>
                </c:pt>
                <c:pt idx="2935">
                  <c:v>1018</c:v>
                </c:pt>
                <c:pt idx="2936">
                  <c:v>1014</c:v>
                </c:pt>
                <c:pt idx="2937">
                  <c:v>1014</c:v>
                </c:pt>
                <c:pt idx="2938">
                  <c:v>1014</c:v>
                </c:pt>
                <c:pt idx="2939">
                  <c:v>1013</c:v>
                </c:pt>
                <c:pt idx="2940">
                  <c:v>1011</c:v>
                </c:pt>
                <c:pt idx="2941">
                  <c:v>1008</c:v>
                </c:pt>
                <c:pt idx="2942">
                  <c:v>1004</c:v>
                </c:pt>
                <c:pt idx="2943">
                  <c:v>1004</c:v>
                </c:pt>
                <c:pt idx="2944">
                  <c:v>1004</c:v>
                </c:pt>
                <c:pt idx="2945">
                  <c:v>1003</c:v>
                </c:pt>
                <c:pt idx="2946">
                  <c:v>1037</c:v>
                </c:pt>
                <c:pt idx="2947">
                  <c:v>1037</c:v>
                </c:pt>
                <c:pt idx="2948">
                  <c:v>1036</c:v>
                </c:pt>
                <c:pt idx="2949">
                  <c:v>1034</c:v>
                </c:pt>
                <c:pt idx="2950">
                  <c:v>1031</c:v>
                </c:pt>
                <c:pt idx="2951">
                  <c:v>1027</c:v>
                </c:pt>
                <c:pt idx="2952">
                  <c:v>1027</c:v>
                </c:pt>
                <c:pt idx="2953">
                  <c:v>1027</c:v>
                </c:pt>
                <c:pt idx="2954">
                  <c:v>1026</c:v>
                </c:pt>
                <c:pt idx="2955">
                  <c:v>1024</c:v>
                </c:pt>
                <c:pt idx="2956">
                  <c:v>1021</c:v>
                </c:pt>
                <c:pt idx="2957">
                  <c:v>1053</c:v>
                </c:pt>
                <c:pt idx="2958">
                  <c:v>1053</c:v>
                </c:pt>
                <c:pt idx="2959">
                  <c:v>1052</c:v>
                </c:pt>
                <c:pt idx="2960">
                  <c:v>1050</c:v>
                </c:pt>
                <c:pt idx="2961">
                  <c:v>1047</c:v>
                </c:pt>
                <c:pt idx="2962">
                  <c:v>1043</c:v>
                </c:pt>
                <c:pt idx="2963">
                  <c:v>1043</c:v>
                </c:pt>
                <c:pt idx="2964">
                  <c:v>1043</c:v>
                </c:pt>
                <c:pt idx="2965">
                  <c:v>1042</c:v>
                </c:pt>
                <c:pt idx="2966">
                  <c:v>1040</c:v>
                </c:pt>
                <c:pt idx="2967">
                  <c:v>1037</c:v>
                </c:pt>
                <c:pt idx="2968">
                  <c:v>1033</c:v>
                </c:pt>
                <c:pt idx="2969">
                  <c:v>1033</c:v>
                </c:pt>
                <c:pt idx="2970">
                  <c:v>1033</c:v>
                </c:pt>
                <c:pt idx="2971">
                  <c:v>1032</c:v>
                </c:pt>
                <c:pt idx="2972">
                  <c:v>1030</c:v>
                </c:pt>
                <c:pt idx="2973">
                  <c:v>1027</c:v>
                </c:pt>
                <c:pt idx="2974">
                  <c:v>1023</c:v>
                </c:pt>
                <c:pt idx="2975">
                  <c:v>1023</c:v>
                </c:pt>
                <c:pt idx="2976">
                  <c:v>1023</c:v>
                </c:pt>
                <c:pt idx="2977">
                  <c:v>1022</c:v>
                </c:pt>
                <c:pt idx="2978">
                  <c:v>1020</c:v>
                </c:pt>
                <c:pt idx="2979">
                  <c:v>1017</c:v>
                </c:pt>
                <c:pt idx="2980">
                  <c:v>1013</c:v>
                </c:pt>
                <c:pt idx="2981">
                  <c:v>1013</c:v>
                </c:pt>
                <c:pt idx="2982">
                  <c:v>1013</c:v>
                </c:pt>
                <c:pt idx="2983">
                  <c:v>1012</c:v>
                </c:pt>
                <c:pt idx="2984">
                  <c:v>1010</c:v>
                </c:pt>
                <c:pt idx="2985">
                  <c:v>1007</c:v>
                </c:pt>
                <c:pt idx="2986">
                  <c:v>1003</c:v>
                </c:pt>
                <c:pt idx="2987">
                  <c:v>1003</c:v>
                </c:pt>
                <c:pt idx="2988">
                  <c:v>1003</c:v>
                </c:pt>
                <c:pt idx="2989">
                  <c:v>1002</c:v>
                </c:pt>
                <c:pt idx="2990">
                  <c:v>1000</c:v>
                </c:pt>
                <c:pt idx="2991">
                  <c:v>997</c:v>
                </c:pt>
                <c:pt idx="2992">
                  <c:v>1029</c:v>
                </c:pt>
                <c:pt idx="2993">
                  <c:v>1029</c:v>
                </c:pt>
                <c:pt idx="2994">
                  <c:v>1028</c:v>
                </c:pt>
                <c:pt idx="2995">
                  <c:v>1026</c:v>
                </c:pt>
                <c:pt idx="2996">
                  <c:v>1059</c:v>
                </c:pt>
                <c:pt idx="2997">
                  <c:v>1059</c:v>
                </c:pt>
                <c:pt idx="2998">
                  <c:v>1094</c:v>
                </c:pt>
                <c:pt idx="2999">
                  <c:v>1094</c:v>
                </c:pt>
                <c:pt idx="3000">
                  <c:v>1093</c:v>
                </c:pt>
                <c:pt idx="3001">
                  <c:v>1091</c:v>
                </c:pt>
                <c:pt idx="3002">
                  <c:v>1088</c:v>
                </c:pt>
                <c:pt idx="3003">
                  <c:v>1084</c:v>
                </c:pt>
                <c:pt idx="3004">
                  <c:v>1084</c:v>
                </c:pt>
                <c:pt idx="3005">
                  <c:v>1084</c:v>
                </c:pt>
                <c:pt idx="3006">
                  <c:v>1083</c:v>
                </c:pt>
                <c:pt idx="3007">
                  <c:v>1081</c:v>
                </c:pt>
                <c:pt idx="3008">
                  <c:v>1078</c:v>
                </c:pt>
                <c:pt idx="3009">
                  <c:v>1110</c:v>
                </c:pt>
                <c:pt idx="3010">
                  <c:v>1110</c:v>
                </c:pt>
                <c:pt idx="3011">
                  <c:v>1109</c:v>
                </c:pt>
                <c:pt idx="3012">
                  <c:v>1107</c:v>
                </c:pt>
                <c:pt idx="3013">
                  <c:v>1140</c:v>
                </c:pt>
                <c:pt idx="3014">
                  <c:v>1140</c:v>
                </c:pt>
                <c:pt idx="3015">
                  <c:v>1139</c:v>
                </c:pt>
                <c:pt idx="3016">
                  <c:v>1137</c:v>
                </c:pt>
                <c:pt idx="3017">
                  <c:v>1134</c:v>
                </c:pt>
                <c:pt idx="3018">
                  <c:v>1130</c:v>
                </c:pt>
                <c:pt idx="3019">
                  <c:v>1130</c:v>
                </c:pt>
                <c:pt idx="3020">
                  <c:v>1130</c:v>
                </c:pt>
                <c:pt idx="3021">
                  <c:v>1129</c:v>
                </c:pt>
                <c:pt idx="3022">
                  <c:v>1127</c:v>
                </c:pt>
                <c:pt idx="3023">
                  <c:v>1124</c:v>
                </c:pt>
                <c:pt idx="3024">
                  <c:v>1120</c:v>
                </c:pt>
                <c:pt idx="3025">
                  <c:v>1120</c:v>
                </c:pt>
                <c:pt idx="3026">
                  <c:v>1120</c:v>
                </c:pt>
                <c:pt idx="3027">
                  <c:v>1119</c:v>
                </c:pt>
                <c:pt idx="3028">
                  <c:v>1117</c:v>
                </c:pt>
                <c:pt idx="3029">
                  <c:v>1114</c:v>
                </c:pt>
                <c:pt idx="3030">
                  <c:v>1110</c:v>
                </c:pt>
                <c:pt idx="3031">
                  <c:v>1110</c:v>
                </c:pt>
                <c:pt idx="3032">
                  <c:v>1110</c:v>
                </c:pt>
                <c:pt idx="3033">
                  <c:v>1109</c:v>
                </c:pt>
                <c:pt idx="3034">
                  <c:v>1107</c:v>
                </c:pt>
                <c:pt idx="3035">
                  <c:v>1104</c:v>
                </c:pt>
                <c:pt idx="3036">
                  <c:v>1100</c:v>
                </c:pt>
                <c:pt idx="3037">
                  <c:v>1100</c:v>
                </c:pt>
                <c:pt idx="3038">
                  <c:v>1100</c:v>
                </c:pt>
                <c:pt idx="3039">
                  <c:v>1099</c:v>
                </c:pt>
                <c:pt idx="3040">
                  <c:v>1097</c:v>
                </c:pt>
                <c:pt idx="3041">
                  <c:v>1094</c:v>
                </c:pt>
                <c:pt idx="3042">
                  <c:v>1090</c:v>
                </c:pt>
                <c:pt idx="3043">
                  <c:v>1090</c:v>
                </c:pt>
                <c:pt idx="3044">
                  <c:v>1090</c:v>
                </c:pt>
                <c:pt idx="3045">
                  <c:v>1089</c:v>
                </c:pt>
                <c:pt idx="3046">
                  <c:v>1087</c:v>
                </c:pt>
                <c:pt idx="3047">
                  <c:v>1084</c:v>
                </c:pt>
                <c:pt idx="3048">
                  <c:v>1080</c:v>
                </c:pt>
                <c:pt idx="3049">
                  <c:v>1080</c:v>
                </c:pt>
                <c:pt idx="3050">
                  <c:v>1080</c:v>
                </c:pt>
                <c:pt idx="3051">
                  <c:v>1079</c:v>
                </c:pt>
                <c:pt idx="3052">
                  <c:v>1077</c:v>
                </c:pt>
                <c:pt idx="3053">
                  <c:v>1074</c:v>
                </c:pt>
                <c:pt idx="3054">
                  <c:v>1070</c:v>
                </c:pt>
                <c:pt idx="3055">
                  <c:v>1070</c:v>
                </c:pt>
                <c:pt idx="3056">
                  <c:v>1070</c:v>
                </c:pt>
                <c:pt idx="3057">
                  <c:v>1069</c:v>
                </c:pt>
                <c:pt idx="3058">
                  <c:v>1067</c:v>
                </c:pt>
                <c:pt idx="3059">
                  <c:v>1064</c:v>
                </c:pt>
                <c:pt idx="3060">
                  <c:v>1060</c:v>
                </c:pt>
                <c:pt idx="3061">
                  <c:v>1060</c:v>
                </c:pt>
                <c:pt idx="3062">
                  <c:v>1060</c:v>
                </c:pt>
                <c:pt idx="3063">
                  <c:v>1059</c:v>
                </c:pt>
                <c:pt idx="3064">
                  <c:v>1057</c:v>
                </c:pt>
                <c:pt idx="3065">
                  <c:v>1090</c:v>
                </c:pt>
                <c:pt idx="3066">
                  <c:v>1090</c:v>
                </c:pt>
                <c:pt idx="3067">
                  <c:v>1089</c:v>
                </c:pt>
                <c:pt idx="3068">
                  <c:v>1087</c:v>
                </c:pt>
                <c:pt idx="3069">
                  <c:v>1084</c:v>
                </c:pt>
                <c:pt idx="3070">
                  <c:v>1080</c:v>
                </c:pt>
                <c:pt idx="3071">
                  <c:v>1080</c:v>
                </c:pt>
                <c:pt idx="3072">
                  <c:v>1080</c:v>
                </c:pt>
                <c:pt idx="3073">
                  <c:v>1079</c:v>
                </c:pt>
                <c:pt idx="3074">
                  <c:v>1077</c:v>
                </c:pt>
                <c:pt idx="3075">
                  <c:v>1074</c:v>
                </c:pt>
                <c:pt idx="3076">
                  <c:v>1070</c:v>
                </c:pt>
                <c:pt idx="3077">
                  <c:v>1070</c:v>
                </c:pt>
                <c:pt idx="3078">
                  <c:v>1070</c:v>
                </c:pt>
                <c:pt idx="3079">
                  <c:v>1069</c:v>
                </c:pt>
                <c:pt idx="3080">
                  <c:v>1067</c:v>
                </c:pt>
                <c:pt idx="3081">
                  <c:v>1064</c:v>
                </c:pt>
                <c:pt idx="3082">
                  <c:v>1060</c:v>
                </c:pt>
                <c:pt idx="3083">
                  <c:v>1060</c:v>
                </c:pt>
                <c:pt idx="3084">
                  <c:v>1060</c:v>
                </c:pt>
                <c:pt idx="3085">
                  <c:v>1059</c:v>
                </c:pt>
                <c:pt idx="3086">
                  <c:v>1057</c:v>
                </c:pt>
                <c:pt idx="3087">
                  <c:v>1054</c:v>
                </c:pt>
                <c:pt idx="3088">
                  <c:v>1050</c:v>
                </c:pt>
                <c:pt idx="3089">
                  <c:v>1050</c:v>
                </c:pt>
                <c:pt idx="3090">
                  <c:v>1050</c:v>
                </c:pt>
                <c:pt idx="3091">
                  <c:v>1049</c:v>
                </c:pt>
                <c:pt idx="3092">
                  <c:v>1047</c:v>
                </c:pt>
                <c:pt idx="3093">
                  <c:v>1044</c:v>
                </c:pt>
                <c:pt idx="3094">
                  <c:v>1040</c:v>
                </c:pt>
                <c:pt idx="3095">
                  <c:v>1040</c:v>
                </c:pt>
                <c:pt idx="3096">
                  <c:v>1040</c:v>
                </c:pt>
                <c:pt idx="3097">
                  <c:v>1039</c:v>
                </c:pt>
                <c:pt idx="3098">
                  <c:v>1037</c:v>
                </c:pt>
                <c:pt idx="3099">
                  <c:v>1034</c:v>
                </c:pt>
                <c:pt idx="3100">
                  <c:v>1030</c:v>
                </c:pt>
                <c:pt idx="3101">
                  <c:v>1030</c:v>
                </c:pt>
                <c:pt idx="3102">
                  <c:v>1030</c:v>
                </c:pt>
                <c:pt idx="3103">
                  <c:v>1029</c:v>
                </c:pt>
                <c:pt idx="3104">
                  <c:v>1027</c:v>
                </c:pt>
                <c:pt idx="3105">
                  <c:v>1024</c:v>
                </c:pt>
                <c:pt idx="3106">
                  <c:v>1020</c:v>
                </c:pt>
                <c:pt idx="3107">
                  <c:v>1020</c:v>
                </c:pt>
                <c:pt idx="3108">
                  <c:v>1020</c:v>
                </c:pt>
                <c:pt idx="3109">
                  <c:v>1019</c:v>
                </c:pt>
                <c:pt idx="3110">
                  <c:v>1017</c:v>
                </c:pt>
                <c:pt idx="3111">
                  <c:v>1014</c:v>
                </c:pt>
                <c:pt idx="3112">
                  <c:v>1010</c:v>
                </c:pt>
                <c:pt idx="3113">
                  <c:v>1010</c:v>
                </c:pt>
                <c:pt idx="3114">
                  <c:v>1010</c:v>
                </c:pt>
                <c:pt idx="3115">
                  <c:v>1009</c:v>
                </c:pt>
                <c:pt idx="3116">
                  <c:v>1007</c:v>
                </c:pt>
                <c:pt idx="3117">
                  <c:v>1040</c:v>
                </c:pt>
                <c:pt idx="3118">
                  <c:v>1040</c:v>
                </c:pt>
                <c:pt idx="3119">
                  <c:v>1075</c:v>
                </c:pt>
                <c:pt idx="3120">
                  <c:v>1075</c:v>
                </c:pt>
                <c:pt idx="3121">
                  <c:v>1074</c:v>
                </c:pt>
                <c:pt idx="3122">
                  <c:v>1072</c:v>
                </c:pt>
                <c:pt idx="3123">
                  <c:v>1069</c:v>
                </c:pt>
                <c:pt idx="3124">
                  <c:v>1065</c:v>
                </c:pt>
                <c:pt idx="3125">
                  <c:v>1065</c:v>
                </c:pt>
                <c:pt idx="3126">
                  <c:v>1065</c:v>
                </c:pt>
                <c:pt idx="3127">
                  <c:v>1064</c:v>
                </c:pt>
                <c:pt idx="3128">
                  <c:v>1062</c:v>
                </c:pt>
                <c:pt idx="3129">
                  <c:v>1059</c:v>
                </c:pt>
                <c:pt idx="3130">
                  <c:v>1055</c:v>
                </c:pt>
                <c:pt idx="3131">
                  <c:v>1055</c:v>
                </c:pt>
                <c:pt idx="3132">
                  <c:v>1055</c:v>
                </c:pt>
                <c:pt idx="3133">
                  <c:v>1054</c:v>
                </c:pt>
                <c:pt idx="3134">
                  <c:v>1052</c:v>
                </c:pt>
                <c:pt idx="3135">
                  <c:v>1085</c:v>
                </c:pt>
                <c:pt idx="3136">
                  <c:v>1085</c:v>
                </c:pt>
                <c:pt idx="3137">
                  <c:v>1084</c:v>
                </c:pt>
                <c:pt idx="3138">
                  <c:v>1082</c:v>
                </c:pt>
                <c:pt idx="3139">
                  <c:v>1079</c:v>
                </c:pt>
                <c:pt idx="3140">
                  <c:v>1075</c:v>
                </c:pt>
                <c:pt idx="3141">
                  <c:v>1075</c:v>
                </c:pt>
                <c:pt idx="3142">
                  <c:v>1075</c:v>
                </c:pt>
                <c:pt idx="3143">
                  <c:v>1074</c:v>
                </c:pt>
                <c:pt idx="3144">
                  <c:v>1072</c:v>
                </c:pt>
                <c:pt idx="3145">
                  <c:v>1105</c:v>
                </c:pt>
                <c:pt idx="3146">
                  <c:v>1105</c:v>
                </c:pt>
                <c:pt idx="3147">
                  <c:v>1104</c:v>
                </c:pt>
                <c:pt idx="3148">
                  <c:v>1102</c:v>
                </c:pt>
                <c:pt idx="3149">
                  <c:v>1099</c:v>
                </c:pt>
                <c:pt idx="3150">
                  <c:v>1095</c:v>
                </c:pt>
                <c:pt idx="3151">
                  <c:v>1095</c:v>
                </c:pt>
                <c:pt idx="3152">
                  <c:v>1095</c:v>
                </c:pt>
                <c:pt idx="3153">
                  <c:v>1094</c:v>
                </c:pt>
                <c:pt idx="3154">
                  <c:v>1092</c:v>
                </c:pt>
                <c:pt idx="3155">
                  <c:v>1089</c:v>
                </c:pt>
                <c:pt idx="3156">
                  <c:v>1085</c:v>
                </c:pt>
                <c:pt idx="3157">
                  <c:v>1085</c:v>
                </c:pt>
                <c:pt idx="3158">
                  <c:v>1085</c:v>
                </c:pt>
                <c:pt idx="3159">
                  <c:v>1084</c:v>
                </c:pt>
                <c:pt idx="3160">
                  <c:v>1082</c:v>
                </c:pt>
                <c:pt idx="3161">
                  <c:v>1079</c:v>
                </c:pt>
                <c:pt idx="3162">
                  <c:v>1075</c:v>
                </c:pt>
                <c:pt idx="3163">
                  <c:v>1075</c:v>
                </c:pt>
                <c:pt idx="3164">
                  <c:v>1075</c:v>
                </c:pt>
                <c:pt idx="3165">
                  <c:v>1074</c:v>
                </c:pt>
                <c:pt idx="3166">
                  <c:v>1072</c:v>
                </c:pt>
                <c:pt idx="3167">
                  <c:v>1069</c:v>
                </c:pt>
                <c:pt idx="3168">
                  <c:v>1101</c:v>
                </c:pt>
                <c:pt idx="3169">
                  <c:v>1101</c:v>
                </c:pt>
                <c:pt idx="3170">
                  <c:v>1100</c:v>
                </c:pt>
                <c:pt idx="3171">
                  <c:v>1098</c:v>
                </c:pt>
                <c:pt idx="3172">
                  <c:v>1095</c:v>
                </c:pt>
                <c:pt idx="3173">
                  <c:v>1091</c:v>
                </c:pt>
                <c:pt idx="3174">
                  <c:v>1091</c:v>
                </c:pt>
                <c:pt idx="3175">
                  <c:v>1091</c:v>
                </c:pt>
                <c:pt idx="3176">
                  <c:v>1090</c:v>
                </c:pt>
                <c:pt idx="3177">
                  <c:v>1088</c:v>
                </c:pt>
                <c:pt idx="3178">
                  <c:v>1085</c:v>
                </c:pt>
                <c:pt idx="3179">
                  <c:v>1081</c:v>
                </c:pt>
                <c:pt idx="3180">
                  <c:v>1081</c:v>
                </c:pt>
                <c:pt idx="3181">
                  <c:v>1081</c:v>
                </c:pt>
                <c:pt idx="3182">
                  <c:v>1080</c:v>
                </c:pt>
                <c:pt idx="3183">
                  <c:v>1078</c:v>
                </c:pt>
                <c:pt idx="3184">
                  <c:v>1075</c:v>
                </c:pt>
                <c:pt idx="3185">
                  <c:v>1071</c:v>
                </c:pt>
                <c:pt idx="3186">
                  <c:v>1071</c:v>
                </c:pt>
                <c:pt idx="3187">
                  <c:v>1071</c:v>
                </c:pt>
                <c:pt idx="3188">
                  <c:v>1070</c:v>
                </c:pt>
                <c:pt idx="3189">
                  <c:v>1068</c:v>
                </c:pt>
                <c:pt idx="3190">
                  <c:v>1065</c:v>
                </c:pt>
                <c:pt idx="3191">
                  <c:v>1061</c:v>
                </c:pt>
                <c:pt idx="3192">
                  <c:v>1061</c:v>
                </c:pt>
                <c:pt idx="3193">
                  <c:v>1061</c:v>
                </c:pt>
                <c:pt idx="3194">
                  <c:v>1060</c:v>
                </c:pt>
                <c:pt idx="3195">
                  <c:v>1058</c:v>
                </c:pt>
                <c:pt idx="3196">
                  <c:v>1055</c:v>
                </c:pt>
                <c:pt idx="3197">
                  <c:v>1051</c:v>
                </c:pt>
                <c:pt idx="3198">
                  <c:v>1051</c:v>
                </c:pt>
                <c:pt idx="3199">
                  <c:v>1051</c:v>
                </c:pt>
                <c:pt idx="3200">
                  <c:v>1050</c:v>
                </c:pt>
                <c:pt idx="3201">
                  <c:v>1048</c:v>
                </c:pt>
                <c:pt idx="3202">
                  <c:v>1045</c:v>
                </c:pt>
                <c:pt idx="3203">
                  <c:v>1041</c:v>
                </c:pt>
                <c:pt idx="3204">
                  <c:v>1041</c:v>
                </c:pt>
                <c:pt idx="3205">
                  <c:v>1041</c:v>
                </c:pt>
                <c:pt idx="3206">
                  <c:v>1040</c:v>
                </c:pt>
                <c:pt idx="3207">
                  <c:v>1074</c:v>
                </c:pt>
                <c:pt idx="3208">
                  <c:v>1074</c:v>
                </c:pt>
                <c:pt idx="3209">
                  <c:v>1073</c:v>
                </c:pt>
                <c:pt idx="3210">
                  <c:v>1071</c:v>
                </c:pt>
                <c:pt idx="3211">
                  <c:v>1068</c:v>
                </c:pt>
                <c:pt idx="3212">
                  <c:v>1064</c:v>
                </c:pt>
                <c:pt idx="3213">
                  <c:v>1064</c:v>
                </c:pt>
                <c:pt idx="3214">
                  <c:v>1064</c:v>
                </c:pt>
                <c:pt idx="3215">
                  <c:v>1063</c:v>
                </c:pt>
                <c:pt idx="3216">
                  <c:v>1061</c:v>
                </c:pt>
                <c:pt idx="3217">
                  <c:v>1094</c:v>
                </c:pt>
                <c:pt idx="3218">
                  <c:v>1094</c:v>
                </c:pt>
                <c:pt idx="3219">
                  <c:v>1093</c:v>
                </c:pt>
                <c:pt idx="3220">
                  <c:v>1091</c:v>
                </c:pt>
                <c:pt idx="3221">
                  <c:v>1088</c:v>
                </c:pt>
                <c:pt idx="3222">
                  <c:v>1120</c:v>
                </c:pt>
                <c:pt idx="3223">
                  <c:v>1120</c:v>
                </c:pt>
                <c:pt idx="3224">
                  <c:v>1119</c:v>
                </c:pt>
                <c:pt idx="3225">
                  <c:v>1117</c:v>
                </c:pt>
                <c:pt idx="3226">
                  <c:v>1150</c:v>
                </c:pt>
                <c:pt idx="3227">
                  <c:v>1150</c:v>
                </c:pt>
                <c:pt idx="3228">
                  <c:v>1149</c:v>
                </c:pt>
                <c:pt idx="3229">
                  <c:v>1147</c:v>
                </c:pt>
                <c:pt idx="3230">
                  <c:v>1144</c:v>
                </c:pt>
                <c:pt idx="3231">
                  <c:v>1140</c:v>
                </c:pt>
                <c:pt idx="3232">
                  <c:v>1140</c:v>
                </c:pt>
                <c:pt idx="3233">
                  <c:v>1140</c:v>
                </c:pt>
                <c:pt idx="3234">
                  <c:v>1139</c:v>
                </c:pt>
                <c:pt idx="3235">
                  <c:v>1137</c:v>
                </c:pt>
                <c:pt idx="3236">
                  <c:v>1134</c:v>
                </c:pt>
                <c:pt idx="3237">
                  <c:v>1130</c:v>
                </c:pt>
                <c:pt idx="3238">
                  <c:v>1130</c:v>
                </c:pt>
                <c:pt idx="3239">
                  <c:v>1130</c:v>
                </c:pt>
                <c:pt idx="3240">
                  <c:v>1129</c:v>
                </c:pt>
                <c:pt idx="3241">
                  <c:v>1127</c:v>
                </c:pt>
                <c:pt idx="3242">
                  <c:v>1124</c:v>
                </c:pt>
                <c:pt idx="3243">
                  <c:v>1120</c:v>
                </c:pt>
                <c:pt idx="3244">
                  <c:v>1120</c:v>
                </c:pt>
                <c:pt idx="3245">
                  <c:v>1120</c:v>
                </c:pt>
                <c:pt idx="3246">
                  <c:v>1119</c:v>
                </c:pt>
                <c:pt idx="3247">
                  <c:v>1117</c:v>
                </c:pt>
                <c:pt idx="3248">
                  <c:v>1114</c:v>
                </c:pt>
                <c:pt idx="3249">
                  <c:v>1110</c:v>
                </c:pt>
                <c:pt idx="3250">
                  <c:v>1110</c:v>
                </c:pt>
                <c:pt idx="3251">
                  <c:v>1110</c:v>
                </c:pt>
                <c:pt idx="3252">
                  <c:v>1109</c:v>
                </c:pt>
                <c:pt idx="3253">
                  <c:v>1143</c:v>
                </c:pt>
                <c:pt idx="3254">
                  <c:v>1143</c:v>
                </c:pt>
                <c:pt idx="3255">
                  <c:v>1142</c:v>
                </c:pt>
                <c:pt idx="3256">
                  <c:v>1176</c:v>
                </c:pt>
                <c:pt idx="3257">
                  <c:v>1176</c:v>
                </c:pt>
                <c:pt idx="3258">
                  <c:v>1175</c:v>
                </c:pt>
                <c:pt idx="3259">
                  <c:v>1173</c:v>
                </c:pt>
                <c:pt idx="3260">
                  <c:v>1170</c:v>
                </c:pt>
                <c:pt idx="3261">
                  <c:v>1166</c:v>
                </c:pt>
                <c:pt idx="3262">
                  <c:v>1166</c:v>
                </c:pt>
                <c:pt idx="3263">
                  <c:v>1166</c:v>
                </c:pt>
                <c:pt idx="3264">
                  <c:v>1165</c:v>
                </c:pt>
                <c:pt idx="3265">
                  <c:v>1163</c:v>
                </c:pt>
                <c:pt idx="3266">
                  <c:v>1160</c:v>
                </c:pt>
                <c:pt idx="3267">
                  <c:v>1156</c:v>
                </c:pt>
                <c:pt idx="3268">
                  <c:v>1156</c:v>
                </c:pt>
                <c:pt idx="3269">
                  <c:v>1156</c:v>
                </c:pt>
                <c:pt idx="3270">
                  <c:v>1155</c:v>
                </c:pt>
                <c:pt idx="3271">
                  <c:v>1153</c:v>
                </c:pt>
                <c:pt idx="3272">
                  <c:v>1150</c:v>
                </c:pt>
                <c:pt idx="3273">
                  <c:v>1182</c:v>
                </c:pt>
                <c:pt idx="3274">
                  <c:v>1182</c:v>
                </c:pt>
                <c:pt idx="3275">
                  <c:v>1181</c:v>
                </c:pt>
                <c:pt idx="3276">
                  <c:v>1215</c:v>
                </c:pt>
                <c:pt idx="3277">
                  <c:v>1215</c:v>
                </c:pt>
                <c:pt idx="3278">
                  <c:v>1214</c:v>
                </c:pt>
                <c:pt idx="3279">
                  <c:v>1212</c:v>
                </c:pt>
                <c:pt idx="3280">
                  <c:v>1209</c:v>
                </c:pt>
                <c:pt idx="3281">
                  <c:v>1205</c:v>
                </c:pt>
                <c:pt idx="3282">
                  <c:v>1205</c:v>
                </c:pt>
                <c:pt idx="3283">
                  <c:v>1205</c:v>
                </c:pt>
                <c:pt idx="3284">
                  <c:v>1204</c:v>
                </c:pt>
                <c:pt idx="3285">
                  <c:v>1202</c:v>
                </c:pt>
                <c:pt idx="3286">
                  <c:v>1199</c:v>
                </c:pt>
                <c:pt idx="3287">
                  <c:v>1195</c:v>
                </c:pt>
                <c:pt idx="3288">
                  <c:v>1195</c:v>
                </c:pt>
                <c:pt idx="3289">
                  <c:v>1195</c:v>
                </c:pt>
                <c:pt idx="3290">
                  <c:v>1194</c:v>
                </c:pt>
                <c:pt idx="3291">
                  <c:v>1192</c:v>
                </c:pt>
                <c:pt idx="3292">
                  <c:v>1189</c:v>
                </c:pt>
                <c:pt idx="3293">
                  <c:v>1185</c:v>
                </c:pt>
                <c:pt idx="3294">
                  <c:v>1185</c:v>
                </c:pt>
                <c:pt idx="3295">
                  <c:v>1185</c:v>
                </c:pt>
                <c:pt idx="3296">
                  <c:v>1184</c:v>
                </c:pt>
                <c:pt idx="3297">
                  <c:v>1182</c:v>
                </c:pt>
                <c:pt idx="3298">
                  <c:v>1179</c:v>
                </c:pt>
                <c:pt idx="3299">
                  <c:v>1175</c:v>
                </c:pt>
                <c:pt idx="3300">
                  <c:v>1175</c:v>
                </c:pt>
                <c:pt idx="3301">
                  <c:v>1175</c:v>
                </c:pt>
                <c:pt idx="3302">
                  <c:v>1174</c:v>
                </c:pt>
                <c:pt idx="3303">
                  <c:v>1172</c:v>
                </c:pt>
                <c:pt idx="3304">
                  <c:v>1169</c:v>
                </c:pt>
                <c:pt idx="3305">
                  <c:v>1165</c:v>
                </c:pt>
                <c:pt idx="3306">
                  <c:v>1165</c:v>
                </c:pt>
                <c:pt idx="3307">
                  <c:v>1165</c:v>
                </c:pt>
                <c:pt idx="3308">
                  <c:v>1164</c:v>
                </c:pt>
                <c:pt idx="3309">
                  <c:v>1162</c:v>
                </c:pt>
                <c:pt idx="3310">
                  <c:v>1159</c:v>
                </c:pt>
                <c:pt idx="3311">
                  <c:v>1155</c:v>
                </c:pt>
                <c:pt idx="3312">
                  <c:v>1155</c:v>
                </c:pt>
                <c:pt idx="3313">
                  <c:v>1155</c:v>
                </c:pt>
                <c:pt idx="3314">
                  <c:v>1154</c:v>
                </c:pt>
                <c:pt idx="3315">
                  <c:v>1152</c:v>
                </c:pt>
                <c:pt idx="3316">
                  <c:v>1149</c:v>
                </c:pt>
                <c:pt idx="3317">
                  <c:v>1145</c:v>
                </c:pt>
                <c:pt idx="3318">
                  <c:v>1145</c:v>
                </c:pt>
                <c:pt idx="3319">
                  <c:v>1145</c:v>
                </c:pt>
                <c:pt idx="3320">
                  <c:v>1144</c:v>
                </c:pt>
                <c:pt idx="3321">
                  <c:v>1142</c:v>
                </c:pt>
                <c:pt idx="3322">
                  <c:v>1139</c:v>
                </c:pt>
                <c:pt idx="3323">
                  <c:v>1135</c:v>
                </c:pt>
                <c:pt idx="3324">
                  <c:v>1135</c:v>
                </c:pt>
                <c:pt idx="3325">
                  <c:v>1135</c:v>
                </c:pt>
                <c:pt idx="3326">
                  <c:v>1134</c:v>
                </c:pt>
                <c:pt idx="3327">
                  <c:v>1132</c:v>
                </c:pt>
                <c:pt idx="3328">
                  <c:v>1129</c:v>
                </c:pt>
                <c:pt idx="3329">
                  <c:v>1125</c:v>
                </c:pt>
                <c:pt idx="3330">
                  <c:v>1125</c:v>
                </c:pt>
                <c:pt idx="3331">
                  <c:v>1125</c:v>
                </c:pt>
                <c:pt idx="3332">
                  <c:v>1124</c:v>
                </c:pt>
                <c:pt idx="3333">
                  <c:v>1122</c:v>
                </c:pt>
                <c:pt idx="3334">
                  <c:v>1119</c:v>
                </c:pt>
                <c:pt idx="3335">
                  <c:v>1115</c:v>
                </c:pt>
                <c:pt idx="3336">
                  <c:v>1115</c:v>
                </c:pt>
                <c:pt idx="3337">
                  <c:v>1115</c:v>
                </c:pt>
                <c:pt idx="3338">
                  <c:v>1114</c:v>
                </c:pt>
                <c:pt idx="3339">
                  <c:v>1112</c:v>
                </c:pt>
                <c:pt idx="3340">
                  <c:v>1109</c:v>
                </c:pt>
                <c:pt idx="3341">
                  <c:v>1105</c:v>
                </c:pt>
                <c:pt idx="3342">
                  <c:v>1105</c:v>
                </c:pt>
                <c:pt idx="3343">
                  <c:v>1105</c:v>
                </c:pt>
                <c:pt idx="3344">
                  <c:v>1104</c:v>
                </c:pt>
                <c:pt idx="3345">
                  <c:v>1102</c:v>
                </c:pt>
                <c:pt idx="3346">
                  <c:v>1099</c:v>
                </c:pt>
                <c:pt idx="3347">
                  <c:v>1095</c:v>
                </c:pt>
                <c:pt idx="3348">
                  <c:v>1095</c:v>
                </c:pt>
                <c:pt idx="3349">
                  <c:v>1095</c:v>
                </c:pt>
                <c:pt idx="3350">
                  <c:v>1094</c:v>
                </c:pt>
                <c:pt idx="3351">
                  <c:v>1092</c:v>
                </c:pt>
                <c:pt idx="3352">
                  <c:v>1089</c:v>
                </c:pt>
                <c:pt idx="3353">
                  <c:v>1121</c:v>
                </c:pt>
                <c:pt idx="3354">
                  <c:v>1121</c:v>
                </c:pt>
                <c:pt idx="3355">
                  <c:v>1120</c:v>
                </c:pt>
                <c:pt idx="3356">
                  <c:v>1118</c:v>
                </c:pt>
                <c:pt idx="3357">
                  <c:v>1115</c:v>
                </c:pt>
                <c:pt idx="3358">
                  <c:v>1147</c:v>
                </c:pt>
                <c:pt idx="3359">
                  <c:v>1147</c:v>
                </c:pt>
                <c:pt idx="3360">
                  <c:v>1146</c:v>
                </c:pt>
                <c:pt idx="3361">
                  <c:v>1144</c:v>
                </c:pt>
                <c:pt idx="3362">
                  <c:v>1141</c:v>
                </c:pt>
                <c:pt idx="3363">
                  <c:v>1137</c:v>
                </c:pt>
                <c:pt idx="3364">
                  <c:v>1137</c:v>
                </c:pt>
                <c:pt idx="3365">
                  <c:v>1137</c:v>
                </c:pt>
                <c:pt idx="3366">
                  <c:v>1136</c:v>
                </c:pt>
                <c:pt idx="3367">
                  <c:v>1134</c:v>
                </c:pt>
                <c:pt idx="3368">
                  <c:v>1167</c:v>
                </c:pt>
                <c:pt idx="3369">
                  <c:v>1167</c:v>
                </c:pt>
                <c:pt idx="3370">
                  <c:v>1166</c:v>
                </c:pt>
                <c:pt idx="3371">
                  <c:v>1164</c:v>
                </c:pt>
                <c:pt idx="3372">
                  <c:v>1161</c:v>
                </c:pt>
                <c:pt idx="3373">
                  <c:v>1193</c:v>
                </c:pt>
                <c:pt idx="3374">
                  <c:v>1193</c:v>
                </c:pt>
                <c:pt idx="3375">
                  <c:v>1192</c:v>
                </c:pt>
                <c:pt idx="3376">
                  <c:v>1190</c:v>
                </c:pt>
                <c:pt idx="3377">
                  <c:v>1187</c:v>
                </c:pt>
                <c:pt idx="3378">
                  <c:v>1183</c:v>
                </c:pt>
                <c:pt idx="3379">
                  <c:v>1183</c:v>
                </c:pt>
                <c:pt idx="3380">
                  <c:v>1183</c:v>
                </c:pt>
                <c:pt idx="3381">
                  <c:v>1182</c:v>
                </c:pt>
                <c:pt idx="3382">
                  <c:v>1180</c:v>
                </c:pt>
                <c:pt idx="3383">
                  <c:v>1177</c:v>
                </c:pt>
                <c:pt idx="3384">
                  <c:v>1173</c:v>
                </c:pt>
                <c:pt idx="3385">
                  <c:v>1173</c:v>
                </c:pt>
                <c:pt idx="3386">
                  <c:v>1173</c:v>
                </c:pt>
                <c:pt idx="3387">
                  <c:v>1172</c:v>
                </c:pt>
                <c:pt idx="3388">
                  <c:v>1170</c:v>
                </c:pt>
                <c:pt idx="3389">
                  <c:v>1167</c:v>
                </c:pt>
                <c:pt idx="3390">
                  <c:v>1163</c:v>
                </c:pt>
                <c:pt idx="3391">
                  <c:v>1163</c:v>
                </c:pt>
                <c:pt idx="3392">
                  <c:v>1163</c:v>
                </c:pt>
                <c:pt idx="3393">
                  <c:v>1162</c:v>
                </c:pt>
                <c:pt idx="3394">
                  <c:v>1160</c:v>
                </c:pt>
                <c:pt idx="3395">
                  <c:v>1157</c:v>
                </c:pt>
                <c:pt idx="3396">
                  <c:v>1153</c:v>
                </c:pt>
                <c:pt idx="3397">
                  <c:v>1153</c:v>
                </c:pt>
                <c:pt idx="3398">
                  <c:v>1153</c:v>
                </c:pt>
                <c:pt idx="3399">
                  <c:v>1152</c:v>
                </c:pt>
                <c:pt idx="3400">
                  <c:v>1150</c:v>
                </c:pt>
                <c:pt idx="3401">
                  <c:v>1183</c:v>
                </c:pt>
                <c:pt idx="3402">
                  <c:v>1183</c:v>
                </c:pt>
                <c:pt idx="3403">
                  <c:v>1182</c:v>
                </c:pt>
                <c:pt idx="3404">
                  <c:v>1180</c:v>
                </c:pt>
                <c:pt idx="3405">
                  <c:v>1177</c:v>
                </c:pt>
                <c:pt idx="3406">
                  <c:v>1173</c:v>
                </c:pt>
                <c:pt idx="3407">
                  <c:v>1173</c:v>
                </c:pt>
                <c:pt idx="3408">
                  <c:v>1173</c:v>
                </c:pt>
                <c:pt idx="3409">
                  <c:v>1172</c:v>
                </c:pt>
                <c:pt idx="3410">
                  <c:v>1170</c:v>
                </c:pt>
                <c:pt idx="3411">
                  <c:v>1167</c:v>
                </c:pt>
                <c:pt idx="3412">
                  <c:v>1163</c:v>
                </c:pt>
                <c:pt idx="3413">
                  <c:v>1163</c:v>
                </c:pt>
                <c:pt idx="3414">
                  <c:v>1163</c:v>
                </c:pt>
                <c:pt idx="3415">
                  <c:v>1162</c:v>
                </c:pt>
                <c:pt idx="3416">
                  <c:v>1160</c:v>
                </c:pt>
                <c:pt idx="3417">
                  <c:v>1157</c:v>
                </c:pt>
                <c:pt idx="3418">
                  <c:v>1153</c:v>
                </c:pt>
                <c:pt idx="3419">
                  <c:v>1153</c:v>
                </c:pt>
                <c:pt idx="3420">
                  <c:v>1153</c:v>
                </c:pt>
                <c:pt idx="3421">
                  <c:v>1152</c:v>
                </c:pt>
                <c:pt idx="3422">
                  <c:v>1150</c:v>
                </c:pt>
                <c:pt idx="3423">
                  <c:v>1147</c:v>
                </c:pt>
                <c:pt idx="3424">
                  <c:v>1143</c:v>
                </c:pt>
                <c:pt idx="3425">
                  <c:v>1143</c:v>
                </c:pt>
                <c:pt idx="3426">
                  <c:v>1143</c:v>
                </c:pt>
                <c:pt idx="3427">
                  <c:v>1142</c:v>
                </c:pt>
                <c:pt idx="3428">
                  <c:v>1140</c:v>
                </c:pt>
                <c:pt idx="3429">
                  <c:v>1137</c:v>
                </c:pt>
                <c:pt idx="3430">
                  <c:v>1169</c:v>
                </c:pt>
                <c:pt idx="3431">
                  <c:v>1169</c:v>
                </c:pt>
                <c:pt idx="3432">
                  <c:v>1168</c:v>
                </c:pt>
                <c:pt idx="3433">
                  <c:v>1166</c:v>
                </c:pt>
                <c:pt idx="3434">
                  <c:v>1163</c:v>
                </c:pt>
                <c:pt idx="3435">
                  <c:v>1159</c:v>
                </c:pt>
                <c:pt idx="3436">
                  <c:v>1159</c:v>
                </c:pt>
                <c:pt idx="3437">
                  <c:v>1159</c:v>
                </c:pt>
                <c:pt idx="3438">
                  <c:v>1158</c:v>
                </c:pt>
                <c:pt idx="3439">
                  <c:v>1156</c:v>
                </c:pt>
                <c:pt idx="3440">
                  <c:v>1189</c:v>
                </c:pt>
                <c:pt idx="3441">
                  <c:v>1189</c:v>
                </c:pt>
                <c:pt idx="3442">
                  <c:v>1188</c:v>
                </c:pt>
                <c:pt idx="3443">
                  <c:v>1186</c:v>
                </c:pt>
                <c:pt idx="3444">
                  <c:v>1183</c:v>
                </c:pt>
                <c:pt idx="3445">
                  <c:v>1215</c:v>
                </c:pt>
                <c:pt idx="3446">
                  <c:v>1215</c:v>
                </c:pt>
                <c:pt idx="3447">
                  <c:v>1214</c:v>
                </c:pt>
                <c:pt idx="3448">
                  <c:v>1212</c:v>
                </c:pt>
                <c:pt idx="3449">
                  <c:v>1209</c:v>
                </c:pt>
                <c:pt idx="3450">
                  <c:v>1241</c:v>
                </c:pt>
                <c:pt idx="3451">
                  <c:v>1241</c:v>
                </c:pt>
                <c:pt idx="3452">
                  <c:v>1240</c:v>
                </c:pt>
                <c:pt idx="3453">
                  <c:v>1238</c:v>
                </c:pt>
                <c:pt idx="3454">
                  <c:v>1235</c:v>
                </c:pt>
                <c:pt idx="3455">
                  <c:v>1231</c:v>
                </c:pt>
                <c:pt idx="3456">
                  <c:v>1231</c:v>
                </c:pt>
                <c:pt idx="3457">
                  <c:v>1231</c:v>
                </c:pt>
                <c:pt idx="3458">
                  <c:v>1230</c:v>
                </c:pt>
                <c:pt idx="3459">
                  <c:v>1228</c:v>
                </c:pt>
                <c:pt idx="3460">
                  <c:v>1225</c:v>
                </c:pt>
                <c:pt idx="3461">
                  <c:v>1221</c:v>
                </c:pt>
                <c:pt idx="3462">
                  <c:v>1221</c:v>
                </c:pt>
                <c:pt idx="3463">
                  <c:v>1221</c:v>
                </c:pt>
                <c:pt idx="3464">
                  <c:v>1220</c:v>
                </c:pt>
                <c:pt idx="3465">
                  <c:v>1218</c:v>
                </c:pt>
                <c:pt idx="3466">
                  <c:v>1215</c:v>
                </c:pt>
                <c:pt idx="3467">
                  <c:v>1247</c:v>
                </c:pt>
                <c:pt idx="3468">
                  <c:v>1247</c:v>
                </c:pt>
                <c:pt idx="3469">
                  <c:v>1246</c:v>
                </c:pt>
                <c:pt idx="3470">
                  <c:v>1244</c:v>
                </c:pt>
                <c:pt idx="3471">
                  <c:v>1241</c:v>
                </c:pt>
                <c:pt idx="3472">
                  <c:v>1237</c:v>
                </c:pt>
                <c:pt idx="3473">
                  <c:v>1237</c:v>
                </c:pt>
                <c:pt idx="3474">
                  <c:v>1237</c:v>
                </c:pt>
                <c:pt idx="3475">
                  <c:v>1236</c:v>
                </c:pt>
                <c:pt idx="3476">
                  <c:v>1234</c:v>
                </c:pt>
                <c:pt idx="3477">
                  <c:v>1231</c:v>
                </c:pt>
                <c:pt idx="3478">
                  <c:v>1227</c:v>
                </c:pt>
                <c:pt idx="3479">
                  <c:v>1227</c:v>
                </c:pt>
                <c:pt idx="3480">
                  <c:v>1227</c:v>
                </c:pt>
                <c:pt idx="3481">
                  <c:v>1226</c:v>
                </c:pt>
                <c:pt idx="3482">
                  <c:v>1224</c:v>
                </c:pt>
                <c:pt idx="3483">
                  <c:v>1221</c:v>
                </c:pt>
                <c:pt idx="3484">
                  <c:v>1253</c:v>
                </c:pt>
                <c:pt idx="3485">
                  <c:v>1253</c:v>
                </c:pt>
                <c:pt idx="3486">
                  <c:v>1252</c:v>
                </c:pt>
                <c:pt idx="3487">
                  <c:v>1250</c:v>
                </c:pt>
                <c:pt idx="3488">
                  <c:v>1247</c:v>
                </c:pt>
                <c:pt idx="3489">
                  <c:v>1243</c:v>
                </c:pt>
                <c:pt idx="3490">
                  <c:v>1243</c:v>
                </c:pt>
                <c:pt idx="3491">
                  <c:v>1243</c:v>
                </c:pt>
                <c:pt idx="3492">
                  <c:v>1242</c:v>
                </c:pt>
                <c:pt idx="3493">
                  <c:v>1240</c:v>
                </c:pt>
                <c:pt idx="3494">
                  <c:v>1237</c:v>
                </c:pt>
                <c:pt idx="3495">
                  <c:v>1233</c:v>
                </c:pt>
                <c:pt idx="3496">
                  <c:v>1233</c:v>
                </c:pt>
                <c:pt idx="3497">
                  <c:v>1233</c:v>
                </c:pt>
                <c:pt idx="3498">
                  <c:v>1232</c:v>
                </c:pt>
                <c:pt idx="3499">
                  <c:v>1230</c:v>
                </c:pt>
                <c:pt idx="3500">
                  <c:v>1227</c:v>
                </c:pt>
                <c:pt idx="3501">
                  <c:v>1223</c:v>
                </c:pt>
                <c:pt idx="3502">
                  <c:v>1223</c:v>
                </c:pt>
                <c:pt idx="3503">
                  <c:v>1223</c:v>
                </c:pt>
                <c:pt idx="3504">
                  <c:v>1222</c:v>
                </c:pt>
                <c:pt idx="3505">
                  <c:v>1220</c:v>
                </c:pt>
                <c:pt idx="3506">
                  <c:v>1217</c:v>
                </c:pt>
                <c:pt idx="3507">
                  <c:v>1213</c:v>
                </c:pt>
                <c:pt idx="3508">
                  <c:v>1213</c:v>
                </c:pt>
                <c:pt idx="3509">
                  <c:v>1213</c:v>
                </c:pt>
                <c:pt idx="3510">
                  <c:v>1212</c:v>
                </c:pt>
                <c:pt idx="3511">
                  <c:v>1210</c:v>
                </c:pt>
                <c:pt idx="3512">
                  <c:v>1207</c:v>
                </c:pt>
                <c:pt idx="3513">
                  <c:v>1203</c:v>
                </c:pt>
                <c:pt idx="3514">
                  <c:v>1203</c:v>
                </c:pt>
                <c:pt idx="3515">
                  <c:v>1203</c:v>
                </c:pt>
                <c:pt idx="3516">
                  <c:v>1202</c:v>
                </c:pt>
                <c:pt idx="3517">
                  <c:v>1200</c:v>
                </c:pt>
                <c:pt idx="3518">
                  <c:v>1197</c:v>
                </c:pt>
                <c:pt idx="3519">
                  <c:v>1193</c:v>
                </c:pt>
                <c:pt idx="3520">
                  <c:v>1193</c:v>
                </c:pt>
                <c:pt idx="3521">
                  <c:v>1193</c:v>
                </c:pt>
                <c:pt idx="3522">
                  <c:v>1192</c:v>
                </c:pt>
                <c:pt idx="3523">
                  <c:v>1190</c:v>
                </c:pt>
                <c:pt idx="3524">
                  <c:v>1187</c:v>
                </c:pt>
                <c:pt idx="3525">
                  <c:v>1183</c:v>
                </c:pt>
                <c:pt idx="3526">
                  <c:v>1183</c:v>
                </c:pt>
                <c:pt idx="3527">
                  <c:v>1183</c:v>
                </c:pt>
                <c:pt idx="3528">
                  <c:v>1182</c:v>
                </c:pt>
                <c:pt idx="3529">
                  <c:v>1180</c:v>
                </c:pt>
                <c:pt idx="3530">
                  <c:v>1177</c:v>
                </c:pt>
                <c:pt idx="3531">
                  <c:v>1173</c:v>
                </c:pt>
                <c:pt idx="3532">
                  <c:v>1173</c:v>
                </c:pt>
                <c:pt idx="3533">
                  <c:v>1173</c:v>
                </c:pt>
                <c:pt idx="3534">
                  <c:v>1172</c:v>
                </c:pt>
                <c:pt idx="3535">
                  <c:v>1170</c:v>
                </c:pt>
                <c:pt idx="3536">
                  <c:v>1203</c:v>
                </c:pt>
                <c:pt idx="3537">
                  <c:v>1203</c:v>
                </c:pt>
                <c:pt idx="3538">
                  <c:v>1238</c:v>
                </c:pt>
                <c:pt idx="3539">
                  <c:v>1238</c:v>
                </c:pt>
                <c:pt idx="3540">
                  <c:v>1237</c:v>
                </c:pt>
                <c:pt idx="3541">
                  <c:v>1235</c:v>
                </c:pt>
                <c:pt idx="3542">
                  <c:v>1268</c:v>
                </c:pt>
                <c:pt idx="3543">
                  <c:v>1268</c:v>
                </c:pt>
                <c:pt idx="3544">
                  <c:v>1267</c:v>
                </c:pt>
                <c:pt idx="3545">
                  <c:v>1265</c:v>
                </c:pt>
                <c:pt idx="3546">
                  <c:v>1262</c:v>
                </c:pt>
                <c:pt idx="3547">
                  <c:v>1258</c:v>
                </c:pt>
                <c:pt idx="3548">
                  <c:v>1258</c:v>
                </c:pt>
                <c:pt idx="3549">
                  <c:v>1258</c:v>
                </c:pt>
                <c:pt idx="3550">
                  <c:v>1257</c:v>
                </c:pt>
                <c:pt idx="3551">
                  <c:v>1255</c:v>
                </c:pt>
                <c:pt idx="3552">
                  <c:v>1288</c:v>
                </c:pt>
                <c:pt idx="3553">
                  <c:v>1288</c:v>
                </c:pt>
                <c:pt idx="3554">
                  <c:v>1287</c:v>
                </c:pt>
                <c:pt idx="3555">
                  <c:v>1285</c:v>
                </c:pt>
                <c:pt idx="3556">
                  <c:v>1282</c:v>
                </c:pt>
                <c:pt idx="3557">
                  <c:v>1278</c:v>
                </c:pt>
                <c:pt idx="3558">
                  <c:v>1278</c:v>
                </c:pt>
                <c:pt idx="3559">
                  <c:v>1278</c:v>
                </c:pt>
                <c:pt idx="3560">
                  <c:v>1277</c:v>
                </c:pt>
                <c:pt idx="3561">
                  <c:v>1275</c:v>
                </c:pt>
                <c:pt idx="3562">
                  <c:v>1272</c:v>
                </c:pt>
                <c:pt idx="3563">
                  <c:v>1268</c:v>
                </c:pt>
                <c:pt idx="3564">
                  <c:v>1268</c:v>
                </c:pt>
                <c:pt idx="3565">
                  <c:v>1268</c:v>
                </c:pt>
                <c:pt idx="3566">
                  <c:v>1267</c:v>
                </c:pt>
                <c:pt idx="3567">
                  <c:v>1265</c:v>
                </c:pt>
                <c:pt idx="3568">
                  <c:v>1262</c:v>
                </c:pt>
                <c:pt idx="3569">
                  <c:v>1258</c:v>
                </c:pt>
                <c:pt idx="3570">
                  <c:v>1258</c:v>
                </c:pt>
                <c:pt idx="3571">
                  <c:v>1258</c:v>
                </c:pt>
                <c:pt idx="3572">
                  <c:v>1257</c:v>
                </c:pt>
                <c:pt idx="3573">
                  <c:v>1255</c:v>
                </c:pt>
                <c:pt idx="3574">
                  <c:v>1252</c:v>
                </c:pt>
                <c:pt idx="3575">
                  <c:v>1248</c:v>
                </c:pt>
                <c:pt idx="3576">
                  <c:v>1248</c:v>
                </c:pt>
                <c:pt idx="3577">
                  <c:v>1248</c:v>
                </c:pt>
                <c:pt idx="3578">
                  <c:v>1247</c:v>
                </c:pt>
                <c:pt idx="3579">
                  <c:v>1281</c:v>
                </c:pt>
                <c:pt idx="3580">
                  <c:v>1281</c:v>
                </c:pt>
                <c:pt idx="3581">
                  <c:v>1280</c:v>
                </c:pt>
                <c:pt idx="3582">
                  <c:v>1278</c:v>
                </c:pt>
                <c:pt idx="3583">
                  <c:v>1275</c:v>
                </c:pt>
                <c:pt idx="3584">
                  <c:v>1271</c:v>
                </c:pt>
                <c:pt idx="3585">
                  <c:v>1271</c:v>
                </c:pt>
                <c:pt idx="3586">
                  <c:v>1271</c:v>
                </c:pt>
                <c:pt idx="3587">
                  <c:v>1270</c:v>
                </c:pt>
                <c:pt idx="3588">
                  <c:v>1268</c:v>
                </c:pt>
                <c:pt idx="3589">
                  <c:v>1265</c:v>
                </c:pt>
                <c:pt idx="3590">
                  <c:v>1261</c:v>
                </c:pt>
                <c:pt idx="3591">
                  <c:v>1261</c:v>
                </c:pt>
                <c:pt idx="3592">
                  <c:v>1261</c:v>
                </c:pt>
                <c:pt idx="3593">
                  <c:v>1260</c:v>
                </c:pt>
                <c:pt idx="3594">
                  <c:v>1258</c:v>
                </c:pt>
                <c:pt idx="3595">
                  <c:v>1255</c:v>
                </c:pt>
                <c:pt idx="3596">
                  <c:v>1251</c:v>
                </c:pt>
                <c:pt idx="3597">
                  <c:v>1251</c:v>
                </c:pt>
                <c:pt idx="3598">
                  <c:v>1251</c:v>
                </c:pt>
                <c:pt idx="3599">
                  <c:v>1250</c:v>
                </c:pt>
                <c:pt idx="3600">
                  <c:v>1248</c:v>
                </c:pt>
                <c:pt idx="3601">
                  <c:v>1245</c:v>
                </c:pt>
                <c:pt idx="3602">
                  <c:v>1241</c:v>
                </c:pt>
                <c:pt idx="3603">
                  <c:v>1241</c:v>
                </c:pt>
                <c:pt idx="3604">
                  <c:v>1241</c:v>
                </c:pt>
                <c:pt idx="3605">
                  <c:v>1240</c:v>
                </c:pt>
                <c:pt idx="3606">
                  <c:v>1238</c:v>
                </c:pt>
                <c:pt idx="3607">
                  <c:v>1235</c:v>
                </c:pt>
                <c:pt idx="3608">
                  <c:v>1231</c:v>
                </c:pt>
                <c:pt idx="3609">
                  <c:v>1231</c:v>
                </c:pt>
                <c:pt idx="3610">
                  <c:v>1231</c:v>
                </c:pt>
                <c:pt idx="3611">
                  <c:v>1230</c:v>
                </c:pt>
                <c:pt idx="3612">
                  <c:v>1228</c:v>
                </c:pt>
                <c:pt idx="3613">
                  <c:v>1225</c:v>
                </c:pt>
                <c:pt idx="3614">
                  <c:v>1221</c:v>
                </c:pt>
                <c:pt idx="3615">
                  <c:v>1221</c:v>
                </c:pt>
                <c:pt idx="3616">
                  <c:v>1221</c:v>
                </c:pt>
                <c:pt idx="3617">
                  <c:v>1220</c:v>
                </c:pt>
                <c:pt idx="3618">
                  <c:v>1218</c:v>
                </c:pt>
                <c:pt idx="3619">
                  <c:v>1215</c:v>
                </c:pt>
                <c:pt idx="3620">
                  <c:v>1211</c:v>
                </c:pt>
                <c:pt idx="3621">
                  <c:v>1211</c:v>
                </c:pt>
                <c:pt idx="3622">
                  <c:v>1211</c:v>
                </c:pt>
                <c:pt idx="3623">
                  <c:v>1210</c:v>
                </c:pt>
                <c:pt idx="3624">
                  <c:v>1208</c:v>
                </c:pt>
                <c:pt idx="3625">
                  <c:v>1205</c:v>
                </c:pt>
                <c:pt idx="3626">
                  <c:v>1201</c:v>
                </c:pt>
                <c:pt idx="3627">
                  <c:v>1201</c:v>
                </c:pt>
                <c:pt idx="3628">
                  <c:v>1201</c:v>
                </c:pt>
                <c:pt idx="3629">
                  <c:v>1200</c:v>
                </c:pt>
                <c:pt idx="3630">
                  <c:v>1198</c:v>
                </c:pt>
                <c:pt idx="3631">
                  <c:v>1195</c:v>
                </c:pt>
                <c:pt idx="3632">
                  <c:v>1191</c:v>
                </c:pt>
                <c:pt idx="3633">
                  <c:v>1191</c:v>
                </c:pt>
                <c:pt idx="3634">
                  <c:v>1191</c:v>
                </c:pt>
                <c:pt idx="3635">
                  <c:v>1190</c:v>
                </c:pt>
                <c:pt idx="3636">
                  <c:v>1188</c:v>
                </c:pt>
                <c:pt idx="3637">
                  <c:v>1185</c:v>
                </c:pt>
                <c:pt idx="3638">
                  <c:v>1181</c:v>
                </c:pt>
                <c:pt idx="3639">
                  <c:v>1181</c:v>
                </c:pt>
                <c:pt idx="3640">
                  <c:v>1181</c:v>
                </c:pt>
                <c:pt idx="3641">
                  <c:v>1180</c:v>
                </c:pt>
                <c:pt idx="3642">
                  <c:v>1178</c:v>
                </c:pt>
                <c:pt idx="3643">
                  <c:v>1175</c:v>
                </c:pt>
                <c:pt idx="3644">
                  <c:v>1171</c:v>
                </c:pt>
                <c:pt idx="3645">
                  <c:v>1171</c:v>
                </c:pt>
                <c:pt idx="3646">
                  <c:v>1171</c:v>
                </c:pt>
                <c:pt idx="3647">
                  <c:v>1206</c:v>
                </c:pt>
                <c:pt idx="3648">
                  <c:v>1206</c:v>
                </c:pt>
                <c:pt idx="3649">
                  <c:v>1205</c:v>
                </c:pt>
                <c:pt idx="3650">
                  <c:v>1203</c:v>
                </c:pt>
                <c:pt idx="3651">
                  <c:v>1200</c:v>
                </c:pt>
                <c:pt idx="3652">
                  <c:v>1196</c:v>
                </c:pt>
                <c:pt idx="3653">
                  <c:v>1196</c:v>
                </c:pt>
                <c:pt idx="3654">
                  <c:v>1196</c:v>
                </c:pt>
                <c:pt idx="3655">
                  <c:v>1195</c:v>
                </c:pt>
                <c:pt idx="3656">
                  <c:v>1193</c:v>
                </c:pt>
                <c:pt idx="3657">
                  <c:v>1190</c:v>
                </c:pt>
                <c:pt idx="3658">
                  <c:v>1186</c:v>
                </c:pt>
                <c:pt idx="3659">
                  <c:v>1186</c:v>
                </c:pt>
                <c:pt idx="3660">
                  <c:v>1186</c:v>
                </c:pt>
                <c:pt idx="3661">
                  <c:v>1185</c:v>
                </c:pt>
                <c:pt idx="3662">
                  <c:v>1183</c:v>
                </c:pt>
                <c:pt idx="3663">
                  <c:v>1180</c:v>
                </c:pt>
                <c:pt idx="3664">
                  <c:v>1176</c:v>
                </c:pt>
                <c:pt idx="3665">
                  <c:v>1176</c:v>
                </c:pt>
                <c:pt idx="3666">
                  <c:v>1176</c:v>
                </c:pt>
                <c:pt idx="3667">
                  <c:v>1175</c:v>
                </c:pt>
                <c:pt idx="3668">
                  <c:v>1173</c:v>
                </c:pt>
                <c:pt idx="3669">
                  <c:v>1170</c:v>
                </c:pt>
                <c:pt idx="3670">
                  <c:v>1166</c:v>
                </c:pt>
                <c:pt idx="3671">
                  <c:v>1166</c:v>
                </c:pt>
                <c:pt idx="3672">
                  <c:v>1166</c:v>
                </c:pt>
                <c:pt idx="3673">
                  <c:v>1165</c:v>
                </c:pt>
                <c:pt idx="3674">
                  <c:v>1163</c:v>
                </c:pt>
                <c:pt idx="3675">
                  <c:v>1160</c:v>
                </c:pt>
                <c:pt idx="3676">
                  <c:v>1156</c:v>
                </c:pt>
                <c:pt idx="3677">
                  <c:v>1156</c:v>
                </c:pt>
                <c:pt idx="3678">
                  <c:v>1156</c:v>
                </c:pt>
                <c:pt idx="3679">
                  <c:v>1155</c:v>
                </c:pt>
                <c:pt idx="3680">
                  <c:v>1153</c:v>
                </c:pt>
                <c:pt idx="3681">
                  <c:v>1150</c:v>
                </c:pt>
                <c:pt idx="3682">
                  <c:v>1146</c:v>
                </c:pt>
                <c:pt idx="3683">
                  <c:v>1146</c:v>
                </c:pt>
                <c:pt idx="3684">
                  <c:v>1146</c:v>
                </c:pt>
                <c:pt idx="3685">
                  <c:v>1181</c:v>
                </c:pt>
                <c:pt idx="3686">
                  <c:v>1181</c:v>
                </c:pt>
                <c:pt idx="3687">
                  <c:v>1180</c:v>
                </c:pt>
                <c:pt idx="3688">
                  <c:v>1178</c:v>
                </c:pt>
                <c:pt idx="3689">
                  <c:v>1175</c:v>
                </c:pt>
                <c:pt idx="3690">
                  <c:v>1207</c:v>
                </c:pt>
                <c:pt idx="3691">
                  <c:v>1207</c:v>
                </c:pt>
                <c:pt idx="3692">
                  <c:v>1206</c:v>
                </c:pt>
                <c:pt idx="3693">
                  <c:v>1204</c:v>
                </c:pt>
                <c:pt idx="3694">
                  <c:v>1201</c:v>
                </c:pt>
                <c:pt idx="3695">
                  <c:v>1233</c:v>
                </c:pt>
                <c:pt idx="3696">
                  <c:v>1233</c:v>
                </c:pt>
                <c:pt idx="3697">
                  <c:v>1232</c:v>
                </c:pt>
                <c:pt idx="3698">
                  <c:v>1230</c:v>
                </c:pt>
                <c:pt idx="3699">
                  <c:v>1227</c:v>
                </c:pt>
                <c:pt idx="3700">
                  <c:v>1223</c:v>
                </c:pt>
                <c:pt idx="3701">
                  <c:v>1223</c:v>
                </c:pt>
                <c:pt idx="3702">
                  <c:v>1223</c:v>
                </c:pt>
                <c:pt idx="3703">
                  <c:v>1222</c:v>
                </c:pt>
                <c:pt idx="3704">
                  <c:v>1220</c:v>
                </c:pt>
                <c:pt idx="3705">
                  <c:v>1217</c:v>
                </c:pt>
                <c:pt idx="3706">
                  <c:v>1249</c:v>
                </c:pt>
                <c:pt idx="3707">
                  <c:v>1249</c:v>
                </c:pt>
                <c:pt idx="3708">
                  <c:v>1248</c:v>
                </c:pt>
                <c:pt idx="3709">
                  <c:v>1246</c:v>
                </c:pt>
                <c:pt idx="3710">
                  <c:v>1243</c:v>
                </c:pt>
                <c:pt idx="3711">
                  <c:v>1239</c:v>
                </c:pt>
                <c:pt idx="3712">
                  <c:v>1239</c:v>
                </c:pt>
                <c:pt idx="3713">
                  <c:v>1239</c:v>
                </c:pt>
                <c:pt idx="3714">
                  <c:v>1238</c:v>
                </c:pt>
                <c:pt idx="3715">
                  <c:v>1236</c:v>
                </c:pt>
                <c:pt idx="3716">
                  <c:v>1233</c:v>
                </c:pt>
                <c:pt idx="3717">
                  <c:v>1229</c:v>
                </c:pt>
                <c:pt idx="3718">
                  <c:v>1229</c:v>
                </c:pt>
                <c:pt idx="3719">
                  <c:v>1229</c:v>
                </c:pt>
                <c:pt idx="3720">
                  <c:v>1228</c:v>
                </c:pt>
                <c:pt idx="3721">
                  <c:v>1262</c:v>
                </c:pt>
                <c:pt idx="3722">
                  <c:v>1262</c:v>
                </c:pt>
                <c:pt idx="3723">
                  <c:v>1261</c:v>
                </c:pt>
                <c:pt idx="3724">
                  <c:v>1259</c:v>
                </c:pt>
                <c:pt idx="3725">
                  <c:v>1256</c:v>
                </c:pt>
                <c:pt idx="3726">
                  <c:v>1288</c:v>
                </c:pt>
                <c:pt idx="3727">
                  <c:v>1288</c:v>
                </c:pt>
                <c:pt idx="3728">
                  <c:v>1287</c:v>
                </c:pt>
                <c:pt idx="3729">
                  <c:v>1285</c:v>
                </c:pt>
                <c:pt idx="3730">
                  <c:v>1282</c:v>
                </c:pt>
                <c:pt idx="3731">
                  <c:v>1278</c:v>
                </c:pt>
                <c:pt idx="3732">
                  <c:v>1278</c:v>
                </c:pt>
                <c:pt idx="3733">
                  <c:v>1278</c:v>
                </c:pt>
                <c:pt idx="3734">
                  <c:v>1277</c:v>
                </c:pt>
                <c:pt idx="3735">
                  <c:v>1275</c:v>
                </c:pt>
                <c:pt idx="3736">
                  <c:v>1272</c:v>
                </c:pt>
                <c:pt idx="3737">
                  <c:v>1268</c:v>
                </c:pt>
                <c:pt idx="3738">
                  <c:v>1268</c:v>
                </c:pt>
                <c:pt idx="3739">
                  <c:v>1268</c:v>
                </c:pt>
                <c:pt idx="3740">
                  <c:v>1267</c:v>
                </c:pt>
                <c:pt idx="3741">
                  <c:v>1301</c:v>
                </c:pt>
                <c:pt idx="3742">
                  <c:v>1301</c:v>
                </c:pt>
                <c:pt idx="3743">
                  <c:v>1300</c:v>
                </c:pt>
                <c:pt idx="3744">
                  <c:v>1298</c:v>
                </c:pt>
                <c:pt idx="3745">
                  <c:v>1295</c:v>
                </c:pt>
                <c:pt idx="3746">
                  <c:v>1291</c:v>
                </c:pt>
                <c:pt idx="3747">
                  <c:v>1291</c:v>
                </c:pt>
                <c:pt idx="3748">
                  <c:v>1291</c:v>
                </c:pt>
                <c:pt idx="3749">
                  <c:v>1290</c:v>
                </c:pt>
                <c:pt idx="3750">
                  <c:v>1288</c:v>
                </c:pt>
                <c:pt idx="3751">
                  <c:v>1285</c:v>
                </c:pt>
                <c:pt idx="3752">
                  <c:v>1281</c:v>
                </c:pt>
                <c:pt idx="3753">
                  <c:v>1281</c:v>
                </c:pt>
                <c:pt idx="3754">
                  <c:v>1281</c:v>
                </c:pt>
                <c:pt idx="3755">
                  <c:v>1280</c:v>
                </c:pt>
                <c:pt idx="3756">
                  <c:v>1278</c:v>
                </c:pt>
                <c:pt idx="3757">
                  <c:v>1275</c:v>
                </c:pt>
                <c:pt idx="3758">
                  <c:v>1271</c:v>
                </c:pt>
                <c:pt idx="3759">
                  <c:v>1271</c:v>
                </c:pt>
                <c:pt idx="3760">
                  <c:v>1271</c:v>
                </c:pt>
                <c:pt idx="3761">
                  <c:v>1270</c:v>
                </c:pt>
                <c:pt idx="3762">
                  <c:v>1268</c:v>
                </c:pt>
                <c:pt idx="3763">
                  <c:v>1265</c:v>
                </c:pt>
                <c:pt idx="3764">
                  <c:v>1297</c:v>
                </c:pt>
                <c:pt idx="3765">
                  <c:v>1297</c:v>
                </c:pt>
                <c:pt idx="3766">
                  <c:v>1296</c:v>
                </c:pt>
                <c:pt idx="3767">
                  <c:v>1294</c:v>
                </c:pt>
                <c:pt idx="3768">
                  <c:v>1291</c:v>
                </c:pt>
                <c:pt idx="3769">
                  <c:v>1287</c:v>
                </c:pt>
                <c:pt idx="3770">
                  <c:v>1287</c:v>
                </c:pt>
                <c:pt idx="3771">
                  <c:v>1287</c:v>
                </c:pt>
                <c:pt idx="3772">
                  <c:v>1286</c:v>
                </c:pt>
                <c:pt idx="3773">
                  <c:v>1320</c:v>
                </c:pt>
                <c:pt idx="3774">
                  <c:v>1320</c:v>
                </c:pt>
                <c:pt idx="3775">
                  <c:v>1319</c:v>
                </c:pt>
                <c:pt idx="3776">
                  <c:v>1317</c:v>
                </c:pt>
                <c:pt idx="3777">
                  <c:v>1350</c:v>
                </c:pt>
                <c:pt idx="3778">
                  <c:v>1350</c:v>
                </c:pt>
                <c:pt idx="3779">
                  <c:v>1349</c:v>
                </c:pt>
                <c:pt idx="3780">
                  <c:v>1347</c:v>
                </c:pt>
                <c:pt idx="3781">
                  <c:v>1344</c:v>
                </c:pt>
                <c:pt idx="3782">
                  <c:v>1376</c:v>
                </c:pt>
                <c:pt idx="3783">
                  <c:v>1376</c:v>
                </c:pt>
                <c:pt idx="3784">
                  <c:v>1375</c:v>
                </c:pt>
                <c:pt idx="3785">
                  <c:v>1373</c:v>
                </c:pt>
                <c:pt idx="3786">
                  <c:v>1370</c:v>
                </c:pt>
                <c:pt idx="3787">
                  <c:v>1366</c:v>
                </c:pt>
                <c:pt idx="3788">
                  <c:v>1366</c:v>
                </c:pt>
                <c:pt idx="3789">
                  <c:v>1366</c:v>
                </c:pt>
                <c:pt idx="3790">
                  <c:v>1365</c:v>
                </c:pt>
                <c:pt idx="3791">
                  <c:v>1363</c:v>
                </c:pt>
                <c:pt idx="3792">
                  <c:v>1360</c:v>
                </c:pt>
                <c:pt idx="3793">
                  <c:v>1356</c:v>
                </c:pt>
                <c:pt idx="3794">
                  <c:v>1356</c:v>
                </c:pt>
                <c:pt idx="3795">
                  <c:v>1356</c:v>
                </c:pt>
                <c:pt idx="3796">
                  <c:v>1355</c:v>
                </c:pt>
                <c:pt idx="3797">
                  <c:v>1353</c:v>
                </c:pt>
                <c:pt idx="3798">
                  <c:v>1350</c:v>
                </c:pt>
                <c:pt idx="3799">
                  <c:v>1346</c:v>
                </c:pt>
                <c:pt idx="3800">
                  <c:v>1346</c:v>
                </c:pt>
                <c:pt idx="3801">
                  <c:v>1346</c:v>
                </c:pt>
                <c:pt idx="3802">
                  <c:v>1345</c:v>
                </c:pt>
                <c:pt idx="3803">
                  <c:v>1343</c:v>
                </c:pt>
                <c:pt idx="3804">
                  <c:v>1340</c:v>
                </c:pt>
                <c:pt idx="3805">
                  <c:v>1336</c:v>
                </c:pt>
                <c:pt idx="3806">
                  <c:v>1336</c:v>
                </c:pt>
                <c:pt idx="3807">
                  <c:v>1336</c:v>
                </c:pt>
                <c:pt idx="3808">
                  <c:v>1335</c:v>
                </c:pt>
                <c:pt idx="3809">
                  <c:v>1333</c:v>
                </c:pt>
                <c:pt idx="3810">
                  <c:v>1330</c:v>
                </c:pt>
                <c:pt idx="3811">
                  <c:v>1326</c:v>
                </c:pt>
                <c:pt idx="3812">
                  <c:v>1326</c:v>
                </c:pt>
                <c:pt idx="3813">
                  <c:v>1326</c:v>
                </c:pt>
                <c:pt idx="3814">
                  <c:v>1325</c:v>
                </c:pt>
                <c:pt idx="3815">
                  <c:v>1323</c:v>
                </c:pt>
                <c:pt idx="3816">
                  <c:v>1320</c:v>
                </c:pt>
                <c:pt idx="3817">
                  <c:v>1316</c:v>
                </c:pt>
                <c:pt idx="3818">
                  <c:v>1316</c:v>
                </c:pt>
                <c:pt idx="3819">
                  <c:v>1316</c:v>
                </c:pt>
                <c:pt idx="3820">
                  <c:v>1315</c:v>
                </c:pt>
                <c:pt idx="3821">
                  <c:v>1313</c:v>
                </c:pt>
                <c:pt idx="3822">
                  <c:v>1310</c:v>
                </c:pt>
                <c:pt idx="3823">
                  <c:v>1306</c:v>
                </c:pt>
                <c:pt idx="3824">
                  <c:v>1306</c:v>
                </c:pt>
                <c:pt idx="3825">
                  <c:v>1306</c:v>
                </c:pt>
                <c:pt idx="3826">
                  <c:v>1305</c:v>
                </c:pt>
                <c:pt idx="3827">
                  <c:v>1303</c:v>
                </c:pt>
                <c:pt idx="3828">
                  <c:v>1300</c:v>
                </c:pt>
                <c:pt idx="3829">
                  <c:v>1296</c:v>
                </c:pt>
                <c:pt idx="3830">
                  <c:v>1296</c:v>
                </c:pt>
                <c:pt idx="3831">
                  <c:v>1296</c:v>
                </c:pt>
                <c:pt idx="3832">
                  <c:v>1295</c:v>
                </c:pt>
                <c:pt idx="3833">
                  <c:v>1293</c:v>
                </c:pt>
                <c:pt idx="3834">
                  <c:v>1290</c:v>
                </c:pt>
                <c:pt idx="3835">
                  <c:v>1286</c:v>
                </c:pt>
                <c:pt idx="3836">
                  <c:v>1286</c:v>
                </c:pt>
                <c:pt idx="3837">
                  <c:v>1286</c:v>
                </c:pt>
                <c:pt idx="3838">
                  <c:v>1285</c:v>
                </c:pt>
                <c:pt idx="3839">
                  <c:v>1283</c:v>
                </c:pt>
                <c:pt idx="3840">
                  <c:v>1280</c:v>
                </c:pt>
                <c:pt idx="3841">
                  <c:v>1276</c:v>
                </c:pt>
                <c:pt idx="3842">
                  <c:v>1276</c:v>
                </c:pt>
                <c:pt idx="3843">
                  <c:v>1276</c:v>
                </c:pt>
                <c:pt idx="3844">
                  <c:v>1275</c:v>
                </c:pt>
                <c:pt idx="3845">
                  <c:v>1273</c:v>
                </c:pt>
                <c:pt idx="3846">
                  <c:v>1270</c:v>
                </c:pt>
                <c:pt idx="3847">
                  <c:v>1266</c:v>
                </c:pt>
                <c:pt idx="3848">
                  <c:v>1266</c:v>
                </c:pt>
                <c:pt idx="3849">
                  <c:v>1266</c:v>
                </c:pt>
                <c:pt idx="3850">
                  <c:v>1265</c:v>
                </c:pt>
                <c:pt idx="3851">
                  <c:v>1263</c:v>
                </c:pt>
                <c:pt idx="3852">
                  <c:v>1260</c:v>
                </c:pt>
                <c:pt idx="3853">
                  <c:v>1256</c:v>
                </c:pt>
                <c:pt idx="3854">
                  <c:v>1256</c:v>
                </c:pt>
                <c:pt idx="3855">
                  <c:v>1256</c:v>
                </c:pt>
                <c:pt idx="3856">
                  <c:v>1255</c:v>
                </c:pt>
                <c:pt idx="3857">
                  <c:v>1253</c:v>
                </c:pt>
                <c:pt idx="3858">
                  <c:v>1250</c:v>
                </c:pt>
                <c:pt idx="3859">
                  <c:v>1246</c:v>
                </c:pt>
                <c:pt idx="3860">
                  <c:v>1246</c:v>
                </c:pt>
                <c:pt idx="3861">
                  <c:v>1246</c:v>
                </c:pt>
                <c:pt idx="3862">
                  <c:v>1245</c:v>
                </c:pt>
                <c:pt idx="3863">
                  <c:v>1243</c:v>
                </c:pt>
                <c:pt idx="3864">
                  <c:v>1240</c:v>
                </c:pt>
                <c:pt idx="3865">
                  <c:v>1236</c:v>
                </c:pt>
                <c:pt idx="3866">
                  <c:v>1236</c:v>
                </c:pt>
                <c:pt idx="3867">
                  <c:v>1236</c:v>
                </c:pt>
                <c:pt idx="3868">
                  <c:v>1235</c:v>
                </c:pt>
                <c:pt idx="3869">
                  <c:v>1233</c:v>
                </c:pt>
                <c:pt idx="3870">
                  <c:v>1230</c:v>
                </c:pt>
                <c:pt idx="3871">
                  <c:v>1226</c:v>
                </c:pt>
                <c:pt idx="3872">
                  <c:v>1226</c:v>
                </c:pt>
                <c:pt idx="3873">
                  <c:v>1226</c:v>
                </c:pt>
                <c:pt idx="3874">
                  <c:v>1225</c:v>
                </c:pt>
                <c:pt idx="3875">
                  <c:v>1223</c:v>
                </c:pt>
                <c:pt idx="3876">
                  <c:v>1220</c:v>
                </c:pt>
                <c:pt idx="3877">
                  <c:v>1216</c:v>
                </c:pt>
                <c:pt idx="3878">
                  <c:v>1216</c:v>
                </c:pt>
                <c:pt idx="3879">
                  <c:v>1216</c:v>
                </c:pt>
                <c:pt idx="3880">
                  <c:v>1215</c:v>
                </c:pt>
                <c:pt idx="3881">
                  <c:v>1213</c:v>
                </c:pt>
                <c:pt idx="3882">
                  <c:v>1210</c:v>
                </c:pt>
                <c:pt idx="3883">
                  <c:v>1206</c:v>
                </c:pt>
                <c:pt idx="3884">
                  <c:v>1206</c:v>
                </c:pt>
                <c:pt idx="3885">
                  <c:v>1206</c:v>
                </c:pt>
                <c:pt idx="3886">
                  <c:v>1205</c:v>
                </c:pt>
                <c:pt idx="3887">
                  <c:v>1203</c:v>
                </c:pt>
                <c:pt idx="3888">
                  <c:v>1200</c:v>
                </c:pt>
                <c:pt idx="3889">
                  <c:v>1196</c:v>
                </c:pt>
                <c:pt idx="3890">
                  <c:v>1196</c:v>
                </c:pt>
                <c:pt idx="3891">
                  <c:v>1196</c:v>
                </c:pt>
                <c:pt idx="3892">
                  <c:v>1195</c:v>
                </c:pt>
                <c:pt idx="3893">
                  <c:v>1193</c:v>
                </c:pt>
                <c:pt idx="3894">
                  <c:v>1190</c:v>
                </c:pt>
                <c:pt idx="3895">
                  <c:v>1186</c:v>
                </c:pt>
                <c:pt idx="3896">
                  <c:v>1186</c:v>
                </c:pt>
                <c:pt idx="3897">
                  <c:v>1186</c:v>
                </c:pt>
                <c:pt idx="3898">
                  <c:v>1185</c:v>
                </c:pt>
                <c:pt idx="3899">
                  <c:v>1183</c:v>
                </c:pt>
                <c:pt idx="3900">
                  <c:v>1180</c:v>
                </c:pt>
                <c:pt idx="3901">
                  <c:v>1176</c:v>
                </c:pt>
                <c:pt idx="3902">
                  <c:v>1176</c:v>
                </c:pt>
                <c:pt idx="3903">
                  <c:v>1176</c:v>
                </c:pt>
                <c:pt idx="3904">
                  <c:v>1175</c:v>
                </c:pt>
                <c:pt idx="3905">
                  <c:v>1173</c:v>
                </c:pt>
                <c:pt idx="3906">
                  <c:v>1170</c:v>
                </c:pt>
                <c:pt idx="3907">
                  <c:v>1166</c:v>
                </c:pt>
                <c:pt idx="3908">
                  <c:v>1166</c:v>
                </c:pt>
                <c:pt idx="3909">
                  <c:v>1166</c:v>
                </c:pt>
                <c:pt idx="3910">
                  <c:v>1165</c:v>
                </c:pt>
                <c:pt idx="3911">
                  <c:v>1163</c:v>
                </c:pt>
                <c:pt idx="3912">
                  <c:v>1160</c:v>
                </c:pt>
                <c:pt idx="3913">
                  <c:v>1192</c:v>
                </c:pt>
                <c:pt idx="3914">
                  <c:v>1192</c:v>
                </c:pt>
                <c:pt idx="3915">
                  <c:v>1191</c:v>
                </c:pt>
                <c:pt idx="3916">
                  <c:v>1189</c:v>
                </c:pt>
                <c:pt idx="3917">
                  <c:v>1186</c:v>
                </c:pt>
                <c:pt idx="3918">
                  <c:v>1182</c:v>
                </c:pt>
                <c:pt idx="3919">
                  <c:v>1182</c:v>
                </c:pt>
                <c:pt idx="3920">
                  <c:v>1182</c:v>
                </c:pt>
                <c:pt idx="3921">
                  <c:v>1181</c:v>
                </c:pt>
                <c:pt idx="3922">
                  <c:v>1179</c:v>
                </c:pt>
                <c:pt idx="3923">
                  <c:v>1176</c:v>
                </c:pt>
                <c:pt idx="3924">
                  <c:v>1172</c:v>
                </c:pt>
                <c:pt idx="3925">
                  <c:v>1172</c:v>
                </c:pt>
                <c:pt idx="3926">
                  <c:v>1172</c:v>
                </c:pt>
                <c:pt idx="3927">
                  <c:v>1171</c:v>
                </c:pt>
                <c:pt idx="3928">
                  <c:v>1169</c:v>
                </c:pt>
                <c:pt idx="3929">
                  <c:v>1166</c:v>
                </c:pt>
                <c:pt idx="3930">
                  <c:v>1162</c:v>
                </c:pt>
                <c:pt idx="3931">
                  <c:v>1162</c:v>
                </c:pt>
                <c:pt idx="3932">
                  <c:v>1162</c:v>
                </c:pt>
                <c:pt idx="3933">
                  <c:v>1161</c:v>
                </c:pt>
                <c:pt idx="3934">
                  <c:v>1159</c:v>
                </c:pt>
                <c:pt idx="3935">
                  <c:v>1156</c:v>
                </c:pt>
                <c:pt idx="3936">
                  <c:v>1152</c:v>
                </c:pt>
                <c:pt idx="3937">
                  <c:v>1152</c:v>
                </c:pt>
                <c:pt idx="3938">
                  <c:v>1152</c:v>
                </c:pt>
                <c:pt idx="3939">
                  <c:v>1151</c:v>
                </c:pt>
                <c:pt idx="3940">
                  <c:v>1149</c:v>
                </c:pt>
                <c:pt idx="3941">
                  <c:v>1146</c:v>
                </c:pt>
                <c:pt idx="3942">
                  <c:v>1142</c:v>
                </c:pt>
                <c:pt idx="3943">
                  <c:v>1142</c:v>
                </c:pt>
                <c:pt idx="3944">
                  <c:v>1142</c:v>
                </c:pt>
                <c:pt idx="3945">
                  <c:v>1141</c:v>
                </c:pt>
                <c:pt idx="3946">
                  <c:v>1175</c:v>
                </c:pt>
                <c:pt idx="3947">
                  <c:v>1175</c:v>
                </c:pt>
                <c:pt idx="3948">
                  <c:v>1174</c:v>
                </c:pt>
                <c:pt idx="3949">
                  <c:v>1172</c:v>
                </c:pt>
                <c:pt idx="3950">
                  <c:v>1169</c:v>
                </c:pt>
                <c:pt idx="3951">
                  <c:v>1165</c:v>
                </c:pt>
                <c:pt idx="3952">
                  <c:v>1165</c:v>
                </c:pt>
                <c:pt idx="3953">
                  <c:v>1165</c:v>
                </c:pt>
                <c:pt idx="3954">
                  <c:v>1164</c:v>
                </c:pt>
                <c:pt idx="3955">
                  <c:v>1162</c:v>
                </c:pt>
                <c:pt idx="3956">
                  <c:v>1159</c:v>
                </c:pt>
                <c:pt idx="3957">
                  <c:v>1155</c:v>
                </c:pt>
                <c:pt idx="3958">
                  <c:v>1155</c:v>
                </c:pt>
                <c:pt idx="3959">
                  <c:v>1155</c:v>
                </c:pt>
                <c:pt idx="3960">
                  <c:v>1154</c:v>
                </c:pt>
                <c:pt idx="3961">
                  <c:v>1152</c:v>
                </c:pt>
                <c:pt idx="3962">
                  <c:v>1149</c:v>
                </c:pt>
                <c:pt idx="3963">
                  <c:v>1145</c:v>
                </c:pt>
                <c:pt idx="3964">
                  <c:v>1145</c:v>
                </c:pt>
                <c:pt idx="3965">
                  <c:v>1145</c:v>
                </c:pt>
                <c:pt idx="3966">
                  <c:v>1144</c:v>
                </c:pt>
                <c:pt idx="3967">
                  <c:v>1142</c:v>
                </c:pt>
                <c:pt idx="3968">
                  <c:v>1139</c:v>
                </c:pt>
                <c:pt idx="3969">
                  <c:v>1135</c:v>
                </c:pt>
                <c:pt idx="3970">
                  <c:v>1135</c:v>
                </c:pt>
                <c:pt idx="3971">
                  <c:v>1135</c:v>
                </c:pt>
                <c:pt idx="3972">
                  <c:v>1134</c:v>
                </c:pt>
                <c:pt idx="3973">
                  <c:v>1132</c:v>
                </c:pt>
                <c:pt idx="3974">
                  <c:v>1129</c:v>
                </c:pt>
                <c:pt idx="3975">
                  <c:v>1125</c:v>
                </c:pt>
                <c:pt idx="3976">
                  <c:v>1125</c:v>
                </c:pt>
                <c:pt idx="3977">
                  <c:v>1125</c:v>
                </c:pt>
                <c:pt idx="3978">
                  <c:v>1124</c:v>
                </c:pt>
                <c:pt idx="3979">
                  <c:v>1122</c:v>
                </c:pt>
                <c:pt idx="3980">
                  <c:v>1119</c:v>
                </c:pt>
                <c:pt idx="3981">
                  <c:v>1151</c:v>
                </c:pt>
                <c:pt idx="3982">
                  <c:v>1151</c:v>
                </c:pt>
                <c:pt idx="3983">
                  <c:v>1150</c:v>
                </c:pt>
                <c:pt idx="3984">
                  <c:v>1148</c:v>
                </c:pt>
                <c:pt idx="3985">
                  <c:v>1145</c:v>
                </c:pt>
                <c:pt idx="3986">
                  <c:v>1141</c:v>
                </c:pt>
                <c:pt idx="3987">
                  <c:v>1141</c:v>
                </c:pt>
                <c:pt idx="3988">
                  <c:v>1141</c:v>
                </c:pt>
                <c:pt idx="3989">
                  <c:v>1140</c:v>
                </c:pt>
                <c:pt idx="3990">
                  <c:v>1138</c:v>
                </c:pt>
                <c:pt idx="3991">
                  <c:v>1135</c:v>
                </c:pt>
                <c:pt idx="3992">
                  <c:v>1131</c:v>
                </c:pt>
                <c:pt idx="3993">
                  <c:v>1131</c:v>
                </c:pt>
                <c:pt idx="3994">
                  <c:v>1131</c:v>
                </c:pt>
                <c:pt idx="3995">
                  <c:v>1166</c:v>
                </c:pt>
                <c:pt idx="3996">
                  <c:v>1166</c:v>
                </c:pt>
                <c:pt idx="3997">
                  <c:v>1165</c:v>
                </c:pt>
                <c:pt idx="3998">
                  <c:v>1163</c:v>
                </c:pt>
                <c:pt idx="3999">
                  <c:v>1160</c:v>
                </c:pt>
                <c:pt idx="4000">
                  <c:v>1156</c:v>
                </c:pt>
                <c:pt idx="4001">
                  <c:v>1156</c:v>
                </c:pt>
                <c:pt idx="4002">
                  <c:v>1156</c:v>
                </c:pt>
                <c:pt idx="4003">
                  <c:v>1155</c:v>
                </c:pt>
                <c:pt idx="4004">
                  <c:v>1153</c:v>
                </c:pt>
                <c:pt idx="4005">
                  <c:v>1150</c:v>
                </c:pt>
                <c:pt idx="4006">
                  <c:v>1146</c:v>
                </c:pt>
                <c:pt idx="4007">
                  <c:v>1146</c:v>
                </c:pt>
                <c:pt idx="4008">
                  <c:v>1146</c:v>
                </c:pt>
                <c:pt idx="4009">
                  <c:v>1145</c:v>
                </c:pt>
                <c:pt idx="4010">
                  <c:v>1143</c:v>
                </c:pt>
                <c:pt idx="4011">
                  <c:v>1140</c:v>
                </c:pt>
                <c:pt idx="4012">
                  <c:v>1136</c:v>
                </c:pt>
                <c:pt idx="4013">
                  <c:v>1136</c:v>
                </c:pt>
                <c:pt idx="4014">
                  <c:v>1136</c:v>
                </c:pt>
                <c:pt idx="4015">
                  <c:v>1135</c:v>
                </c:pt>
                <c:pt idx="4016">
                  <c:v>1133</c:v>
                </c:pt>
                <c:pt idx="4017">
                  <c:v>1130</c:v>
                </c:pt>
                <c:pt idx="4018">
                  <c:v>1126</c:v>
                </c:pt>
                <c:pt idx="4019">
                  <c:v>1126</c:v>
                </c:pt>
                <c:pt idx="4020">
                  <c:v>1126</c:v>
                </c:pt>
                <c:pt idx="4021">
                  <c:v>1125</c:v>
                </c:pt>
                <c:pt idx="4022">
                  <c:v>1123</c:v>
                </c:pt>
                <c:pt idx="4023">
                  <c:v>1120</c:v>
                </c:pt>
                <c:pt idx="4024">
                  <c:v>1152</c:v>
                </c:pt>
                <c:pt idx="4025">
                  <c:v>1152</c:v>
                </c:pt>
                <c:pt idx="4026">
                  <c:v>1151</c:v>
                </c:pt>
                <c:pt idx="4027">
                  <c:v>1149</c:v>
                </c:pt>
                <c:pt idx="4028">
                  <c:v>1146</c:v>
                </c:pt>
                <c:pt idx="4029">
                  <c:v>1142</c:v>
                </c:pt>
                <c:pt idx="4030">
                  <c:v>1142</c:v>
                </c:pt>
                <c:pt idx="4031">
                  <c:v>1142</c:v>
                </c:pt>
                <c:pt idx="4032">
                  <c:v>1141</c:v>
                </c:pt>
                <c:pt idx="4033">
                  <c:v>1139</c:v>
                </c:pt>
                <c:pt idx="4034">
                  <c:v>1136</c:v>
                </c:pt>
                <c:pt idx="4035">
                  <c:v>1132</c:v>
                </c:pt>
                <c:pt idx="4036">
                  <c:v>1132</c:v>
                </c:pt>
                <c:pt idx="4037">
                  <c:v>1132</c:v>
                </c:pt>
                <c:pt idx="4038">
                  <c:v>1131</c:v>
                </c:pt>
                <c:pt idx="4039">
                  <c:v>1129</c:v>
                </c:pt>
                <c:pt idx="4040">
                  <c:v>1126</c:v>
                </c:pt>
                <c:pt idx="4041">
                  <c:v>1122</c:v>
                </c:pt>
                <c:pt idx="4042">
                  <c:v>1122</c:v>
                </c:pt>
                <c:pt idx="4043">
                  <c:v>1122</c:v>
                </c:pt>
                <c:pt idx="4044">
                  <c:v>1121</c:v>
                </c:pt>
                <c:pt idx="4045">
                  <c:v>1119</c:v>
                </c:pt>
                <c:pt idx="4046">
                  <c:v>1116</c:v>
                </c:pt>
                <c:pt idx="4047">
                  <c:v>1112</c:v>
                </c:pt>
                <c:pt idx="4048">
                  <c:v>1112</c:v>
                </c:pt>
                <c:pt idx="4049">
                  <c:v>1112</c:v>
                </c:pt>
                <c:pt idx="4050">
                  <c:v>1111</c:v>
                </c:pt>
                <c:pt idx="4051">
                  <c:v>1109</c:v>
                </c:pt>
                <c:pt idx="4052">
                  <c:v>1106</c:v>
                </c:pt>
                <c:pt idx="4053">
                  <c:v>1102</c:v>
                </c:pt>
                <c:pt idx="4054">
                  <c:v>1102</c:v>
                </c:pt>
                <c:pt idx="4055">
                  <c:v>1102</c:v>
                </c:pt>
                <c:pt idx="4056">
                  <c:v>1101</c:v>
                </c:pt>
                <c:pt idx="4057">
                  <c:v>1099</c:v>
                </c:pt>
                <c:pt idx="4058">
                  <c:v>1096</c:v>
                </c:pt>
                <c:pt idx="4059">
                  <c:v>1092</c:v>
                </c:pt>
                <c:pt idx="4060">
                  <c:v>1092</c:v>
                </c:pt>
                <c:pt idx="4061">
                  <c:v>1092</c:v>
                </c:pt>
                <c:pt idx="4062">
                  <c:v>1091</c:v>
                </c:pt>
                <c:pt idx="4063">
                  <c:v>1089</c:v>
                </c:pt>
                <c:pt idx="4064">
                  <c:v>1086</c:v>
                </c:pt>
                <c:pt idx="4065">
                  <c:v>1082</c:v>
                </c:pt>
                <c:pt idx="4066">
                  <c:v>1082</c:v>
                </c:pt>
                <c:pt idx="4067">
                  <c:v>1082</c:v>
                </c:pt>
                <c:pt idx="4068">
                  <c:v>1081</c:v>
                </c:pt>
                <c:pt idx="4069">
                  <c:v>1079</c:v>
                </c:pt>
                <c:pt idx="4070">
                  <c:v>1076</c:v>
                </c:pt>
                <c:pt idx="4071">
                  <c:v>1072</c:v>
                </c:pt>
                <c:pt idx="4072">
                  <c:v>1072</c:v>
                </c:pt>
                <c:pt idx="4073">
                  <c:v>1072</c:v>
                </c:pt>
                <c:pt idx="4074">
                  <c:v>1071</c:v>
                </c:pt>
                <c:pt idx="4075">
                  <c:v>1069</c:v>
                </c:pt>
                <c:pt idx="4076">
                  <c:v>1066</c:v>
                </c:pt>
                <c:pt idx="4077">
                  <c:v>1062</c:v>
                </c:pt>
                <c:pt idx="4078">
                  <c:v>1062</c:v>
                </c:pt>
                <c:pt idx="4079">
                  <c:v>1062</c:v>
                </c:pt>
                <c:pt idx="4080">
                  <c:v>1061</c:v>
                </c:pt>
                <c:pt idx="4081">
                  <c:v>1059</c:v>
                </c:pt>
                <c:pt idx="4082">
                  <c:v>1056</c:v>
                </c:pt>
                <c:pt idx="4083">
                  <c:v>1052</c:v>
                </c:pt>
                <c:pt idx="4084">
                  <c:v>1052</c:v>
                </c:pt>
                <c:pt idx="4085">
                  <c:v>1052</c:v>
                </c:pt>
                <c:pt idx="4086">
                  <c:v>1087</c:v>
                </c:pt>
                <c:pt idx="4087">
                  <c:v>1087</c:v>
                </c:pt>
                <c:pt idx="4088">
                  <c:v>1086</c:v>
                </c:pt>
                <c:pt idx="4089">
                  <c:v>1084</c:v>
                </c:pt>
                <c:pt idx="4090">
                  <c:v>1081</c:v>
                </c:pt>
                <c:pt idx="4091">
                  <c:v>1077</c:v>
                </c:pt>
                <c:pt idx="4092">
                  <c:v>1077</c:v>
                </c:pt>
                <c:pt idx="4093">
                  <c:v>1077</c:v>
                </c:pt>
                <c:pt idx="4094">
                  <c:v>1076</c:v>
                </c:pt>
                <c:pt idx="4095">
                  <c:v>1074</c:v>
                </c:pt>
                <c:pt idx="4096">
                  <c:v>1071</c:v>
                </c:pt>
                <c:pt idx="4097">
                  <c:v>1067</c:v>
                </c:pt>
                <c:pt idx="4098">
                  <c:v>1067</c:v>
                </c:pt>
                <c:pt idx="4099">
                  <c:v>1067</c:v>
                </c:pt>
                <c:pt idx="4100">
                  <c:v>1066</c:v>
                </c:pt>
                <c:pt idx="4101">
                  <c:v>1064</c:v>
                </c:pt>
                <c:pt idx="4102">
                  <c:v>1097</c:v>
                </c:pt>
                <c:pt idx="4103">
                  <c:v>1097</c:v>
                </c:pt>
                <c:pt idx="4104">
                  <c:v>1096</c:v>
                </c:pt>
                <c:pt idx="4105">
                  <c:v>1094</c:v>
                </c:pt>
                <c:pt idx="4106">
                  <c:v>1091</c:v>
                </c:pt>
                <c:pt idx="4107">
                  <c:v>1087</c:v>
                </c:pt>
                <c:pt idx="4108">
                  <c:v>1087</c:v>
                </c:pt>
                <c:pt idx="4109">
                  <c:v>1087</c:v>
                </c:pt>
                <c:pt idx="4110">
                  <c:v>1086</c:v>
                </c:pt>
                <c:pt idx="4111">
                  <c:v>1084</c:v>
                </c:pt>
                <c:pt idx="4112">
                  <c:v>1081</c:v>
                </c:pt>
                <c:pt idx="4113">
                  <c:v>1077</c:v>
                </c:pt>
                <c:pt idx="4114">
                  <c:v>1077</c:v>
                </c:pt>
                <c:pt idx="4115">
                  <c:v>1077</c:v>
                </c:pt>
                <c:pt idx="4116">
                  <c:v>1076</c:v>
                </c:pt>
                <c:pt idx="4117">
                  <c:v>1074</c:v>
                </c:pt>
                <c:pt idx="4118">
                  <c:v>1071</c:v>
                </c:pt>
                <c:pt idx="4119">
                  <c:v>1067</c:v>
                </c:pt>
                <c:pt idx="4120">
                  <c:v>1067</c:v>
                </c:pt>
                <c:pt idx="4121">
                  <c:v>1067</c:v>
                </c:pt>
                <c:pt idx="4122">
                  <c:v>1066</c:v>
                </c:pt>
                <c:pt idx="4123">
                  <c:v>1064</c:v>
                </c:pt>
                <c:pt idx="4124">
                  <c:v>1061</c:v>
                </c:pt>
                <c:pt idx="4125">
                  <c:v>1057</c:v>
                </c:pt>
                <c:pt idx="4126">
                  <c:v>1057</c:v>
                </c:pt>
                <c:pt idx="4127">
                  <c:v>1057</c:v>
                </c:pt>
                <c:pt idx="4128">
                  <c:v>1056</c:v>
                </c:pt>
                <c:pt idx="4129">
                  <c:v>1054</c:v>
                </c:pt>
                <c:pt idx="4130">
                  <c:v>1051</c:v>
                </c:pt>
                <c:pt idx="4131">
                  <c:v>1047</c:v>
                </c:pt>
                <c:pt idx="4132">
                  <c:v>1047</c:v>
                </c:pt>
                <c:pt idx="4133">
                  <c:v>1047</c:v>
                </c:pt>
                <c:pt idx="4134">
                  <c:v>1046</c:v>
                </c:pt>
                <c:pt idx="4135">
                  <c:v>1044</c:v>
                </c:pt>
                <c:pt idx="4136">
                  <c:v>1041</c:v>
                </c:pt>
                <c:pt idx="4137">
                  <c:v>1037</c:v>
                </c:pt>
                <c:pt idx="4138">
                  <c:v>1037</c:v>
                </c:pt>
                <c:pt idx="4139">
                  <c:v>1037</c:v>
                </c:pt>
                <c:pt idx="4140">
                  <c:v>1072</c:v>
                </c:pt>
                <c:pt idx="4141">
                  <c:v>1072</c:v>
                </c:pt>
                <c:pt idx="4142">
                  <c:v>1071</c:v>
                </c:pt>
                <c:pt idx="4143">
                  <c:v>1069</c:v>
                </c:pt>
                <c:pt idx="4144">
                  <c:v>1066</c:v>
                </c:pt>
                <c:pt idx="4145">
                  <c:v>1062</c:v>
                </c:pt>
                <c:pt idx="4146">
                  <c:v>1062</c:v>
                </c:pt>
                <c:pt idx="4147">
                  <c:v>1062</c:v>
                </c:pt>
                <c:pt idx="4148">
                  <c:v>1061</c:v>
                </c:pt>
                <c:pt idx="4149">
                  <c:v>1059</c:v>
                </c:pt>
                <c:pt idx="4150">
                  <c:v>1056</c:v>
                </c:pt>
                <c:pt idx="4151">
                  <c:v>1052</c:v>
                </c:pt>
                <c:pt idx="4152">
                  <c:v>1052</c:v>
                </c:pt>
                <c:pt idx="4153">
                  <c:v>1052</c:v>
                </c:pt>
                <c:pt idx="4154">
                  <c:v>1051</c:v>
                </c:pt>
                <c:pt idx="4155">
                  <c:v>1049</c:v>
                </c:pt>
                <c:pt idx="4156">
                  <c:v>1046</c:v>
                </c:pt>
                <c:pt idx="4157">
                  <c:v>1042</c:v>
                </c:pt>
                <c:pt idx="4158">
                  <c:v>1042</c:v>
                </c:pt>
                <c:pt idx="4159">
                  <c:v>1042</c:v>
                </c:pt>
                <c:pt idx="4160">
                  <c:v>1041</c:v>
                </c:pt>
                <c:pt idx="4161">
                  <c:v>1039</c:v>
                </c:pt>
                <c:pt idx="4162">
                  <c:v>1036</c:v>
                </c:pt>
                <c:pt idx="4163">
                  <c:v>1032</c:v>
                </c:pt>
                <c:pt idx="4164">
                  <c:v>1032</c:v>
                </c:pt>
                <c:pt idx="4165">
                  <c:v>1032</c:v>
                </c:pt>
                <c:pt idx="4166">
                  <c:v>1031</c:v>
                </c:pt>
                <c:pt idx="4167">
                  <c:v>1029</c:v>
                </c:pt>
                <c:pt idx="4168">
                  <c:v>1026</c:v>
                </c:pt>
                <c:pt idx="4169">
                  <c:v>1022</c:v>
                </c:pt>
                <c:pt idx="4170">
                  <c:v>1022</c:v>
                </c:pt>
                <c:pt idx="4171">
                  <c:v>1022</c:v>
                </c:pt>
                <c:pt idx="4172">
                  <c:v>1021</c:v>
                </c:pt>
                <c:pt idx="4173">
                  <c:v>1019</c:v>
                </c:pt>
                <c:pt idx="4174">
                  <c:v>1052</c:v>
                </c:pt>
                <c:pt idx="4175">
                  <c:v>1052</c:v>
                </c:pt>
                <c:pt idx="4176">
                  <c:v>1051</c:v>
                </c:pt>
                <c:pt idx="4177">
                  <c:v>1049</c:v>
                </c:pt>
                <c:pt idx="4178">
                  <c:v>1046</c:v>
                </c:pt>
                <c:pt idx="4179">
                  <c:v>1042</c:v>
                </c:pt>
                <c:pt idx="4180">
                  <c:v>1042</c:v>
                </c:pt>
                <c:pt idx="4181">
                  <c:v>1042</c:v>
                </c:pt>
                <c:pt idx="4182">
                  <c:v>1041</c:v>
                </c:pt>
                <c:pt idx="4183">
                  <c:v>1039</c:v>
                </c:pt>
                <c:pt idx="4184">
                  <c:v>1036</c:v>
                </c:pt>
                <c:pt idx="4185">
                  <c:v>1032</c:v>
                </c:pt>
                <c:pt idx="4186">
                  <c:v>1032</c:v>
                </c:pt>
                <c:pt idx="4187">
                  <c:v>1032</c:v>
                </c:pt>
                <c:pt idx="4188">
                  <c:v>1031</c:v>
                </c:pt>
                <c:pt idx="4189">
                  <c:v>1029</c:v>
                </c:pt>
                <c:pt idx="4190">
                  <c:v>1026</c:v>
                </c:pt>
                <c:pt idx="4191">
                  <c:v>1022</c:v>
                </c:pt>
                <c:pt idx="4192">
                  <c:v>1022</c:v>
                </c:pt>
                <c:pt idx="4193">
                  <c:v>1022</c:v>
                </c:pt>
                <c:pt idx="4194">
                  <c:v>1021</c:v>
                </c:pt>
                <c:pt idx="4195">
                  <c:v>1019</c:v>
                </c:pt>
                <c:pt idx="4196">
                  <c:v>1016</c:v>
                </c:pt>
                <c:pt idx="4197">
                  <c:v>1048</c:v>
                </c:pt>
                <c:pt idx="4198">
                  <c:v>1084</c:v>
                </c:pt>
                <c:pt idx="4199">
                  <c:v>1084</c:v>
                </c:pt>
                <c:pt idx="4200">
                  <c:v>1083</c:v>
                </c:pt>
                <c:pt idx="4201">
                  <c:v>1081</c:v>
                </c:pt>
                <c:pt idx="4202">
                  <c:v>1078</c:v>
                </c:pt>
                <c:pt idx="4203">
                  <c:v>1074</c:v>
                </c:pt>
                <c:pt idx="4204">
                  <c:v>1074</c:v>
                </c:pt>
                <c:pt idx="4205">
                  <c:v>1074</c:v>
                </c:pt>
                <c:pt idx="4206">
                  <c:v>1109</c:v>
                </c:pt>
                <c:pt idx="4207">
                  <c:v>1109</c:v>
                </c:pt>
                <c:pt idx="4208">
                  <c:v>1108</c:v>
                </c:pt>
                <c:pt idx="4209">
                  <c:v>1106</c:v>
                </c:pt>
                <c:pt idx="4210">
                  <c:v>1103</c:v>
                </c:pt>
                <c:pt idx="4211">
                  <c:v>1099</c:v>
                </c:pt>
                <c:pt idx="4212">
                  <c:v>1099</c:v>
                </c:pt>
                <c:pt idx="4213">
                  <c:v>1099</c:v>
                </c:pt>
                <c:pt idx="4214">
                  <c:v>1098</c:v>
                </c:pt>
                <c:pt idx="4215">
                  <c:v>1096</c:v>
                </c:pt>
                <c:pt idx="4216">
                  <c:v>1129</c:v>
                </c:pt>
                <c:pt idx="4217">
                  <c:v>1129</c:v>
                </c:pt>
                <c:pt idx="4218">
                  <c:v>1128</c:v>
                </c:pt>
                <c:pt idx="4219">
                  <c:v>1126</c:v>
                </c:pt>
                <c:pt idx="4220">
                  <c:v>1123</c:v>
                </c:pt>
                <c:pt idx="4221">
                  <c:v>1119</c:v>
                </c:pt>
                <c:pt idx="4222">
                  <c:v>1119</c:v>
                </c:pt>
                <c:pt idx="4223">
                  <c:v>1119</c:v>
                </c:pt>
                <c:pt idx="4224">
                  <c:v>1118</c:v>
                </c:pt>
                <c:pt idx="4225">
                  <c:v>1116</c:v>
                </c:pt>
                <c:pt idx="4226">
                  <c:v>1113</c:v>
                </c:pt>
                <c:pt idx="4227">
                  <c:v>1109</c:v>
                </c:pt>
                <c:pt idx="4228">
                  <c:v>1109</c:v>
                </c:pt>
                <c:pt idx="4229">
                  <c:v>1109</c:v>
                </c:pt>
                <c:pt idx="4230">
                  <c:v>1108</c:v>
                </c:pt>
                <c:pt idx="4231">
                  <c:v>1106</c:v>
                </c:pt>
                <c:pt idx="4232">
                  <c:v>1139</c:v>
                </c:pt>
                <c:pt idx="4233">
                  <c:v>1139</c:v>
                </c:pt>
                <c:pt idx="4234">
                  <c:v>1138</c:v>
                </c:pt>
                <c:pt idx="4235">
                  <c:v>1136</c:v>
                </c:pt>
                <c:pt idx="4236">
                  <c:v>1169</c:v>
                </c:pt>
                <c:pt idx="4237">
                  <c:v>1169</c:v>
                </c:pt>
                <c:pt idx="4238">
                  <c:v>1168</c:v>
                </c:pt>
                <c:pt idx="4239">
                  <c:v>1166</c:v>
                </c:pt>
                <c:pt idx="4240">
                  <c:v>1163</c:v>
                </c:pt>
                <c:pt idx="4241">
                  <c:v>1159</c:v>
                </c:pt>
                <c:pt idx="4242">
                  <c:v>1159</c:v>
                </c:pt>
                <c:pt idx="4243">
                  <c:v>1159</c:v>
                </c:pt>
                <c:pt idx="4244">
                  <c:v>1158</c:v>
                </c:pt>
                <c:pt idx="4245">
                  <c:v>1156</c:v>
                </c:pt>
                <c:pt idx="4246">
                  <c:v>1153</c:v>
                </c:pt>
                <c:pt idx="4247">
                  <c:v>1149</c:v>
                </c:pt>
                <c:pt idx="4248">
                  <c:v>1149</c:v>
                </c:pt>
                <c:pt idx="4249">
                  <c:v>1149</c:v>
                </c:pt>
                <c:pt idx="4250">
                  <c:v>1148</c:v>
                </c:pt>
                <c:pt idx="4251">
                  <c:v>1146</c:v>
                </c:pt>
                <c:pt idx="4252">
                  <c:v>1143</c:v>
                </c:pt>
                <c:pt idx="4253">
                  <c:v>1175</c:v>
                </c:pt>
                <c:pt idx="4254">
                  <c:v>1175</c:v>
                </c:pt>
                <c:pt idx="4255">
                  <c:v>1174</c:v>
                </c:pt>
                <c:pt idx="4256">
                  <c:v>1172</c:v>
                </c:pt>
                <c:pt idx="4257">
                  <c:v>1169</c:v>
                </c:pt>
                <c:pt idx="4258">
                  <c:v>1165</c:v>
                </c:pt>
                <c:pt idx="4259">
                  <c:v>1165</c:v>
                </c:pt>
                <c:pt idx="4260">
                  <c:v>1165</c:v>
                </c:pt>
                <c:pt idx="4261">
                  <c:v>1164</c:v>
                </c:pt>
                <c:pt idx="4262">
                  <c:v>1162</c:v>
                </c:pt>
                <c:pt idx="4263">
                  <c:v>1159</c:v>
                </c:pt>
                <c:pt idx="4264">
                  <c:v>1155</c:v>
                </c:pt>
                <c:pt idx="4265">
                  <c:v>1155</c:v>
                </c:pt>
                <c:pt idx="4266">
                  <c:v>1155</c:v>
                </c:pt>
                <c:pt idx="4267">
                  <c:v>1154</c:v>
                </c:pt>
                <c:pt idx="4268">
                  <c:v>1152</c:v>
                </c:pt>
                <c:pt idx="4269">
                  <c:v>1149</c:v>
                </c:pt>
                <c:pt idx="4270">
                  <c:v>1145</c:v>
                </c:pt>
                <c:pt idx="4271">
                  <c:v>1145</c:v>
                </c:pt>
                <c:pt idx="4272">
                  <c:v>1145</c:v>
                </c:pt>
                <c:pt idx="4273">
                  <c:v>1144</c:v>
                </c:pt>
                <c:pt idx="4274">
                  <c:v>1142</c:v>
                </c:pt>
                <c:pt idx="4275">
                  <c:v>1139</c:v>
                </c:pt>
                <c:pt idx="4276">
                  <c:v>1135</c:v>
                </c:pt>
                <c:pt idx="4277">
                  <c:v>1135</c:v>
                </c:pt>
                <c:pt idx="4278">
                  <c:v>1135</c:v>
                </c:pt>
                <c:pt idx="4279">
                  <c:v>1134</c:v>
                </c:pt>
                <c:pt idx="4280">
                  <c:v>1132</c:v>
                </c:pt>
                <c:pt idx="4281">
                  <c:v>1129</c:v>
                </c:pt>
                <c:pt idx="4282">
                  <c:v>1125</c:v>
                </c:pt>
                <c:pt idx="4283">
                  <c:v>1125</c:v>
                </c:pt>
                <c:pt idx="4284">
                  <c:v>1125</c:v>
                </c:pt>
                <c:pt idx="4285">
                  <c:v>1124</c:v>
                </c:pt>
                <c:pt idx="4286">
                  <c:v>1122</c:v>
                </c:pt>
                <c:pt idx="4287">
                  <c:v>1119</c:v>
                </c:pt>
                <c:pt idx="4288">
                  <c:v>1115</c:v>
                </c:pt>
                <c:pt idx="4289">
                  <c:v>1115</c:v>
                </c:pt>
                <c:pt idx="4290">
                  <c:v>1115</c:v>
                </c:pt>
                <c:pt idx="4291">
                  <c:v>1114</c:v>
                </c:pt>
                <c:pt idx="4292">
                  <c:v>1112</c:v>
                </c:pt>
                <c:pt idx="4293">
                  <c:v>1145</c:v>
                </c:pt>
                <c:pt idx="4294">
                  <c:v>1145</c:v>
                </c:pt>
                <c:pt idx="4295">
                  <c:v>1144</c:v>
                </c:pt>
                <c:pt idx="4296">
                  <c:v>1142</c:v>
                </c:pt>
                <c:pt idx="4297">
                  <c:v>1139</c:v>
                </c:pt>
                <c:pt idx="4298">
                  <c:v>1135</c:v>
                </c:pt>
                <c:pt idx="4299">
                  <c:v>1135</c:v>
                </c:pt>
                <c:pt idx="4300">
                  <c:v>1135</c:v>
                </c:pt>
                <c:pt idx="4301">
                  <c:v>1134</c:v>
                </c:pt>
                <c:pt idx="4302">
                  <c:v>1168</c:v>
                </c:pt>
                <c:pt idx="4303">
                  <c:v>1168</c:v>
                </c:pt>
                <c:pt idx="4304">
                  <c:v>1167</c:v>
                </c:pt>
                <c:pt idx="4305">
                  <c:v>1165</c:v>
                </c:pt>
                <c:pt idx="4306">
                  <c:v>1162</c:v>
                </c:pt>
                <c:pt idx="4307">
                  <c:v>1158</c:v>
                </c:pt>
                <c:pt idx="4308">
                  <c:v>1158</c:v>
                </c:pt>
                <c:pt idx="4309">
                  <c:v>1158</c:v>
                </c:pt>
                <c:pt idx="4310">
                  <c:v>1157</c:v>
                </c:pt>
                <c:pt idx="4311">
                  <c:v>1155</c:v>
                </c:pt>
                <c:pt idx="4312">
                  <c:v>1152</c:v>
                </c:pt>
                <c:pt idx="4313">
                  <c:v>1184</c:v>
                </c:pt>
                <c:pt idx="4314">
                  <c:v>1184</c:v>
                </c:pt>
                <c:pt idx="4315">
                  <c:v>1183</c:v>
                </c:pt>
                <c:pt idx="4316">
                  <c:v>1181</c:v>
                </c:pt>
                <c:pt idx="4317">
                  <c:v>1178</c:v>
                </c:pt>
                <c:pt idx="4318">
                  <c:v>1174</c:v>
                </c:pt>
                <c:pt idx="4319">
                  <c:v>1174</c:v>
                </c:pt>
                <c:pt idx="4320">
                  <c:v>1174</c:v>
                </c:pt>
                <c:pt idx="4321">
                  <c:v>1173</c:v>
                </c:pt>
                <c:pt idx="4322">
                  <c:v>1171</c:v>
                </c:pt>
                <c:pt idx="4323">
                  <c:v>1168</c:v>
                </c:pt>
                <c:pt idx="4324">
                  <c:v>1164</c:v>
                </c:pt>
                <c:pt idx="4325">
                  <c:v>1164</c:v>
                </c:pt>
                <c:pt idx="4326">
                  <c:v>1164</c:v>
                </c:pt>
                <c:pt idx="4327">
                  <c:v>1163</c:v>
                </c:pt>
                <c:pt idx="4328">
                  <c:v>1161</c:v>
                </c:pt>
                <c:pt idx="4329">
                  <c:v>1158</c:v>
                </c:pt>
                <c:pt idx="4330">
                  <c:v>1154</c:v>
                </c:pt>
                <c:pt idx="4331">
                  <c:v>1154</c:v>
                </c:pt>
                <c:pt idx="4332">
                  <c:v>1154</c:v>
                </c:pt>
                <c:pt idx="4333">
                  <c:v>1153</c:v>
                </c:pt>
                <c:pt idx="4334">
                  <c:v>1151</c:v>
                </c:pt>
                <c:pt idx="4335">
                  <c:v>1148</c:v>
                </c:pt>
                <c:pt idx="4336">
                  <c:v>1144</c:v>
                </c:pt>
                <c:pt idx="4337">
                  <c:v>1144</c:v>
                </c:pt>
                <c:pt idx="4338">
                  <c:v>1144</c:v>
                </c:pt>
                <c:pt idx="4339">
                  <c:v>1143</c:v>
                </c:pt>
                <c:pt idx="4340">
                  <c:v>1141</c:v>
                </c:pt>
                <c:pt idx="4341">
                  <c:v>1138</c:v>
                </c:pt>
                <c:pt idx="4342">
                  <c:v>1134</c:v>
                </c:pt>
                <c:pt idx="4343">
                  <c:v>1134</c:v>
                </c:pt>
                <c:pt idx="4344">
                  <c:v>1134</c:v>
                </c:pt>
                <c:pt idx="4345">
                  <c:v>1133</c:v>
                </c:pt>
                <c:pt idx="4346">
                  <c:v>1131</c:v>
                </c:pt>
                <c:pt idx="4347">
                  <c:v>1128</c:v>
                </c:pt>
                <c:pt idx="4348">
                  <c:v>1124</c:v>
                </c:pt>
                <c:pt idx="4349">
                  <c:v>1124</c:v>
                </c:pt>
                <c:pt idx="4350">
                  <c:v>1124</c:v>
                </c:pt>
                <c:pt idx="4351">
                  <c:v>1123</c:v>
                </c:pt>
                <c:pt idx="4352">
                  <c:v>1121</c:v>
                </c:pt>
                <c:pt idx="4353">
                  <c:v>1118</c:v>
                </c:pt>
                <c:pt idx="4354">
                  <c:v>1114</c:v>
                </c:pt>
                <c:pt idx="4355">
                  <c:v>1114</c:v>
                </c:pt>
                <c:pt idx="4356">
                  <c:v>1114</c:v>
                </c:pt>
                <c:pt idx="4357">
                  <c:v>1113</c:v>
                </c:pt>
                <c:pt idx="4358">
                  <c:v>1111</c:v>
                </c:pt>
                <c:pt idx="4359">
                  <c:v>1108</c:v>
                </c:pt>
                <c:pt idx="4360">
                  <c:v>1104</c:v>
                </c:pt>
                <c:pt idx="4361">
                  <c:v>1104</c:v>
                </c:pt>
                <c:pt idx="4362">
                  <c:v>1104</c:v>
                </c:pt>
                <c:pt idx="4363">
                  <c:v>1103</c:v>
                </c:pt>
                <c:pt idx="4364">
                  <c:v>1101</c:v>
                </c:pt>
                <c:pt idx="4365">
                  <c:v>1134</c:v>
                </c:pt>
                <c:pt idx="4366">
                  <c:v>1134</c:v>
                </c:pt>
                <c:pt idx="4367">
                  <c:v>1133</c:v>
                </c:pt>
                <c:pt idx="4368">
                  <c:v>1167</c:v>
                </c:pt>
                <c:pt idx="4369">
                  <c:v>1167</c:v>
                </c:pt>
                <c:pt idx="4370">
                  <c:v>1166</c:v>
                </c:pt>
                <c:pt idx="4371">
                  <c:v>1164</c:v>
                </c:pt>
                <c:pt idx="4372">
                  <c:v>1161</c:v>
                </c:pt>
                <c:pt idx="4373">
                  <c:v>1157</c:v>
                </c:pt>
                <c:pt idx="4374">
                  <c:v>1157</c:v>
                </c:pt>
                <c:pt idx="4375">
                  <c:v>1157</c:v>
                </c:pt>
                <c:pt idx="4376">
                  <c:v>1156</c:v>
                </c:pt>
                <c:pt idx="4377">
                  <c:v>1154</c:v>
                </c:pt>
                <c:pt idx="4378">
                  <c:v>1151</c:v>
                </c:pt>
                <c:pt idx="4379">
                  <c:v>1183</c:v>
                </c:pt>
                <c:pt idx="4380">
                  <c:v>1183</c:v>
                </c:pt>
                <c:pt idx="4381">
                  <c:v>1182</c:v>
                </c:pt>
                <c:pt idx="4382">
                  <c:v>1180</c:v>
                </c:pt>
                <c:pt idx="4383">
                  <c:v>1177</c:v>
                </c:pt>
                <c:pt idx="4384">
                  <c:v>1173</c:v>
                </c:pt>
                <c:pt idx="4385">
                  <c:v>1173</c:v>
                </c:pt>
                <c:pt idx="4386">
                  <c:v>1173</c:v>
                </c:pt>
                <c:pt idx="4387">
                  <c:v>1172</c:v>
                </c:pt>
                <c:pt idx="4388">
                  <c:v>1170</c:v>
                </c:pt>
                <c:pt idx="4389">
                  <c:v>1167</c:v>
                </c:pt>
                <c:pt idx="4390">
                  <c:v>1163</c:v>
                </c:pt>
                <c:pt idx="4391">
                  <c:v>1163</c:v>
                </c:pt>
                <c:pt idx="4392">
                  <c:v>1163</c:v>
                </c:pt>
                <c:pt idx="4393">
                  <c:v>1162</c:v>
                </c:pt>
                <c:pt idx="4394">
                  <c:v>1160</c:v>
                </c:pt>
                <c:pt idx="4395">
                  <c:v>1157</c:v>
                </c:pt>
                <c:pt idx="4396">
                  <c:v>1189</c:v>
                </c:pt>
                <c:pt idx="4397">
                  <c:v>1189</c:v>
                </c:pt>
                <c:pt idx="4398">
                  <c:v>1188</c:v>
                </c:pt>
                <c:pt idx="4399">
                  <c:v>1186</c:v>
                </c:pt>
                <c:pt idx="4400">
                  <c:v>1219</c:v>
                </c:pt>
                <c:pt idx="4401">
                  <c:v>1219</c:v>
                </c:pt>
                <c:pt idx="4402">
                  <c:v>1218</c:v>
                </c:pt>
                <c:pt idx="4403">
                  <c:v>1216</c:v>
                </c:pt>
                <c:pt idx="4404">
                  <c:v>1213</c:v>
                </c:pt>
                <c:pt idx="4405">
                  <c:v>1245</c:v>
                </c:pt>
                <c:pt idx="4406">
                  <c:v>1245</c:v>
                </c:pt>
                <c:pt idx="4407">
                  <c:v>1244</c:v>
                </c:pt>
                <c:pt idx="4408">
                  <c:v>1242</c:v>
                </c:pt>
                <c:pt idx="4409">
                  <c:v>1239</c:v>
                </c:pt>
                <c:pt idx="4410">
                  <c:v>1235</c:v>
                </c:pt>
                <c:pt idx="4411">
                  <c:v>1235</c:v>
                </c:pt>
                <c:pt idx="4412">
                  <c:v>1235</c:v>
                </c:pt>
                <c:pt idx="4413">
                  <c:v>1234</c:v>
                </c:pt>
                <c:pt idx="4414">
                  <c:v>1268</c:v>
                </c:pt>
                <c:pt idx="4415">
                  <c:v>1268</c:v>
                </c:pt>
                <c:pt idx="4416">
                  <c:v>1267</c:v>
                </c:pt>
                <c:pt idx="4417">
                  <c:v>1265</c:v>
                </c:pt>
                <c:pt idx="4418">
                  <c:v>1262</c:v>
                </c:pt>
                <c:pt idx="4419">
                  <c:v>1294</c:v>
                </c:pt>
                <c:pt idx="4420">
                  <c:v>1294</c:v>
                </c:pt>
                <c:pt idx="4421">
                  <c:v>1293</c:v>
                </c:pt>
                <c:pt idx="4422">
                  <c:v>1291</c:v>
                </c:pt>
                <c:pt idx="4423">
                  <c:v>1288</c:v>
                </c:pt>
                <c:pt idx="4424">
                  <c:v>1284</c:v>
                </c:pt>
                <c:pt idx="4425">
                  <c:v>1284</c:v>
                </c:pt>
                <c:pt idx="4426">
                  <c:v>1284</c:v>
                </c:pt>
                <c:pt idx="4427">
                  <c:v>1283</c:v>
                </c:pt>
                <c:pt idx="4428">
                  <c:v>1281</c:v>
                </c:pt>
                <c:pt idx="4429">
                  <c:v>1278</c:v>
                </c:pt>
                <c:pt idx="4430">
                  <c:v>1274</c:v>
                </c:pt>
                <c:pt idx="4431">
                  <c:v>1274</c:v>
                </c:pt>
                <c:pt idx="4432">
                  <c:v>1274</c:v>
                </c:pt>
                <c:pt idx="4433">
                  <c:v>1273</c:v>
                </c:pt>
                <c:pt idx="4434">
                  <c:v>1271</c:v>
                </c:pt>
                <c:pt idx="4435">
                  <c:v>1268</c:v>
                </c:pt>
                <c:pt idx="4436">
                  <c:v>1264</c:v>
                </c:pt>
                <c:pt idx="4437">
                  <c:v>1264</c:v>
                </c:pt>
                <c:pt idx="4438">
                  <c:v>1264</c:v>
                </c:pt>
                <c:pt idx="4439">
                  <c:v>1263</c:v>
                </c:pt>
                <c:pt idx="4440">
                  <c:v>1261</c:v>
                </c:pt>
                <c:pt idx="4441">
                  <c:v>1258</c:v>
                </c:pt>
                <c:pt idx="4442">
                  <c:v>1254</c:v>
                </c:pt>
                <c:pt idx="4443">
                  <c:v>1254</c:v>
                </c:pt>
                <c:pt idx="4444">
                  <c:v>1254</c:v>
                </c:pt>
                <c:pt idx="4445">
                  <c:v>1253</c:v>
                </c:pt>
                <c:pt idx="4446">
                  <c:v>1251</c:v>
                </c:pt>
                <c:pt idx="4447">
                  <c:v>1248</c:v>
                </c:pt>
                <c:pt idx="4448">
                  <c:v>1244</c:v>
                </c:pt>
                <c:pt idx="4449">
                  <c:v>1244</c:v>
                </c:pt>
                <c:pt idx="4450">
                  <c:v>1244</c:v>
                </c:pt>
                <c:pt idx="4451">
                  <c:v>1243</c:v>
                </c:pt>
                <c:pt idx="4452">
                  <c:v>1241</c:v>
                </c:pt>
                <c:pt idx="4453">
                  <c:v>1238</c:v>
                </c:pt>
                <c:pt idx="4454">
                  <c:v>1234</c:v>
                </c:pt>
                <c:pt idx="4455">
                  <c:v>1234</c:v>
                </c:pt>
                <c:pt idx="4456">
                  <c:v>1234</c:v>
                </c:pt>
                <c:pt idx="4457">
                  <c:v>1233</c:v>
                </c:pt>
                <c:pt idx="4458">
                  <c:v>1231</c:v>
                </c:pt>
                <c:pt idx="4459">
                  <c:v>1228</c:v>
                </c:pt>
                <c:pt idx="4460">
                  <c:v>1224</c:v>
                </c:pt>
                <c:pt idx="4461">
                  <c:v>1224</c:v>
                </c:pt>
                <c:pt idx="4462">
                  <c:v>1224</c:v>
                </c:pt>
                <c:pt idx="4463">
                  <c:v>1223</c:v>
                </c:pt>
                <c:pt idx="4464">
                  <c:v>1221</c:v>
                </c:pt>
                <c:pt idx="4465">
                  <c:v>1218</c:v>
                </c:pt>
                <c:pt idx="4466">
                  <c:v>1214</c:v>
                </c:pt>
                <c:pt idx="4467">
                  <c:v>1214</c:v>
                </c:pt>
                <c:pt idx="4468">
                  <c:v>1214</c:v>
                </c:pt>
                <c:pt idx="4469">
                  <c:v>1213</c:v>
                </c:pt>
                <c:pt idx="4470">
                  <c:v>1211</c:v>
                </c:pt>
                <c:pt idx="4471">
                  <c:v>1208</c:v>
                </c:pt>
                <c:pt idx="4472">
                  <c:v>1204</c:v>
                </c:pt>
                <c:pt idx="4473">
                  <c:v>1204</c:v>
                </c:pt>
                <c:pt idx="4474">
                  <c:v>1204</c:v>
                </c:pt>
                <c:pt idx="4475">
                  <c:v>1203</c:v>
                </c:pt>
                <c:pt idx="4476">
                  <c:v>1201</c:v>
                </c:pt>
                <c:pt idx="4477">
                  <c:v>1234</c:v>
                </c:pt>
                <c:pt idx="4478">
                  <c:v>1234</c:v>
                </c:pt>
                <c:pt idx="4479">
                  <c:v>1233</c:v>
                </c:pt>
                <c:pt idx="4480">
                  <c:v>1231</c:v>
                </c:pt>
                <c:pt idx="4481">
                  <c:v>1228</c:v>
                </c:pt>
                <c:pt idx="4482">
                  <c:v>1224</c:v>
                </c:pt>
                <c:pt idx="4483">
                  <c:v>1224</c:v>
                </c:pt>
                <c:pt idx="4484">
                  <c:v>1224</c:v>
                </c:pt>
                <c:pt idx="4485">
                  <c:v>1223</c:v>
                </c:pt>
                <c:pt idx="4486">
                  <c:v>1221</c:v>
                </c:pt>
                <c:pt idx="4487">
                  <c:v>1218</c:v>
                </c:pt>
                <c:pt idx="4488">
                  <c:v>1214</c:v>
                </c:pt>
                <c:pt idx="4489">
                  <c:v>1214</c:v>
                </c:pt>
                <c:pt idx="4490">
                  <c:v>1214</c:v>
                </c:pt>
                <c:pt idx="4491">
                  <c:v>1213</c:v>
                </c:pt>
                <c:pt idx="4492">
                  <c:v>1211</c:v>
                </c:pt>
                <c:pt idx="4493">
                  <c:v>1208</c:v>
                </c:pt>
                <c:pt idx="4494">
                  <c:v>1204</c:v>
                </c:pt>
                <c:pt idx="4495">
                  <c:v>1204</c:v>
                </c:pt>
                <c:pt idx="4496">
                  <c:v>1204</c:v>
                </c:pt>
                <c:pt idx="4497">
                  <c:v>1203</c:v>
                </c:pt>
                <c:pt idx="4498">
                  <c:v>1201</c:v>
                </c:pt>
                <c:pt idx="4499">
                  <c:v>1198</c:v>
                </c:pt>
                <c:pt idx="4500">
                  <c:v>1194</c:v>
                </c:pt>
                <c:pt idx="4501">
                  <c:v>1194</c:v>
                </c:pt>
                <c:pt idx="4502">
                  <c:v>1194</c:v>
                </c:pt>
                <c:pt idx="4503">
                  <c:v>1193</c:v>
                </c:pt>
                <c:pt idx="4504">
                  <c:v>1191</c:v>
                </c:pt>
                <c:pt idx="4505">
                  <c:v>1188</c:v>
                </c:pt>
                <c:pt idx="4506">
                  <c:v>1184</c:v>
                </c:pt>
                <c:pt idx="4507">
                  <c:v>1184</c:v>
                </c:pt>
                <c:pt idx="4508">
                  <c:v>1184</c:v>
                </c:pt>
                <c:pt idx="4509">
                  <c:v>1183</c:v>
                </c:pt>
                <c:pt idx="4510">
                  <c:v>1181</c:v>
                </c:pt>
                <c:pt idx="4511">
                  <c:v>1178</c:v>
                </c:pt>
                <c:pt idx="4512">
                  <c:v>1174</c:v>
                </c:pt>
                <c:pt idx="4513">
                  <c:v>1174</c:v>
                </c:pt>
                <c:pt idx="4514">
                  <c:v>1174</c:v>
                </c:pt>
                <c:pt idx="4515">
                  <c:v>1173</c:v>
                </c:pt>
                <c:pt idx="4516">
                  <c:v>1207</c:v>
                </c:pt>
                <c:pt idx="4517">
                  <c:v>1207</c:v>
                </c:pt>
                <c:pt idx="4518">
                  <c:v>1206</c:v>
                </c:pt>
                <c:pt idx="4519">
                  <c:v>1240</c:v>
                </c:pt>
                <c:pt idx="4520">
                  <c:v>1240</c:v>
                </c:pt>
                <c:pt idx="4521">
                  <c:v>1239</c:v>
                </c:pt>
                <c:pt idx="4522">
                  <c:v>1237</c:v>
                </c:pt>
                <c:pt idx="4523">
                  <c:v>1270</c:v>
                </c:pt>
                <c:pt idx="4524">
                  <c:v>1270</c:v>
                </c:pt>
                <c:pt idx="4525">
                  <c:v>1269</c:v>
                </c:pt>
                <c:pt idx="4526">
                  <c:v>1267</c:v>
                </c:pt>
                <c:pt idx="4527">
                  <c:v>1264</c:v>
                </c:pt>
                <c:pt idx="4528">
                  <c:v>1260</c:v>
                </c:pt>
                <c:pt idx="4529">
                  <c:v>1260</c:v>
                </c:pt>
                <c:pt idx="4530">
                  <c:v>1260</c:v>
                </c:pt>
                <c:pt idx="4531">
                  <c:v>1259</c:v>
                </c:pt>
                <c:pt idx="4532">
                  <c:v>1257</c:v>
                </c:pt>
                <c:pt idx="4533">
                  <c:v>1254</c:v>
                </c:pt>
                <c:pt idx="4534">
                  <c:v>1286</c:v>
                </c:pt>
                <c:pt idx="4535">
                  <c:v>1286</c:v>
                </c:pt>
                <c:pt idx="4536">
                  <c:v>1285</c:v>
                </c:pt>
                <c:pt idx="4537">
                  <c:v>1283</c:v>
                </c:pt>
                <c:pt idx="4538">
                  <c:v>1280</c:v>
                </c:pt>
                <c:pt idx="4539">
                  <c:v>1276</c:v>
                </c:pt>
                <c:pt idx="4540">
                  <c:v>1276</c:v>
                </c:pt>
                <c:pt idx="4541">
                  <c:v>1276</c:v>
                </c:pt>
                <c:pt idx="4542">
                  <c:v>1275</c:v>
                </c:pt>
                <c:pt idx="4543">
                  <c:v>1273</c:v>
                </c:pt>
                <c:pt idx="4544">
                  <c:v>1270</c:v>
                </c:pt>
                <c:pt idx="4545">
                  <c:v>1266</c:v>
                </c:pt>
                <c:pt idx="4546">
                  <c:v>1266</c:v>
                </c:pt>
                <c:pt idx="4547">
                  <c:v>1266</c:v>
                </c:pt>
                <c:pt idx="4548">
                  <c:v>1265</c:v>
                </c:pt>
                <c:pt idx="4549">
                  <c:v>1263</c:v>
                </c:pt>
                <c:pt idx="4550">
                  <c:v>1260</c:v>
                </c:pt>
                <c:pt idx="4551">
                  <c:v>1256</c:v>
                </c:pt>
                <c:pt idx="4552">
                  <c:v>1256</c:v>
                </c:pt>
                <c:pt idx="4553">
                  <c:v>1256</c:v>
                </c:pt>
                <c:pt idx="4554">
                  <c:v>1255</c:v>
                </c:pt>
                <c:pt idx="4555">
                  <c:v>1253</c:v>
                </c:pt>
                <c:pt idx="4556">
                  <c:v>1250</c:v>
                </c:pt>
                <c:pt idx="4557">
                  <c:v>1246</c:v>
                </c:pt>
                <c:pt idx="4558">
                  <c:v>1246</c:v>
                </c:pt>
                <c:pt idx="4559">
                  <c:v>1246</c:v>
                </c:pt>
                <c:pt idx="4560">
                  <c:v>1245</c:v>
                </c:pt>
                <c:pt idx="4561">
                  <c:v>1243</c:v>
                </c:pt>
                <c:pt idx="4562">
                  <c:v>1240</c:v>
                </c:pt>
                <c:pt idx="4563">
                  <c:v>1236</c:v>
                </c:pt>
                <c:pt idx="4564">
                  <c:v>1236</c:v>
                </c:pt>
                <c:pt idx="4565">
                  <c:v>1236</c:v>
                </c:pt>
                <c:pt idx="4566">
                  <c:v>1235</c:v>
                </c:pt>
                <c:pt idx="4567">
                  <c:v>1269</c:v>
                </c:pt>
                <c:pt idx="4568">
                  <c:v>1269</c:v>
                </c:pt>
                <c:pt idx="4569">
                  <c:v>1268</c:v>
                </c:pt>
                <c:pt idx="4570">
                  <c:v>1266</c:v>
                </c:pt>
                <c:pt idx="4571">
                  <c:v>1263</c:v>
                </c:pt>
                <c:pt idx="4572">
                  <c:v>1259</c:v>
                </c:pt>
                <c:pt idx="4573">
                  <c:v>1259</c:v>
                </c:pt>
                <c:pt idx="4574">
                  <c:v>1259</c:v>
                </c:pt>
                <c:pt idx="4575">
                  <c:v>1258</c:v>
                </c:pt>
                <c:pt idx="4576">
                  <c:v>1256</c:v>
                </c:pt>
                <c:pt idx="4577">
                  <c:v>1253</c:v>
                </c:pt>
                <c:pt idx="4578">
                  <c:v>1249</c:v>
                </c:pt>
                <c:pt idx="4579">
                  <c:v>1249</c:v>
                </c:pt>
                <c:pt idx="4580">
                  <c:v>1249</c:v>
                </c:pt>
                <c:pt idx="4581">
                  <c:v>1248</c:v>
                </c:pt>
                <c:pt idx="4582">
                  <c:v>1246</c:v>
                </c:pt>
                <c:pt idx="4583">
                  <c:v>1243</c:v>
                </c:pt>
                <c:pt idx="4584">
                  <c:v>1239</c:v>
                </c:pt>
                <c:pt idx="4585">
                  <c:v>1239</c:v>
                </c:pt>
                <c:pt idx="4586">
                  <c:v>1239</c:v>
                </c:pt>
                <c:pt idx="4587">
                  <c:v>1238</c:v>
                </c:pt>
                <c:pt idx="4588">
                  <c:v>1236</c:v>
                </c:pt>
                <c:pt idx="4589">
                  <c:v>1233</c:v>
                </c:pt>
                <c:pt idx="4590">
                  <c:v>1229</c:v>
                </c:pt>
                <c:pt idx="4591">
                  <c:v>1229</c:v>
                </c:pt>
                <c:pt idx="4592">
                  <c:v>1229</c:v>
                </c:pt>
                <c:pt idx="4593">
                  <c:v>1228</c:v>
                </c:pt>
                <c:pt idx="4594">
                  <c:v>1226</c:v>
                </c:pt>
                <c:pt idx="4595">
                  <c:v>1223</c:v>
                </c:pt>
                <c:pt idx="4596">
                  <c:v>1219</c:v>
                </c:pt>
                <c:pt idx="4597">
                  <c:v>1219</c:v>
                </c:pt>
                <c:pt idx="4598">
                  <c:v>1219</c:v>
                </c:pt>
                <c:pt idx="4599">
                  <c:v>1218</c:v>
                </c:pt>
                <c:pt idx="4600">
                  <c:v>1216</c:v>
                </c:pt>
                <c:pt idx="4601">
                  <c:v>1213</c:v>
                </c:pt>
                <c:pt idx="4602">
                  <c:v>1209</c:v>
                </c:pt>
                <c:pt idx="4603">
                  <c:v>1209</c:v>
                </c:pt>
                <c:pt idx="4604">
                  <c:v>1209</c:v>
                </c:pt>
                <c:pt idx="4605">
                  <c:v>1208</c:v>
                </c:pt>
                <c:pt idx="4606">
                  <c:v>1206</c:v>
                </c:pt>
                <c:pt idx="4607">
                  <c:v>1203</c:v>
                </c:pt>
                <c:pt idx="4608">
                  <c:v>1199</c:v>
                </c:pt>
                <c:pt idx="4609">
                  <c:v>1199</c:v>
                </c:pt>
                <c:pt idx="4610">
                  <c:v>1199</c:v>
                </c:pt>
                <c:pt idx="4611">
                  <c:v>1198</c:v>
                </c:pt>
                <c:pt idx="4612">
                  <c:v>1196</c:v>
                </c:pt>
                <c:pt idx="4613">
                  <c:v>1193</c:v>
                </c:pt>
                <c:pt idx="4614">
                  <c:v>1189</c:v>
                </c:pt>
                <c:pt idx="4615">
                  <c:v>1189</c:v>
                </c:pt>
                <c:pt idx="4616">
                  <c:v>1189</c:v>
                </c:pt>
                <c:pt idx="4617">
                  <c:v>1188</c:v>
                </c:pt>
                <c:pt idx="4618">
                  <c:v>1186</c:v>
                </c:pt>
                <c:pt idx="4619">
                  <c:v>1183</c:v>
                </c:pt>
                <c:pt idx="4620">
                  <c:v>1179</c:v>
                </c:pt>
                <c:pt idx="4621">
                  <c:v>1179</c:v>
                </c:pt>
                <c:pt idx="4622">
                  <c:v>1179</c:v>
                </c:pt>
                <c:pt idx="4623">
                  <c:v>1178</c:v>
                </c:pt>
                <c:pt idx="4624">
                  <c:v>1176</c:v>
                </c:pt>
                <c:pt idx="4625">
                  <c:v>1173</c:v>
                </c:pt>
                <c:pt idx="4626">
                  <c:v>1169</c:v>
                </c:pt>
                <c:pt idx="4627">
                  <c:v>1169</c:v>
                </c:pt>
                <c:pt idx="4628">
                  <c:v>1169</c:v>
                </c:pt>
                <c:pt idx="4629">
                  <c:v>1168</c:v>
                </c:pt>
                <c:pt idx="4630">
                  <c:v>1166</c:v>
                </c:pt>
                <c:pt idx="4631">
                  <c:v>1199</c:v>
                </c:pt>
                <c:pt idx="4632">
                  <c:v>1199</c:v>
                </c:pt>
                <c:pt idx="4633">
                  <c:v>1198</c:v>
                </c:pt>
                <c:pt idx="4634">
                  <c:v>1196</c:v>
                </c:pt>
                <c:pt idx="4635">
                  <c:v>1193</c:v>
                </c:pt>
                <c:pt idx="4636">
                  <c:v>1189</c:v>
                </c:pt>
                <c:pt idx="4637">
                  <c:v>1189</c:v>
                </c:pt>
                <c:pt idx="4638">
                  <c:v>1189</c:v>
                </c:pt>
                <c:pt idx="4639">
                  <c:v>1188</c:v>
                </c:pt>
                <c:pt idx="4640">
                  <c:v>1186</c:v>
                </c:pt>
                <c:pt idx="4641">
                  <c:v>1183</c:v>
                </c:pt>
                <c:pt idx="4642">
                  <c:v>1179</c:v>
                </c:pt>
                <c:pt idx="4643">
                  <c:v>1179</c:v>
                </c:pt>
                <c:pt idx="4644">
                  <c:v>1179</c:v>
                </c:pt>
                <c:pt idx="4645">
                  <c:v>1178</c:v>
                </c:pt>
                <c:pt idx="4646">
                  <c:v>1176</c:v>
                </c:pt>
                <c:pt idx="4647">
                  <c:v>1173</c:v>
                </c:pt>
                <c:pt idx="4648">
                  <c:v>1169</c:v>
                </c:pt>
                <c:pt idx="4649">
                  <c:v>1169</c:v>
                </c:pt>
                <c:pt idx="4650">
                  <c:v>1169</c:v>
                </c:pt>
                <c:pt idx="4651">
                  <c:v>1168</c:v>
                </c:pt>
                <c:pt idx="4652">
                  <c:v>1166</c:v>
                </c:pt>
                <c:pt idx="4653">
                  <c:v>1163</c:v>
                </c:pt>
                <c:pt idx="4654">
                  <c:v>1159</c:v>
                </c:pt>
                <c:pt idx="4655">
                  <c:v>1159</c:v>
                </c:pt>
                <c:pt idx="4656">
                  <c:v>1159</c:v>
                </c:pt>
                <c:pt idx="4657">
                  <c:v>1158</c:v>
                </c:pt>
                <c:pt idx="4658">
                  <c:v>1192</c:v>
                </c:pt>
                <c:pt idx="4659">
                  <c:v>1192</c:v>
                </c:pt>
                <c:pt idx="4660">
                  <c:v>1191</c:v>
                </c:pt>
                <c:pt idx="4661">
                  <c:v>1189</c:v>
                </c:pt>
                <c:pt idx="4662">
                  <c:v>1186</c:v>
                </c:pt>
                <c:pt idx="4663">
                  <c:v>1182</c:v>
                </c:pt>
                <c:pt idx="4664">
                  <c:v>1182</c:v>
                </c:pt>
                <c:pt idx="4665">
                  <c:v>1182</c:v>
                </c:pt>
                <c:pt idx="4666">
                  <c:v>1217</c:v>
                </c:pt>
                <c:pt idx="4667">
                  <c:v>1217</c:v>
                </c:pt>
                <c:pt idx="4668">
                  <c:v>1216</c:v>
                </c:pt>
                <c:pt idx="4669">
                  <c:v>1214</c:v>
                </c:pt>
                <c:pt idx="4670">
                  <c:v>1211</c:v>
                </c:pt>
                <c:pt idx="4671">
                  <c:v>1207</c:v>
                </c:pt>
                <c:pt idx="4672">
                  <c:v>1207</c:v>
                </c:pt>
                <c:pt idx="4673">
                  <c:v>1207</c:v>
                </c:pt>
                <c:pt idx="4674">
                  <c:v>1206</c:v>
                </c:pt>
                <c:pt idx="4675">
                  <c:v>1204</c:v>
                </c:pt>
                <c:pt idx="4676">
                  <c:v>1201</c:v>
                </c:pt>
                <c:pt idx="4677">
                  <c:v>1233</c:v>
                </c:pt>
                <c:pt idx="4678">
                  <c:v>1233</c:v>
                </c:pt>
                <c:pt idx="4679">
                  <c:v>1232</c:v>
                </c:pt>
                <c:pt idx="4680">
                  <c:v>1266</c:v>
                </c:pt>
                <c:pt idx="4681">
                  <c:v>1266</c:v>
                </c:pt>
                <c:pt idx="4682">
                  <c:v>1265</c:v>
                </c:pt>
                <c:pt idx="4683">
                  <c:v>1263</c:v>
                </c:pt>
                <c:pt idx="4684">
                  <c:v>1260</c:v>
                </c:pt>
                <c:pt idx="4685">
                  <c:v>1292</c:v>
                </c:pt>
                <c:pt idx="4686">
                  <c:v>1292</c:v>
                </c:pt>
                <c:pt idx="4687">
                  <c:v>1291</c:v>
                </c:pt>
                <c:pt idx="4688">
                  <c:v>1289</c:v>
                </c:pt>
                <c:pt idx="4689">
                  <c:v>1286</c:v>
                </c:pt>
                <c:pt idx="4690">
                  <c:v>1318</c:v>
                </c:pt>
                <c:pt idx="4691">
                  <c:v>1318</c:v>
                </c:pt>
                <c:pt idx="4692">
                  <c:v>1317</c:v>
                </c:pt>
                <c:pt idx="4693">
                  <c:v>1315</c:v>
                </c:pt>
                <c:pt idx="4694">
                  <c:v>1312</c:v>
                </c:pt>
                <c:pt idx="4695">
                  <c:v>1308</c:v>
                </c:pt>
                <c:pt idx="4696">
                  <c:v>1308</c:v>
                </c:pt>
                <c:pt idx="4697">
                  <c:v>1308</c:v>
                </c:pt>
                <c:pt idx="4698">
                  <c:v>1307</c:v>
                </c:pt>
                <c:pt idx="4699">
                  <c:v>1305</c:v>
                </c:pt>
                <c:pt idx="4700">
                  <c:v>1302</c:v>
                </c:pt>
                <c:pt idx="4701">
                  <c:v>1298</c:v>
                </c:pt>
                <c:pt idx="4702">
                  <c:v>1298</c:v>
                </c:pt>
                <c:pt idx="4703">
                  <c:v>1298</c:v>
                </c:pt>
                <c:pt idx="4704">
                  <c:v>1297</c:v>
                </c:pt>
                <c:pt idx="4705">
                  <c:v>1295</c:v>
                </c:pt>
                <c:pt idx="4706">
                  <c:v>1292</c:v>
                </c:pt>
                <c:pt idx="4707">
                  <c:v>1288</c:v>
                </c:pt>
                <c:pt idx="4708">
                  <c:v>1288</c:v>
                </c:pt>
                <c:pt idx="4709">
                  <c:v>1288</c:v>
                </c:pt>
                <c:pt idx="4710">
                  <c:v>1287</c:v>
                </c:pt>
                <c:pt idx="4711">
                  <c:v>1285</c:v>
                </c:pt>
                <c:pt idx="4712">
                  <c:v>1282</c:v>
                </c:pt>
                <c:pt idx="4713">
                  <c:v>1278</c:v>
                </c:pt>
                <c:pt idx="4714">
                  <c:v>1278</c:v>
                </c:pt>
                <c:pt idx="4715">
                  <c:v>1278</c:v>
                </c:pt>
                <c:pt idx="4716">
                  <c:v>1277</c:v>
                </c:pt>
                <c:pt idx="4717">
                  <c:v>1275</c:v>
                </c:pt>
                <c:pt idx="4718">
                  <c:v>1272</c:v>
                </c:pt>
                <c:pt idx="4719">
                  <c:v>1268</c:v>
                </c:pt>
                <c:pt idx="4720">
                  <c:v>1268</c:v>
                </c:pt>
                <c:pt idx="4721">
                  <c:v>1268</c:v>
                </c:pt>
                <c:pt idx="4722">
                  <c:v>1267</c:v>
                </c:pt>
                <c:pt idx="4723">
                  <c:v>1265</c:v>
                </c:pt>
                <c:pt idx="4724">
                  <c:v>1262</c:v>
                </c:pt>
                <c:pt idx="4725">
                  <c:v>1258</c:v>
                </c:pt>
                <c:pt idx="4726">
                  <c:v>1258</c:v>
                </c:pt>
                <c:pt idx="4727">
                  <c:v>1258</c:v>
                </c:pt>
                <c:pt idx="4728">
                  <c:v>1293</c:v>
                </c:pt>
                <c:pt idx="4729">
                  <c:v>1293</c:v>
                </c:pt>
                <c:pt idx="4730">
                  <c:v>1292</c:v>
                </c:pt>
                <c:pt idx="4731">
                  <c:v>1290</c:v>
                </c:pt>
                <c:pt idx="4732">
                  <c:v>1287</c:v>
                </c:pt>
                <c:pt idx="4733">
                  <c:v>1283</c:v>
                </c:pt>
                <c:pt idx="4734">
                  <c:v>1283</c:v>
                </c:pt>
                <c:pt idx="4735">
                  <c:v>1283</c:v>
                </c:pt>
                <c:pt idx="4736">
                  <c:v>1282</c:v>
                </c:pt>
                <c:pt idx="4737">
                  <c:v>1280</c:v>
                </c:pt>
                <c:pt idx="4738">
                  <c:v>1277</c:v>
                </c:pt>
                <c:pt idx="4739">
                  <c:v>1273</c:v>
                </c:pt>
                <c:pt idx="4740">
                  <c:v>1273</c:v>
                </c:pt>
                <c:pt idx="4741">
                  <c:v>1273</c:v>
                </c:pt>
                <c:pt idx="4742">
                  <c:v>1272</c:v>
                </c:pt>
                <c:pt idx="4743">
                  <c:v>1270</c:v>
                </c:pt>
                <c:pt idx="4744">
                  <c:v>1267</c:v>
                </c:pt>
                <c:pt idx="4745">
                  <c:v>1263</c:v>
                </c:pt>
                <c:pt idx="4746">
                  <c:v>1263</c:v>
                </c:pt>
                <c:pt idx="4747">
                  <c:v>1263</c:v>
                </c:pt>
                <c:pt idx="4748">
                  <c:v>1262</c:v>
                </c:pt>
                <c:pt idx="4749">
                  <c:v>1260</c:v>
                </c:pt>
                <c:pt idx="4750">
                  <c:v>1257</c:v>
                </c:pt>
                <c:pt idx="4751">
                  <c:v>1253</c:v>
                </c:pt>
                <c:pt idx="4752">
                  <c:v>1253</c:v>
                </c:pt>
                <c:pt idx="4753">
                  <c:v>1253</c:v>
                </c:pt>
                <c:pt idx="4754">
                  <c:v>1252</c:v>
                </c:pt>
                <c:pt idx="4755">
                  <c:v>1250</c:v>
                </c:pt>
                <c:pt idx="4756">
                  <c:v>1247</c:v>
                </c:pt>
                <c:pt idx="4757">
                  <c:v>1243</c:v>
                </c:pt>
                <c:pt idx="4758">
                  <c:v>1243</c:v>
                </c:pt>
                <c:pt idx="4759">
                  <c:v>1243</c:v>
                </c:pt>
                <c:pt idx="4760">
                  <c:v>1242</c:v>
                </c:pt>
                <c:pt idx="4761">
                  <c:v>1240</c:v>
                </c:pt>
                <c:pt idx="4762">
                  <c:v>1273</c:v>
                </c:pt>
                <c:pt idx="4763">
                  <c:v>1273</c:v>
                </c:pt>
                <c:pt idx="4764">
                  <c:v>1272</c:v>
                </c:pt>
                <c:pt idx="4765">
                  <c:v>1270</c:v>
                </c:pt>
                <c:pt idx="4766">
                  <c:v>1267</c:v>
                </c:pt>
                <c:pt idx="4767">
                  <c:v>1263</c:v>
                </c:pt>
                <c:pt idx="4768">
                  <c:v>1263</c:v>
                </c:pt>
                <c:pt idx="4769">
                  <c:v>1263</c:v>
                </c:pt>
                <c:pt idx="4770">
                  <c:v>1262</c:v>
                </c:pt>
                <c:pt idx="4771">
                  <c:v>1260</c:v>
                </c:pt>
                <c:pt idx="4772">
                  <c:v>1257</c:v>
                </c:pt>
                <c:pt idx="4773">
                  <c:v>1253</c:v>
                </c:pt>
                <c:pt idx="4774">
                  <c:v>1253</c:v>
                </c:pt>
                <c:pt idx="4775">
                  <c:v>1253</c:v>
                </c:pt>
                <c:pt idx="4776">
                  <c:v>1252</c:v>
                </c:pt>
                <c:pt idx="4777">
                  <c:v>1250</c:v>
                </c:pt>
                <c:pt idx="4778">
                  <c:v>1247</c:v>
                </c:pt>
                <c:pt idx="4779">
                  <c:v>1243</c:v>
                </c:pt>
                <c:pt idx="4780">
                  <c:v>1243</c:v>
                </c:pt>
                <c:pt idx="4781">
                  <c:v>1243</c:v>
                </c:pt>
                <c:pt idx="4782">
                  <c:v>1242</c:v>
                </c:pt>
                <c:pt idx="4783">
                  <c:v>1240</c:v>
                </c:pt>
                <c:pt idx="4784">
                  <c:v>1237</c:v>
                </c:pt>
                <c:pt idx="4785">
                  <c:v>1233</c:v>
                </c:pt>
                <c:pt idx="4786">
                  <c:v>1233</c:v>
                </c:pt>
                <c:pt idx="4787">
                  <c:v>1233</c:v>
                </c:pt>
                <c:pt idx="4788">
                  <c:v>1232</c:v>
                </c:pt>
                <c:pt idx="4789">
                  <c:v>1230</c:v>
                </c:pt>
                <c:pt idx="4790">
                  <c:v>1227</c:v>
                </c:pt>
                <c:pt idx="4791">
                  <c:v>1223</c:v>
                </c:pt>
                <c:pt idx="4792">
                  <c:v>1223</c:v>
                </c:pt>
                <c:pt idx="4793">
                  <c:v>1223</c:v>
                </c:pt>
                <c:pt idx="4794">
                  <c:v>1222</c:v>
                </c:pt>
                <c:pt idx="4795">
                  <c:v>1220</c:v>
                </c:pt>
                <c:pt idx="4796">
                  <c:v>1217</c:v>
                </c:pt>
                <c:pt idx="4797">
                  <c:v>1213</c:v>
                </c:pt>
                <c:pt idx="4798">
                  <c:v>1213</c:v>
                </c:pt>
                <c:pt idx="4799">
                  <c:v>1213</c:v>
                </c:pt>
                <c:pt idx="4800">
                  <c:v>1212</c:v>
                </c:pt>
                <c:pt idx="4801">
                  <c:v>1246</c:v>
                </c:pt>
                <c:pt idx="4802">
                  <c:v>1246</c:v>
                </c:pt>
                <c:pt idx="4803">
                  <c:v>1245</c:v>
                </c:pt>
                <c:pt idx="4804">
                  <c:v>1243</c:v>
                </c:pt>
                <c:pt idx="4805">
                  <c:v>1240</c:v>
                </c:pt>
                <c:pt idx="4806">
                  <c:v>1236</c:v>
                </c:pt>
                <c:pt idx="4807">
                  <c:v>1236</c:v>
                </c:pt>
                <c:pt idx="4808">
                  <c:v>1236</c:v>
                </c:pt>
                <c:pt idx="4809">
                  <c:v>1235</c:v>
                </c:pt>
                <c:pt idx="4810">
                  <c:v>1233</c:v>
                </c:pt>
                <c:pt idx="4811">
                  <c:v>1230</c:v>
                </c:pt>
                <c:pt idx="4812">
                  <c:v>1226</c:v>
                </c:pt>
                <c:pt idx="4813">
                  <c:v>1226</c:v>
                </c:pt>
                <c:pt idx="4814">
                  <c:v>1226</c:v>
                </c:pt>
                <c:pt idx="4815">
                  <c:v>1225</c:v>
                </c:pt>
                <c:pt idx="4816">
                  <c:v>1223</c:v>
                </c:pt>
                <c:pt idx="4817">
                  <c:v>1256</c:v>
                </c:pt>
                <c:pt idx="4818">
                  <c:v>1256</c:v>
                </c:pt>
                <c:pt idx="4819">
                  <c:v>1255</c:v>
                </c:pt>
                <c:pt idx="4820">
                  <c:v>1253</c:v>
                </c:pt>
                <c:pt idx="4821">
                  <c:v>1250</c:v>
                </c:pt>
                <c:pt idx="4822">
                  <c:v>1246</c:v>
                </c:pt>
                <c:pt idx="4823">
                  <c:v>1246</c:v>
                </c:pt>
                <c:pt idx="4824">
                  <c:v>1246</c:v>
                </c:pt>
                <c:pt idx="4825">
                  <c:v>1245</c:v>
                </c:pt>
                <c:pt idx="4826">
                  <c:v>1243</c:v>
                </c:pt>
                <c:pt idx="4827">
                  <c:v>1240</c:v>
                </c:pt>
                <c:pt idx="4828">
                  <c:v>1272</c:v>
                </c:pt>
                <c:pt idx="4829">
                  <c:v>1272</c:v>
                </c:pt>
                <c:pt idx="4830">
                  <c:v>1271</c:v>
                </c:pt>
                <c:pt idx="4831">
                  <c:v>1269</c:v>
                </c:pt>
                <c:pt idx="4832">
                  <c:v>1266</c:v>
                </c:pt>
                <c:pt idx="4833">
                  <c:v>1262</c:v>
                </c:pt>
                <c:pt idx="4834">
                  <c:v>1262</c:v>
                </c:pt>
                <c:pt idx="4835">
                  <c:v>1262</c:v>
                </c:pt>
                <c:pt idx="4836">
                  <c:v>1297</c:v>
                </c:pt>
                <c:pt idx="4837">
                  <c:v>1297</c:v>
                </c:pt>
                <c:pt idx="4838">
                  <c:v>1296</c:v>
                </c:pt>
                <c:pt idx="4839">
                  <c:v>1294</c:v>
                </c:pt>
                <c:pt idx="4840">
                  <c:v>1327</c:v>
                </c:pt>
                <c:pt idx="4841">
                  <c:v>1327</c:v>
                </c:pt>
                <c:pt idx="4842">
                  <c:v>1326</c:v>
                </c:pt>
                <c:pt idx="4843">
                  <c:v>1324</c:v>
                </c:pt>
                <c:pt idx="4844">
                  <c:v>1321</c:v>
                </c:pt>
                <c:pt idx="4845">
                  <c:v>1317</c:v>
                </c:pt>
                <c:pt idx="4846">
                  <c:v>1317</c:v>
                </c:pt>
                <c:pt idx="4847">
                  <c:v>1317</c:v>
                </c:pt>
                <c:pt idx="4848">
                  <c:v>1316</c:v>
                </c:pt>
                <c:pt idx="4849">
                  <c:v>1314</c:v>
                </c:pt>
                <c:pt idx="4850">
                  <c:v>1311</c:v>
                </c:pt>
                <c:pt idx="4851">
                  <c:v>1307</c:v>
                </c:pt>
                <c:pt idx="4852">
                  <c:v>1307</c:v>
                </c:pt>
                <c:pt idx="4853">
                  <c:v>1307</c:v>
                </c:pt>
                <c:pt idx="4854">
                  <c:v>1306</c:v>
                </c:pt>
                <c:pt idx="4855">
                  <c:v>1304</c:v>
                </c:pt>
                <c:pt idx="4856">
                  <c:v>1301</c:v>
                </c:pt>
                <c:pt idx="4857">
                  <c:v>1297</c:v>
                </c:pt>
                <c:pt idx="4858">
                  <c:v>1297</c:v>
                </c:pt>
                <c:pt idx="4859">
                  <c:v>1297</c:v>
                </c:pt>
                <c:pt idx="4860">
                  <c:v>1296</c:v>
                </c:pt>
                <c:pt idx="4861">
                  <c:v>1294</c:v>
                </c:pt>
                <c:pt idx="4862">
                  <c:v>1291</c:v>
                </c:pt>
                <c:pt idx="4863">
                  <c:v>1287</c:v>
                </c:pt>
                <c:pt idx="4864">
                  <c:v>1287</c:v>
                </c:pt>
                <c:pt idx="4865">
                  <c:v>1287</c:v>
                </c:pt>
                <c:pt idx="4866">
                  <c:v>1286</c:v>
                </c:pt>
                <c:pt idx="4867">
                  <c:v>1284</c:v>
                </c:pt>
                <c:pt idx="4868">
                  <c:v>1281</c:v>
                </c:pt>
                <c:pt idx="4869">
                  <c:v>1277</c:v>
                </c:pt>
                <c:pt idx="4870">
                  <c:v>1277</c:v>
                </c:pt>
                <c:pt idx="4871">
                  <c:v>1277</c:v>
                </c:pt>
                <c:pt idx="4872">
                  <c:v>1276</c:v>
                </c:pt>
                <c:pt idx="4873">
                  <c:v>1274</c:v>
                </c:pt>
                <c:pt idx="4874">
                  <c:v>1271</c:v>
                </c:pt>
                <c:pt idx="4875">
                  <c:v>1267</c:v>
                </c:pt>
                <c:pt idx="4876">
                  <c:v>1267</c:v>
                </c:pt>
                <c:pt idx="4877">
                  <c:v>1267</c:v>
                </c:pt>
                <c:pt idx="4878">
                  <c:v>1266</c:v>
                </c:pt>
                <c:pt idx="4879">
                  <c:v>1264</c:v>
                </c:pt>
                <c:pt idx="4880">
                  <c:v>1261</c:v>
                </c:pt>
                <c:pt idx="4881">
                  <c:v>1293</c:v>
                </c:pt>
                <c:pt idx="4882">
                  <c:v>1293</c:v>
                </c:pt>
                <c:pt idx="4883">
                  <c:v>1292</c:v>
                </c:pt>
                <c:pt idx="4884">
                  <c:v>1290</c:v>
                </c:pt>
                <c:pt idx="4885">
                  <c:v>1287</c:v>
                </c:pt>
                <c:pt idx="4886">
                  <c:v>1283</c:v>
                </c:pt>
                <c:pt idx="4887">
                  <c:v>1283</c:v>
                </c:pt>
                <c:pt idx="4888">
                  <c:v>1283</c:v>
                </c:pt>
                <c:pt idx="4889">
                  <c:v>1282</c:v>
                </c:pt>
                <c:pt idx="4890">
                  <c:v>1280</c:v>
                </c:pt>
                <c:pt idx="4891">
                  <c:v>1313</c:v>
                </c:pt>
                <c:pt idx="4892">
                  <c:v>1313</c:v>
                </c:pt>
                <c:pt idx="4893">
                  <c:v>1312</c:v>
                </c:pt>
                <c:pt idx="4894">
                  <c:v>1310</c:v>
                </c:pt>
                <c:pt idx="4895">
                  <c:v>1307</c:v>
                </c:pt>
                <c:pt idx="4896">
                  <c:v>1339</c:v>
                </c:pt>
                <c:pt idx="4897">
                  <c:v>1339</c:v>
                </c:pt>
                <c:pt idx="4898">
                  <c:v>1338</c:v>
                </c:pt>
                <c:pt idx="4899">
                  <c:v>1336</c:v>
                </c:pt>
                <c:pt idx="4900">
                  <c:v>1333</c:v>
                </c:pt>
                <c:pt idx="4901">
                  <c:v>1329</c:v>
                </c:pt>
                <c:pt idx="4902">
                  <c:v>1329</c:v>
                </c:pt>
                <c:pt idx="4903">
                  <c:v>1329</c:v>
                </c:pt>
                <c:pt idx="4904">
                  <c:v>1328</c:v>
                </c:pt>
                <c:pt idx="4905">
                  <c:v>1326</c:v>
                </c:pt>
                <c:pt idx="4906">
                  <c:v>1323</c:v>
                </c:pt>
                <c:pt idx="4907">
                  <c:v>1319</c:v>
                </c:pt>
                <c:pt idx="4908">
                  <c:v>1319</c:v>
                </c:pt>
                <c:pt idx="4909">
                  <c:v>1319</c:v>
                </c:pt>
                <c:pt idx="4910">
                  <c:v>1318</c:v>
                </c:pt>
                <c:pt idx="4911">
                  <c:v>1352</c:v>
                </c:pt>
                <c:pt idx="4912">
                  <c:v>1352</c:v>
                </c:pt>
                <c:pt idx="4913">
                  <c:v>1351</c:v>
                </c:pt>
                <c:pt idx="4914">
                  <c:v>1349</c:v>
                </c:pt>
                <c:pt idx="4915">
                  <c:v>1346</c:v>
                </c:pt>
                <c:pt idx="4916">
                  <c:v>1342</c:v>
                </c:pt>
                <c:pt idx="4917">
                  <c:v>1342</c:v>
                </c:pt>
                <c:pt idx="4918">
                  <c:v>1342</c:v>
                </c:pt>
                <c:pt idx="4919">
                  <c:v>1341</c:v>
                </c:pt>
                <c:pt idx="4920">
                  <c:v>1339</c:v>
                </c:pt>
                <c:pt idx="4921">
                  <c:v>1336</c:v>
                </c:pt>
                <c:pt idx="4922">
                  <c:v>1332</c:v>
                </c:pt>
                <c:pt idx="4923">
                  <c:v>1332</c:v>
                </c:pt>
                <c:pt idx="4924">
                  <c:v>1332</c:v>
                </c:pt>
                <c:pt idx="4925">
                  <c:v>1331</c:v>
                </c:pt>
                <c:pt idx="4926">
                  <c:v>1329</c:v>
                </c:pt>
                <c:pt idx="4927">
                  <c:v>1326</c:v>
                </c:pt>
                <c:pt idx="4928">
                  <c:v>1322</c:v>
                </c:pt>
                <c:pt idx="4929">
                  <c:v>1322</c:v>
                </c:pt>
                <c:pt idx="4930">
                  <c:v>1322</c:v>
                </c:pt>
                <c:pt idx="4931">
                  <c:v>1321</c:v>
                </c:pt>
                <c:pt idx="4932">
                  <c:v>1319</c:v>
                </c:pt>
                <c:pt idx="4933">
                  <c:v>1316</c:v>
                </c:pt>
                <c:pt idx="4934">
                  <c:v>1312</c:v>
                </c:pt>
                <c:pt idx="4935">
                  <c:v>1312</c:v>
                </c:pt>
                <c:pt idx="4936">
                  <c:v>1312</c:v>
                </c:pt>
                <c:pt idx="4937">
                  <c:v>1311</c:v>
                </c:pt>
                <c:pt idx="4938">
                  <c:v>1309</c:v>
                </c:pt>
                <c:pt idx="4939">
                  <c:v>1306</c:v>
                </c:pt>
                <c:pt idx="4940">
                  <c:v>1302</c:v>
                </c:pt>
                <c:pt idx="4941">
                  <c:v>1302</c:v>
                </c:pt>
                <c:pt idx="4942">
                  <c:v>1302</c:v>
                </c:pt>
                <c:pt idx="4943">
                  <c:v>1301</c:v>
                </c:pt>
                <c:pt idx="4944">
                  <c:v>1299</c:v>
                </c:pt>
                <c:pt idx="4945">
                  <c:v>1296</c:v>
                </c:pt>
                <c:pt idx="4946">
                  <c:v>1292</c:v>
                </c:pt>
                <c:pt idx="4947">
                  <c:v>1292</c:v>
                </c:pt>
                <c:pt idx="4948">
                  <c:v>1292</c:v>
                </c:pt>
                <c:pt idx="4949">
                  <c:v>1291</c:v>
                </c:pt>
                <c:pt idx="4950">
                  <c:v>1289</c:v>
                </c:pt>
                <c:pt idx="4951">
                  <c:v>1286</c:v>
                </c:pt>
                <c:pt idx="4952">
                  <c:v>1282</c:v>
                </c:pt>
                <c:pt idx="4953">
                  <c:v>1282</c:v>
                </c:pt>
                <c:pt idx="4954">
                  <c:v>1282</c:v>
                </c:pt>
                <c:pt idx="4955">
                  <c:v>1281</c:v>
                </c:pt>
                <c:pt idx="4956">
                  <c:v>1279</c:v>
                </c:pt>
                <c:pt idx="4957">
                  <c:v>1276</c:v>
                </c:pt>
                <c:pt idx="4958">
                  <c:v>1272</c:v>
                </c:pt>
                <c:pt idx="4959">
                  <c:v>1272</c:v>
                </c:pt>
                <c:pt idx="4960">
                  <c:v>1272</c:v>
                </c:pt>
                <c:pt idx="4961">
                  <c:v>1271</c:v>
                </c:pt>
                <c:pt idx="4962">
                  <c:v>1305</c:v>
                </c:pt>
                <c:pt idx="4963">
                  <c:v>1305</c:v>
                </c:pt>
                <c:pt idx="4964">
                  <c:v>1304</c:v>
                </c:pt>
                <c:pt idx="4965">
                  <c:v>1302</c:v>
                </c:pt>
                <c:pt idx="4966">
                  <c:v>1299</c:v>
                </c:pt>
                <c:pt idx="4967">
                  <c:v>1295</c:v>
                </c:pt>
                <c:pt idx="4968">
                  <c:v>1295</c:v>
                </c:pt>
                <c:pt idx="4969">
                  <c:v>1295</c:v>
                </c:pt>
                <c:pt idx="4970">
                  <c:v>1294</c:v>
                </c:pt>
                <c:pt idx="4971">
                  <c:v>1292</c:v>
                </c:pt>
                <c:pt idx="4972">
                  <c:v>1289</c:v>
                </c:pt>
                <c:pt idx="4973">
                  <c:v>1285</c:v>
                </c:pt>
                <c:pt idx="4974">
                  <c:v>1285</c:v>
                </c:pt>
                <c:pt idx="4975">
                  <c:v>1285</c:v>
                </c:pt>
                <c:pt idx="4976">
                  <c:v>1284</c:v>
                </c:pt>
                <c:pt idx="4977">
                  <c:v>1282</c:v>
                </c:pt>
                <c:pt idx="4978">
                  <c:v>1279</c:v>
                </c:pt>
                <c:pt idx="4979">
                  <c:v>1275</c:v>
                </c:pt>
                <c:pt idx="4980">
                  <c:v>1275</c:v>
                </c:pt>
                <c:pt idx="4981">
                  <c:v>1275</c:v>
                </c:pt>
                <c:pt idx="4982">
                  <c:v>1274</c:v>
                </c:pt>
                <c:pt idx="4983">
                  <c:v>1272</c:v>
                </c:pt>
                <c:pt idx="4984">
                  <c:v>1269</c:v>
                </c:pt>
                <c:pt idx="4985">
                  <c:v>1265</c:v>
                </c:pt>
                <c:pt idx="4986">
                  <c:v>1265</c:v>
                </c:pt>
                <c:pt idx="4987">
                  <c:v>1265</c:v>
                </c:pt>
                <c:pt idx="4988">
                  <c:v>1264</c:v>
                </c:pt>
                <c:pt idx="4989">
                  <c:v>1262</c:v>
                </c:pt>
                <c:pt idx="4990">
                  <c:v>1259</c:v>
                </c:pt>
                <c:pt idx="4991">
                  <c:v>1255</c:v>
                </c:pt>
                <c:pt idx="4992">
                  <c:v>1255</c:v>
                </c:pt>
                <c:pt idx="4993">
                  <c:v>1255</c:v>
                </c:pt>
                <c:pt idx="4994">
                  <c:v>1254</c:v>
                </c:pt>
                <c:pt idx="4995">
                  <c:v>1252</c:v>
                </c:pt>
                <c:pt idx="4996">
                  <c:v>1249</c:v>
                </c:pt>
                <c:pt idx="4997">
                  <c:v>1245</c:v>
                </c:pt>
                <c:pt idx="4998">
                  <c:v>1245</c:v>
                </c:pt>
                <c:pt idx="4999">
                  <c:v>1245</c:v>
                </c:pt>
                <c:pt idx="5000">
                  <c:v>1244</c:v>
                </c:pt>
                <c:pt idx="5001">
                  <c:v>1242</c:v>
                </c:pt>
                <c:pt idx="5002">
                  <c:v>1239</c:v>
                </c:pt>
                <c:pt idx="5003">
                  <c:v>1271</c:v>
                </c:pt>
                <c:pt idx="5004">
                  <c:v>1271</c:v>
                </c:pt>
                <c:pt idx="5005">
                  <c:v>1270</c:v>
                </c:pt>
                <c:pt idx="5006">
                  <c:v>1304</c:v>
                </c:pt>
                <c:pt idx="5007">
                  <c:v>1304</c:v>
                </c:pt>
                <c:pt idx="5008">
                  <c:v>1303</c:v>
                </c:pt>
                <c:pt idx="5009">
                  <c:v>1337</c:v>
                </c:pt>
                <c:pt idx="5010">
                  <c:v>1337</c:v>
                </c:pt>
                <c:pt idx="5011">
                  <c:v>1336</c:v>
                </c:pt>
                <c:pt idx="5012">
                  <c:v>1334</c:v>
                </c:pt>
                <c:pt idx="5013">
                  <c:v>1331</c:v>
                </c:pt>
                <c:pt idx="5014">
                  <c:v>1327</c:v>
                </c:pt>
                <c:pt idx="5015">
                  <c:v>1327</c:v>
                </c:pt>
                <c:pt idx="5016">
                  <c:v>1327</c:v>
                </c:pt>
                <c:pt idx="5017">
                  <c:v>1326</c:v>
                </c:pt>
                <c:pt idx="5018">
                  <c:v>1324</c:v>
                </c:pt>
                <c:pt idx="5019">
                  <c:v>1321</c:v>
                </c:pt>
                <c:pt idx="5020">
                  <c:v>1317</c:v>
                </c:pt>
                <c:pt idx="5021">
                  <c:v>1317</c:v>
                </c:pt>
                <c:pt idx="5022">
                  <c:v>1317</c:v>
                </c:pt>
                <c:pt idx="5023">
                  <c:v>1316</c:v>
                </c:pt>
                <c:pt idx="5024">
                  <c:v>1314</c:v>
                </c:pt>
                <c:pt idx="5025">
                  <c:v>1311</c:v>
                </c:pt>
                <c:pt idx="5026">
                  <c:v>1307</c:v>
                </c:pt>
                <c:pt idx="5027">
                  <c:v>1307</c:v>
                </c:pt>
                <c:pt idx="5028">
                  <c:v>1307</c:v>
                </c:pt>
                <c:pt idx="5029">
                  <c:v>1306</c:v>
                </c:pt>
                <c:pt idx="5030">
                  <c:v>1304</c:v>
                </c:pt>
                <c:pt idx="5031">
                  <c:v>1301</c:v>
                </c:pt>
                <c:pt idx="5032">
                  <c:v>1297</c:v>
                </c:pt>
                <c:pt idx="5033">
                  <c:v>1297</c:v>
                </c:pt>
                <c:pt idx="5034">
                  <c:v>1297</c:v>
                </c:pt>
                <c:pt idx="5035">
                  <c:v>1296</c:v>
                </c:pt>
                <c:pt idx="5036">
                  <c:v>1294</c:v>
                </c:pt>
                <c:pt idx="5037">
                  <c:v>1291</c:v>
                </c:pt>
                <c:pt idx="5038">
                  <c:v>1287</c:v>
                </c:pt>
                <c:pt idx="5039">
                  <c:v>1287</c:v>
                </c:pt>
                <c:pt idx="5040">
                  <c:v>1287</c:v>
                </c:pt>
                <c:pt idx="5041">
                  <c:v>1286</c:v>
                </c:pt>
                <c:pt idx="5042">
                  <c:v>1284</c:v>
                </c:pt>
                <c:pt idx="5043">
                  <c:v>1281</c:v>
                </c:pt>
                <c:pt idx="5044">
                  <c:v>1277</c:v>
                </c:pt>
                <c:pt idx="5045">
                  <c:v>1277</c:v>
                </c:pt>
                <c:pt idx="5046">
                  <c:v>1277</c:v>
                </c:pt>
                <c:pt idx="5047">
                  <c:v>1276</c:v>
                </c:pt>
                <c:pt idx="5048">
                  <c:v>1274</c:v>
                </c:pt>
                <c:pt idx="5049">
                  <c:v>1307</c:v>
                </c:pt>
                <c:pt idx="5050">
                  <c:v>1307</c:v>
                </c:pt>
                <c:pt idx="5051">
                  <c:v>1306</c:v>
                </c:pt>
                <c:pt idx="5052">
                  <c:v>1304</c:v>
                </c:pt>
                <c:pt idx="5053">
                  <c:v>1301</c:v>
                </c:pt>
                <c:pt idx="5054">
                  <c:v>1297</c:v>
                </c:pt>
                <c:pt idx="5055">
                  <c:v>1297</c:v>
                </c:pt>
                <c:pt idx="5056">
                  <c:v>1297</c:v>
                </c:pt>
                <c:pt idx="5057">
                  <c:v>1332</c:v>
                </c:pt>
                <c:pt idx="5058">
                  <c:v>1332</c:v>
                </c:pt>
                <c:pt idx="5059">
                  <c:v>1331</c:v>
                </c:pt>
                <c:pt idx="5060">
                  <c:v>1329</c:v>
                </c:pt>
                <c:pt idx="5061">
                  <c:v>1362</c:v>
                </c:pt>
                <c:pt idx="5062">
                  <c:v>1362</c:v>
                </c:pt>
                <c:pt idx="5063">
                  <c:v>1361</c:v>
                </c:pt>
                <c:pt idx="5064">
                  <c:v>1359</c:v>
                </c:pt>
                <c:pt idx="5065">
                  <c:v>1356</c:v>
                </c:pt>
                <c:pt idx="5066">
                  <c:v>1352</c:v>
                </c:pt>
                <c:pt idx="5067">
                  <c:v>1352</c:v>
                </c:pt>
                <c:pt idx="5068">
                  <c:v>1352</c:v>
                </c:pt>
                <c:pt idx="5069">
                  <c:v>1351</c:v>
                </c:pt>
                <c:pt idx="5070">
                  <c:v>1349</c:v>
                </c:pt>
                <c:pt idx="5071">
                  <c:v>1346</c:v>
                </c:pt>
                <c:pt idx="5072">
                  <c:v>1342</c:v>
                </c:pt>
                <c:pt idx="5073">
                  <c:v>1342</c:v>
                </c:pt>
                <c:pt idx="5074">
                  <c:v>1342</c:v>
                </c:pt>
                <c:pt idx="5075">
                  <c:v>1341</c:v>
                </c:pt>
                <c:pt idx="5076">
                  <c:v>1339</c:v>
                </c:pt>
                <c:pt idx="5077">
                  <c:v>1336</c:v>
                </c:pt>
                <c:pt idx="5078">
                  <c:v>1332</c:v>
                </c:pt>
                <c:pt idx="5079">
                  <c:v>1332</c:v>
                </c:pt>
                <c:pt idx="5080">
                  <c:v>1332</c:v>
                </c:pt>
                <c:pt idx="5081">
                  <c:v>1331</c:v>
                </c:pt>
                <c:pt idx="5082">
                  <c:v>1329</c:v>
                </c:pt>
                <c:pt idx="5083">
                  <c:v>1326</c:v>
                </c:pt>
                <c:pt idx="5084">
                  <c:v>1322</c:v>
                </c:pt>
                <c:pt idx="5085">
                  <c:v>1322</c:v>
                </c:pt>
                <c:pt idx="5086">
                  <c:v>1322</c:v>
                </c:pt>
                <c:pt idx="5087">
                  <c:v>1321</c:v>
                </c:pt>
                <c:pt idx="5088">
                  <c:v>1319</c:v>
                </c:pt>
                <c:pt idx="5089">
                  <c:v>1316</c:v>
                </c:pt>
                <c:pt idx="5090">
                  <c:v>1312</c:v>
                </c:pt>
                <c:pt idx="5091">
                  <c:v>1312</c:v>
                </c:pt>
                <c:pt idx="5092">
                  <c:v>1312</c:v>
                </c:pt>
                <c:pt idx="5093">
                  <c:v>1311</c:v>
                </c:pt>
                <c:pt idx="5094">
                  <c:v>1345</c:v>
                </c:pt>
                <c:pt idx="5095">
                  <c:v>1345</c:v>
                </c:pt>
                <c:pt idx="5096">
                  <c:v>1344</c:v>
                </c:pt>
                <c:pt idx="5097">
                  <c:v>1342</c:v>
                </c:pt>
                <c:pt idx="5098">
                  <c:v>1339</c:v>
                </c:pt>
                <c:pt idx="5099">
                  <c:v>1335</c:v>
                </c:pt>
                <c:pt idx="5100">
                  <c:v>1335</c:v>
                </c:pt>
                <c:pt idx="5101">
                  <c:v>1335</c:v>
                </c:pt>
                <c:pt idx="5102">
                  <c:v>1334</c:v>
                </c:pt>
                <c:pt idx="5103">
                  <c:v>1332</c:v>
                </c:pt>
                <c:pt idx="5104">
                  <c:v>1329</c:v>
                </c:pt>
                <c:pt idx="5105">
                  <c:v>1325</c:v>
                </c:pt>
                <c:pt idx="5106">
                  <c:v>1325</c:v>
                </c:pt>
                <c:pt idx="5107">
                  <c:v>1325</c:v>
                </c:pt>
                <c:pt idx="5108">
                  <c:v>1324</c:v>
                </c:pt>
                <c:pt idx="5109">
                  <c:v>1322</c:v>
                </c:pt>
                <c:pt idx="5110">
                  <c:v>1319</c:v>
                </c:pt>
                <c:pt idx="5111">
                  <c:v>1315</c:v>
                </c:pt>
                <c:pt idx="5112">
                  <c:v>1315</c:v>
                </c:pt>
                <c:pt idx="5113">
                  <c:v>1315</c:v>
                </c:pt>
                <c:pt idx="5114">
                  <c:v>1314</c:v>
                </c:pt>
                <c:pt idx="5115">
                  <c:v>1312</c:v>
                </c:pt>
                <c:pt idx="5116">
                  <c:v>1309</c:v>
                </c:pt>
                <c:pt idx="5117">
                  <c:v>1305</c:v>
                </c:pt>
                <c:pt idx="5118">
                  <c:v>1305</c:v>
                </c:pt>
                <c:pt idx="5119">
                  <c:v>1305</c:v>
                </c:pt>
                <c:pt idx="5120">
                  <c:v>1304</c:v>
                </c:pt>
                <c:pt idx="5121">
                  <c:v>1302</c:v>
                </c:pt>
                <c:pt idx="5122">
                  <c:v>1299</c:v>
                </c:pt>
                <c:pt idx="5123">
                  <c:v>1295</c:v>
                </c:pt>
                <c:pt idx="5124">
                  <c:v>1295</c:v>
                </c:pt>
                <c:pt idx="5125">
                  <c:v>1295</c:v>
                </c:pt>
                <c:pt idx="5126">
                  <c:v>1294</c:v>
                </c:pt>
                <c:pt idx="5127">
                  <c:v>1292</c:v>
                </c:pt>
                <c:pt idx="5128">
                  <c:v>1289</c:v>
                </c:pt>
                <c:pt idx="5129">
                  <c:v>1285</c:v>
                </c:pt>
                <c:pt idx="5130">
                  <c:v>1285</c:v>
                </c:pt>
                <c:pt idx="5131">
                  <c:v>1285</c:v>
                </c:pt>
                <c:pt idx="5132">
                  <c:v>1284</c:v>
                </c:pt>
                <c:pt idx="5133">
                  <c:v>1282</c:v>
                </c:pt>
                <c:pt idx="5134">
                  <c:v>1279</c:v>
                </c:pt>
                <c:pt idx="5135">
                  <c:v>1275</c:v>
                </c:pt>
                <c:pt idx="5136">
                  <c:v>1275</c:v>
                </c:pt>
                <c:pt idx="5137">
                  <c:v>1275</c:v>
                </c:pt>
                <c:pt idx="5138">
                  <c:v>1274</c:v>
                </c:pt>
                <c:pt idx="5139">
                  <c:v>1272</c:v>
                </c:pt>
                <c:pt idx="5140">
                  <c:v>1269</c:v>
                </c:pt>
                <c:pt idx="5141">
                  <c:v>1265</c:v>
                </c:pt>
                <c:pt idx="5142">
                  <c:v>1265</c:v>
                </c:pt>
                <c:pt idx="5143">
                  <c:v>1265</c:v>
                </c:pt>
                <c:pt idx="5144">
                  <c:v>1264</c:v>
                </c:pt>
                <c:pt idx="5145">
                  <c:v>1262</c:v>
                </c:pt>
                <c:pt idx="5146">
                  <c:v>1295</c:v>
                </c:pt>
                <c:pt idx="5147">
                  <c:v>1295</c:v>
                </c:pt>
                <c:pt idx="5148">
                  <c:v>1294</c:v>
                </c:pt>
                <c:pt idx="5149">
                  <c:v>1328</c:v>
                </c:pt>
                <c:pt idx="5150">
                  <c:v>1328</c:v>
                </c:pt>
                <c:pt idx="5151">
                  <c:v>1327</c:v>
                </c:pt>
                <c:pt idx="5152">
                  <c:v>1325</c:v>
                </c:pt>
                <c:pt idx="5153">
                  <c:v>1358</c:v>
                </c:pt>
                <c:pt idx="5154">
                  <c:v>1358</c:v>
                </c:pt>
                <c:pt idx="5155">
                  <c:v>1357</c:v>
                </c:pt>
                <c:pt idx="5156">
                  <c:v>1355</c:v>
                </c:pt>
                <c:pt idx="5157">
                  <c:v>1352</c:v>
                </c:pt>
                <c:pt idx="5158">
                  <c:v>1348</c:v>
                </c:pt>
                <c:pt idx="5159">
                  <c:v>1348</c:v>
                </c:pt>
                <c:pt idx="5160">
                  <c:v>1348</c:v>
                </c:pt>
                <c:pt idx="5161">
                  <c:v>1347</c:v>
                </c:pt>
                <c:pt idx="5162">
                  <c:v>1345</c:v>
                </c:pt>
                <c:pt idx="5163">
                  <c:v>1342</c:v>
                </c:pt>
                <c:pt idx="5164">
                  <c:v>1338</c:v>
                </c:pt>
                <c:pt idx="5165">
                  <c:v>1338</c:v>
                </c:pt>
                <c:pt idx="5166">
                  <c:v>1338</c:v>
                </c:pt>
                <c:pt idx="5167">
                  <c:v>1337</c:v>
                </c:pt>
                <c:pt idx="5168">
                  <c:v>1335</c:v>
                </c:pt>
                <c:pt idx="5169">
                  <c:v>1332</c:v>
                </c:pt>
                <c:pt idx="5170">
                  <c:v>1328</c:v>
                </c:pt>
                <c:pt idx="5171">
                  <c:v>1328</c:v>
                </c:pt>
                <c:pt idx="5172">
                  <c:v>1328</c:v>
                </c:pt>
                <c:pt idx="5173">
                  <c:v>1327</c:v>
                </c:pt>
                <c:pt idx="5174">
                  <c:v>1325</c:v>
                </c:pt>
                <c:pt idx="5175">
                  <c:v>1322</c:v>
                </c:pt>
                <c:pt idx="5176">
                  <c:v>1318</c:v>
                </c:pt>
                <c:pt idx="5177">
                  <c:v>1318</c:v>
                </c:pt>
                <c:pt idx="5178">
                  <c:v>1318</c:v>
                </c:pt>
                <c:pt idx="5179">
                  <c:v>1317</c:v>
                </c:pt>
                <c:pt idx="5180">
                  <c:v>1315</c:v>
                </c:pt>
                <c:pt idx="5181">
                  <c:v>1312</c:v>
                </c:pt>
                <c:pt idx="5182">
                  <c:v>1308</c:v>
                </c:pt>
                <c:pt idx="5183">
                  <c:v>1308</c:v>
                </c:pt>
                <c:pt idx="5184">
                  <c:v>1308</c:v>
                </c:pt>
                <c:pt idx="5185">
                  <c:v>1307</c:v>
                </c:pt>
                <c:pt idx="5186">
                  <c:v>1305</c:v>
                </c:pt>
                <c:pt idx="5187">
                  <c:v>1302</c:v>
                </c:pt>
                <c:pt idx="5188">
                  <c:v>1298</c:v>
                </c:pt>
                <c:pt idx="5189">
                  <c:v>1298</c:v>
                </c:pt>
                <c:pt idx="5190">
                  <c:v>1298</c:v>
                </c:pt>
                <c:pt idx="5191">
                  <c:v>1297</c:v>
                </c:pt>
                <c:pt idx="5192">
                  <c:v>1295</c:v>
                </c:pt>
                <c:pt idx="5193">
                  <c:v>1292</c:v>
                </c:pt>
                <c:pt idx="5194">
                  <c:v>1324</c:v>
                </c:pt>
                <c:pt idx="5195">
                  <c:v>1324</c:v>
                </c:pt>
                <c:pt idx="5196">
                  <c:v>1323</c:v>
                </c:pt>
                <c:pt idx="5197">
                  <c:v>1321</c:v>
                </c:pt>
                <c:pt idx="5198">
                  <c:v>1318</c:v>
                </c:pt>
                <c:pt idx="5199">
                  <c:v>1314</c:v>
                </c:pt>
                <c:pt idx="5200">
                  <c:v>1314</c:v>
                </c:pt>
                <c:pt idx="5201">
                  <c:v>1314</c:v>
                </c:pt>
                <c:pt idx="5202">
                  <c:v>1313</c:v>
                </c:pt>
                <c:pt idx="5203">
                  <c:v>1311</c:v>
                </c:pt>
                <c:pt idx="5204">
                  <c:v>1308</c:v>
                </c:pt>
                <c:pt idx="5205">
                  <c:v>1304</c:v>
                </c:pt>
                <c:pt idx="5206">
                  <c:v>1304</c:v>
                </c:pt>
                <c:pt idx="5207">
                  <c:v>1304</c:v>
                </c:pt>
                <c:pt idx="5208">
                  <c:v>1303</c:v>
                </c:pt>
                <c:pt idx="5209">
                  <c:v>1301</c:v>
                </c:pt>
                <c:pt idx="5210">
                  <c:v>1298</c:v>
                </c:pt>
                <c:pt idx="5211">
                  <c:v>1294</c:v>
                </c:pt>
                <c:pt idx="5212">
                  <c:v>1294</c:v>
                </c:pt>
                <c:pt idx="5213">
                  <c:v>1294</c:v>
                </c:pt>
                <c:pt idx="5214">
                  <c:v>1293</c:v>
                </c:pt>
                <c:pt idx="5215">
                  <c:v>1291</c:v>
                </c:pt>
                <c:pt idx="5216">
                  <c:v>1288</c:v>
                </c:pt>
                <c:pt idx="5217">
                  <c:v>1284</c:v>
                </c:pt>
                <c:pt idx="5218">
                  <c:v>1284</c:v>
                </c:pt>
                <c:pt idx="5219">
                  <c:v>1284</c:v>
                </c:pt>
                <c:pt idx="5220">
                  <c:v>1283</c:v>
                </c:pt>
                <c:pt idx="5221">
                  <c:v>1281</c:v>
                </c:pt>
                <c:pt idx="5222">
                  <c:v>1278</c:v>
                </c:pt>
                <c:pt idx="5223">
                  <c:v>1274</c:v>
                </c:pt>
                <c:pt idx="5224">
                  <c:v>1274</c:v>
                </c:pt>
                <c:pt idx="5225">
                  <c:v>1274</c:v>
                </c:pt>
                <c:pt idx="5226">
                  <c:v>1273</c:v>
                </c:pt>
                <c:pt idx="5227">
                  <c:v>1271</c:v>
                </c:pt>
                <c:pt idx="5228">
                  <c:v>1304</c:v>
                </c:pt>
                <c:pt idx="5229">
                  <c:v>1304</c:v>
                </c:pt>
                <c:pt idx="5230">
                  <c:v>1303</c:v>
                </c:pt>
                <c:pt idx="5231">
                  <c:v>1301</c:v>
                </c:pt>
                <c:pt idx="5232">
                  <c:v>1298</c:v>
                </c:pt>
                <c:pt idx="5233">
                  <c:v>1330</c:v>
                </c:pt>
                <c:pt idx="5234">
                  <c:v>1330</c:v>
                </c:pt>
                <c:pt idx="5235">
                  <c:v>1329</c:v>
                </c:pt>
                <c:pt idx="5236">
                  <c:v>1327</c:v>
                </c:pt>
                <c:pt idx="5237">
                  <c:v>1324</c:v>
                </c:pt>
                <c:pt idx="5238">
                  <c:v>1320</c:v>
                </c:pt>
                <c:pt idx="5239">
                  <c:v>1320</c:v>
                </c:pt>
                <c:pt idx="5240">
                  <c:v>1320</c:v>
                </c:pt>
                <c:pt idx="5241">
                  <c:v>1355</c:v>
                </c:pt>
                <c:pt idx="5242">
                  <c:v>1355</c:v>
                </c:pt>
                <c:pt idx="5243">
                  <c:v>1354</c:v>
                </c:pt>
                <c:pt idx="5244">
                  <c:v>1352</c:v>
                </c:pt>
                <c:pt idx="5245">
                  <c:v>1349</c:v>
                </c:pt>
                <c:pt idx="5246">
                  <c:v>1345</c:v>
                </c:pt>
                <c:pt idx="5247">
                  <c:v>1345</c:v>
                </c:pt>
                <c:pt idx="5248">
                  <c:v>1345</c:v>
                </c:pt>
                <c:pt idx="5249">
                  <c:v>1344</c:v>
                </c:pt>
                <c:pt idx="5250">
                  <c:v>1342</c:v>
                </c:pt>
                <c:pt idx="5251">
                  <c:v>1339</c:v>
                </c:pt>
                <c:pt idx="5252">
                  <c:v>1335</c:v>
                </c:pt>
                <c:pt idx="5253">
                  <c:v>1335</c:v>
                </c:pt>
                <c:pt idx="5254">
                  <c:v>1335</c:v>
                </c:pt>
                <c:pt idx="5255">
                  <c:v>1370</c:v>
                </c:pt>
                <c:pt idx="5256">
                  <c:v>1370</c:v>
                </c:pt>
                <c:pt idx="5257">
                  <c:v>1369</c:v>
                </c:pt>
                <c:pt idx="5258">
                  <c:v>1367</c:v>
                </c:pt>
                <c:pt idx="5259">
                  <c:v>1364</c:v>
                </c:pt>
                <c:pt idx="5260">
                  <c:v>1360</c:v>
                </c:pt>
                <c:pt idx="5261">
                  <c:v>1360</c:v>
                </c:pt>
                <c:pt idx="5262">
                  <c:v>1360</c:v>
                </c:pt>
                <c:pt idx="5263">
                  <c:v>1359</c:v>
                </c:pt>
                <c:pt idx="5264">
                  <c:v>1357</c:v>
                </c:pt>
                <c:pt idx="5265">
                  <c:v>1354</c:v>
                </c:pt>
                <c:pt idx="5266">
                  <c:v>1350</c:v>
                </c:pt>
                <c:pt idx="5267">
                  <c:v>1350</c:v>
                </c:pt>
                <c:pt idx="5268">
                  <c:v>1350</c:v>
                </c:pt>
                <c:pt idx="5269">
                  <c:v>1349</c:v>
                </c:pt>
                <c:pt idx="5270">
                  <c:v>1347</c:v>
                </c:pt>
                <c:pt idx="5271">
                  <c:v>1344</c:v>
                </c:pt>
                <c:pt idx="5272">
                  <c:v>1340</c:v>
                </c:pt>
                <c:pt idx="5273">
                  <c:v>1340</c:v>
                </c:pt>
                <c:pt idx="5274">
                  <c:v>1340</c:v>
                </c:pt>
                <c:pt idx="5275">
                  <c:v>1339</c:v>
                </c:pt>
                <c:pt idx="5276">
                  <c:v>1337</c:v>
                </c:pt>
                <c:pt idx="5277">
                  <c:v>1334</c:v>
                </c:pt>
                <c:pt idx="5278">
                  <c:v>1330</c:v>
                </c:pt>
                <c:pt idx="5279">
                  <c:v>1330</c:v>
                </c:pt>
                <c:pt idx="5280">
                  <c:v>1330</c:v>
                </c:pt>
                <c:pt idx="5281">
                  <c:v>1329</c:v>
                </c:pt>
                <c:pt idx="5282">
                  <c:v>1327</c:v>
                </c:pt>
                <c:pt idx="5283">
                  <c:v>1360</c:v>
                </c:pt>
                <c:pt idx="5284">
                  <c:v>1360</c:v>
                </c:pt>
                <c:pt idx="5285">
                  <c:v>1359</c:v>
                </c:pt>
                <c:pt idx="5286">
                  <c:v>1357</c:v>
                </c:pt>
                <c:pt idx="5287">
                  <c:v>1354</c:v>
                </c:pt>
                <c:pt idx="5288">
                  <c:v>1350</c:v>
                </c:pt>
                <c:pt idx="5289">
                  <c:v>1350</c:v>
                </c:pt>
                <c:pt idx="5290">
                  <c:v>1350</c:v>
                </c:pt>
                <c:pt idx="5291">
                  <c:v>1349</c:v>
                </c:pt>
                <c:pt idx="5292">
                  <c:v>1347</c:v>
                </c:pt>
                <c:pt idx="5293">
                  <c:v>1380</c:v>
                </c:pt>
                <c:pt idx="5294">
                  <c:v>1380</c:v>
                </c:pt>
                <c:pt idx="5295">
                  <c:v>1415</c:v>
                </c:pt>
                <c:pt idx="5296">
                  <c:v>1415</c:v>
                </c:pt>
                <c:pt idx="5297">
                  <c:v>1414</c:v>
                </c:pt>
                <c:pt idx="5298">
                  <c:v>1412</c:v>
                </c:pt>
                <c:pt idx="5299">
                  <c:v>1409</c:v>
                </c:pt>
                <c:pt idx="5300">
                  <c:v>1405</c:v>
                </c:pt>
                <c:pt idx="5301">
                  <c:v>1405</c:v>
                </c:pt>
                <c:pt idx="5302">
                  <c:v>1405</c:v>
                </c:pt>
                <c:pt idx="5303">
                  <c:v>1404</c:v>
                </c:pt>
                <c:pt idx="5304">
                  <c:v>1438</c:v>
                </c:pt>
                <c:pt idx="5305">
                  <c:v>1438</c:v>
                </c:pt>
                <c:pt idx="5306">
                  <c:v>1437</c:v>
                </c:pt>
                <c:pt idx="5307">
                  <c:v>1435</c:v>
                </c:pt>
                <c:pt idx="5308">
                  <c:v>1432</c:v>
                </c:pt>
                <c:pt idx="5309">
                  <c:v>1428</c:v>
                </c:pt>
                <c:pt idx="5310">
                  <c:v>1428</c:v>
                </c:pt>
                <c:pt idx="5311">
                  <c:v>1428</c:v>
                </c:pt>
                <c:pt idx="5312">
                  <c:v>1427</c:v>
                </c:pt>
                <c:pt idx="5313">
                  <c:v>1425</c:v>
                </c:pt>
                <c:pt idx="5314">
                  <c:v>1422</c:v>
                </c:pt>
                <c:pt idx="5315">
                  <c:v>1418</c:v>
                </c:pt>
                <c:pt idx="5316">
                  <c:v>1418</c:v>
                </c:pt>
                <c:pt idx="5317">
                  <c:v>1418</c:v>
                </c:pt>
                <c:pt idx="5318">
                  <c:v>1417</c:v>
                </c:pt>
                <c:pt idx="5319">
                  <c:v>1415</c:v>
                </c:pt>
                <c:pt idx="5320">
                  <c:v>1412</c:v>
                </c:pt>
                <c:pt idx="5321">
                  <c:v>1444</c:v>
                </c:pt>
                <c:pt idx="5322">
                  <c:v>1444</c:v>
                </c:pt>
                <c:pt idx="5323">
                  <c:v>1443</c:v>
                </c:pt>
                <c:pt idx="5324">
                  <c:v>1441</c:v>
                </c:pt>
                <c:pt idx="5325">
                  <c:v>1438</c:v>
                </c:pt>
                <c:pt idx="5326">
                  <c:v>1434</c:v>
                </c:pt>
                <c:pt idx="5327">
                  <c:v>1434</c:v>
                </c:pt>
                <c:pt idx="5328">
                  <c:v>1434</c:v>
                </c:pt>
                <c:pt idx="5329">
                  <c:v>1433</c:v>
                </c:pt>
                <c:pt idx="5330">
                  <c:v>1431</c:v>
                </c:pt>
                <c:pt idx="5331">
                  <c:v>1428</c:v>
                </c:pt>
                <c:pt idx="5332">
                  <c:v>1460</c:v>
                </c:pt>
                <c:pt idx="5333">
                  <c:v>1460</c:v>
                </c:pt>
                <c:pt idx="5334">
                  <c:v>1459</c:v>
                </c:pt>
                <c:pt idx="5335">
                  <c:v>1457</c:v>
                </c:pt>
                <c:pt idx="5336">
                  <c:v>1454</c:v>
                </c:pt>
                <c:pt idx="5337">
                  <c:v>1450</c:v>
                </c:pt>
                <c:pt idx="5338">
                  <c:v>1450</c:v>
                </c:pt>
                <c:pt idx="5339">
                  <c:v>1450</c:v>
                </c:pt>
                <c:pt idx="5340">
                  <c:v>1449</c:v>
                </c:pt>
                <c:pt idx="5341">
                  <c:v>1447</c:v>
                </c:pt>
                <c:pt idx="5342">
                  <c:v>1444</c:v>
                </c:pt>
                <c:pt idx="5343">
                  <c:v>1440</c:v>
                </c:pt>
                <c:pt idx="5344">
                  <c:v>1440</c:v>
                </c:pt>
                <c:pt idx="5345">
                  <c:v>1440</c:v>
                </c:pt>
                <c:pt idx="5346">
                  <c:v>1439</c:v>
                </c:pt>
                <c:pt idx="5347">
                  <c:v>1437</c:v>
                </c:pt>
                <c:pt idx="5348">
                  <c:v>1470</c:v>
                </c:pt>
                <c:pt idx="5349">
                  <c:v>1470</c:v>
                </c:pt>
                <c:pt idx="5350">
                  <c:v>1469</c:v>
                </c:pt>
                <c:pt idx="5351">
                  <c:v>1467</c:v>
                </c:pt>
                <c:pt idx="5352">
                  <c:v>1464</c:v>
                </c:pt>
                <c:pt idx="5353">
                  <c:v>1460</c:v>
                </c:pt>
                <c:pt idx="5354">
                  <c:v>1460</c:v>
                </c:pt>
                <c:pt idx="5355">
                  <c:v>1460</c:v>
                </c:pt>
                <c:pt idx="5356">
                  <c:v>1459</c:v>
                </c:pt>
                <c:pt idx="5357">
                  <c:v>1457</c:v>
                </c:pt>
                <c:pt idx="5358">
                  <c:v>1454</c:v>
                </c:pt>
                <c:pt idx="5359">
                  <c:v>1450</c:v>
                </c:pt>
                <c:pt idx="5360">
                  <c:v>1450</c:v>
                </c:pt>
                <c:pt idx="5361">
                  <c:v>1450</c:v>
                </c:pt>
                <c:pt idx="5362">
                  <c:v>1449</c:v>
                </c:pt>
                <c:pt idx="5363">
                  <c:v>1447</c:v>
                </c:pt>
                <c:pt idx="5364">
                  <c:v>1444</c:v>
                </c:pt>
                <c:pt idx="5365">
                  <c:v>1440</c:v>
                </c:pt>
                <c:pt idx="5366">
                  <c:v>1440</c:v>
                </c:pt>
                <c:pt idx="5367">
                  <c:v>1440</c:v>
                </c:pt>
                <c:pt idx="5368">
                  <c:v>1439</c:v>
                </c:pt>
                <c:pt idx="5369">
                  <c:v>1437</c:v>
                </c:pt>
                <c:pt idx="5370">
                  <c:v>1434</c:v>
                </c:pt>
                <c:pt idx="5371">
                  <c:v>1430</c:v>
                </c:pt>
                <c:pt idx="5372">
                  <c:v>1430</c:v>
                </c:pt>
                <c:pt idx="5373">
                  <c:v>1430</c:v>
                </c:pt>
                <c:pt idx="5374">
                  <c:v>1429</c:v>
                </c:pt>
                <c:pt idx="5375">
                  <c:v>1427</c:v>
                </c:pt>
                <c:pt idx="5376">
                  <c:v>1424</c:v>
                </c:pt>
                <c:pt idx="5377">
                  <c:v>1420</c:v>
                </c:pt>
                <c:pt idx="5378">
                  <c:v>1420</c:v>
                </c:pt>
                <c:pt idx="5379">
                  <c:v>1420</c:v>
                </c:pt>
                <c:pt idx="5380">
                  <c:v>1419</c:v>
                </c:pt>
                <c:pt idx="5381">
                  <c:v>1417</c:v>
                </c:pt>
                <c:pt idx="5382">
                  <c:v>1414</c:v>
                </c:pt>
                <c:pt idx="5383">
                  <c:v>1410</c:v>
                </c:pt>
                <c:pt idx="5384">
                  <c:v>1410</c:v>
                </c:pt>
                <c:pt idx="5385">
                  <c:v>1410</c:v>
                </c:pt>
                <c:pt idx="5386">
                  <c:v>1409</c:v>
                </c:pt>
                <c:pt idx="5387">
                  <c:v>1407</c:v>
                </c:pt>
                <c:pt idx="5388">
                  <c:v>1404</c:v>
                </c:pt>
                <c:pt idx="5389">
                  <c:v>1400</c:v>
                </c:pt>
                <c:pt idx="5390">
                  <c:v>1400</c:v>
                </c:pt>
                <c:pt idx="5391">
                  <c:v>1400</c:v>
                </c:pt>
                <c:pt idx="5392">
                  <c:v>1399</c:v>
                </c:pt>
                <c:pt idx="5393">
                  <c:v>1397</c:v>
                </c:pt>
                <c:pt idx="5394">
                  <c:v>1430</c:v>
                </c:pt>
                <c:pt idx="5395">
                  <c:v>1430</c:v>
                </c:pt>
                <c:pt idx="5396">
                  <c:v>1429</c:v>
                </c:pt>
                <c:pt idx="5397">
                  <c:v>1427</c:v>
                </c:pt>
                <c:pt idx="5398">
                  <c:v>1424</c:v>
                </c:pt>
                <c:pt idx="5399">
                  <c:v>1420</c:v>
                </c:pt>
                <c:pt idx="5400">
                  <c:v>1420</c:v>
                </c:pt>
                <c:pt idx="5401">
                  <c:v>1420</c:v>
                </c:pt>
                <c:pt idx="5402">
                  <c:v>1419</c:v>
                </c:pt>
                <c:pt idx="5403">
                  <c:v>1417</c:v>
                </c:pt>
                <c:pt idx="5404">
                  <c:v>1450</c:v>
                </c:pt>
                <c:pt idx="5405">
                  <c:v>1450</c:v>
                </c:pt>
                <c:pt idx="5406">
                  <c:v>1449</c:v>
                </c:pt>
                <c:pt idx="5407">
                  <c:v>1447</c:v>
                </c:pt>
                <c:pt idx="5408">
                  <c:v>1444</c:v>
                </c:pt>
                <c:pt idx="5409">
                  <c:v>1440</c:v>
                </c:pt>
                <c:pt idx="5410">
                  <c:v>1440</c:v>
                </c:pt>
                <c:pt idx="5411">
                  <c:v>1440</c:v>
                </c:pt>
                <c:pt idx="5412">
                  <c:v>1439</c:v>
                </c:pt>
                <c:pt idx="5413">
                  <c:v>1437</c:v>
                </c:pt>
                <c:pt idx="5414">
                  <c:v>1434</c:v>
                </c:pt>
                <c:pt idx="5415">
                  <c:v>1430</c:v>
                </c:pt>
                <c:pt idx="5416">
                  <c:v>1430</c:v>
                </c:pt>
                <c:pt idx="5417">
                  <c:v>1430</c:v>
                </c:pt>
                <c:pt idx="5418">
                  <c:v>1429</c:v>
                </c:pt>
                <c:pt idx="5419">
                  <c:v>1427</c:v>
                </c:pt>
                <c:pt idx="5420">
                  <c:v>1424</c:v>
                </c:pt>
                <c:pt idx="5421">
                  <c:v>1420</c:v>
                </c:pt>
                <c:pt idx="5422">
                  <c:v>1420</c:v>
                </c:pt>
                <c:pt idx="5423">
                  <c:v>1420</c:v>
                </c:pt>
                <c:pt idx="5424">
                  <c:v>1419</c:v>
                </c:pt>
                <c:pt idx="5425">
                  <c:v>1417</c:v>
                </c:pt>
                <c:pt idx="5426">
                  <c:v>1414</c:v>
                </c:pt>
                <c:pt idx="5427">
                  <c:v>1410</c:v>
                </c:pt>
                <c:pt idx="5428">
                  <c:v>1410</c:v>
                </c:pt>
                <c:pt idx="5429">
                  <c:v>1410</c:v>
                </c:pt>
                <c:pt idx="5430">
                  <c:v>1409</c:v>
                </c:pt>
                <c:pt idx="5431">
                  <c:v>1407</c:v>
                </c:pt>
                <c:pt idx="5432">
                  <c:v>1404</c:v>
                </c:pt>
                <c:pt idx="5433">
                  <c:v>1400</c:v>
                </c:pt>
                <c:pt idx="5434">
                  <c:v>1400</c:v>
                </c:pt>
                <c:pt idx="5435">
                  <c:v>1400</c:v>
                </c:pt>
                <c:pt idx="5436">
                  <c:v>1399</c:v>
                </c:pt>
                <c:pt idx="5437">
                  <c:v>1397</c:v>
                </c:pt>
                <c:pt idx="5438">
                  <c:v>1394</c:v>
                </c:pt>
                <c:pt idx="5439">
                  <c:v>1390</c:v>
                </c:pt>
                <c:pt idx="5440">
                  <c:v>1390</c:v>
                </c:pt>
                <c:pt idx="5441">
                  <c:v>1390</c:v>
                </c:pt>
                <c:pt idx="5442">
                  <c:v>1389</c:v>
                </c:pt>
                <c:pt idx="5443">
                  <c:v>1387</c:v>
                </c:pt>
                <c:pt idx="5444">
                  <c:v>1384</c:v>
                </c:pt>
                <c:pt idx="5445">
                  <c:v>1380</c:v>
                </c:pt>
                <c:pt idx="5446">
                  <c:v>1380</c:v>
                </c:pt>
                <c:pt idx="5447">
                  <c:v>1380</c:v>
                </c:pt>
                <c:pt idx="5448">
                  <c:v>1379</c:v>
                </c:pt>
                <c:pt idx="5449">
                  <c:v>1377</c:v>
                </c:pt>
                <c:pt idx="5450">
                  <c:v>1374</c:v>
                </c:pt>
                <c:pt idx="5451">
                  <c:v>1370</c:v>
                </c:pt>
                <c:pt idx="5452">
                  <c:v>1370</c:v>
                </c:pt>
                <c:pt idx="5453">
                  <c:v>1370</c:v>
                </c:pt>
                <c:pt idx="5454">
                  <c:v>1369</c:v>
                </c:pt>
                <c:pt idx="5455">
                  <c:v>1367</c:v>
                </c:pt>
                <c:pt idx="5456">
                  <c:v>1364</c:v>
                </c:pt>
                <c:pt idx="5457">
                  <c:v>1360</c:v>
                </c:pt>
                <c:pt idx="5458">
                  <c:v>1360</c:v>
                </c:pt>
                <c:pt idx="5459">
                  <c:v>1360</c:v>
                </c:pt>
                <c:pt idx="5460">
                  <c:v>1359</c:v>
                </c:pt>
                <c:pt idx="5461">
                  <c:v>1357</c:v>
                </c:pt>
                <c:pt idx="5462">
                  <c:v>1354</c:v>
                </c:pt>
                <c:pt idx="5463">
                  <c:v>1350</c:v>
                </c:pt>
                <c:pt idx="5464">
                  <c:v>1350</c:v>
                </c:pt>
                <c:pt idx="5465">
                  <c:v>1350</c:v>
                </c:pt>
                <c:pt idx="5466">
                  <c:v>1349</c:v>
                </c:pt>
                <c:pt idx="5467">
                  <c:v>1347</c:v>
                </c:pt>
                <c:pt idx="5468">
                  <c:v>1380</c:v>
                </c:pt>
                <c:pt idx="5469">
                  <c:v>1380</c:v>
                </c:pt>
                <c:pt idx="5470">
                  <c:v>1379</c:v>
                </c:pt>
                <c:pt idx="5471">
                  <c:v>1377</c:v>
                </c:pt>
                <c:pt idx="5472">
                  <c:v>1374</c:v>
                </c:pt>
                <c:pt idx="5473">
                  <c:v>1370</c:v>
                </c:pt>
                <c:pt idx="5474">
                  <c:v>1370</c:v>
                </c:pt>
                <c:pt idx="5475">
                  <c:v>1370</c:v>
                </c:pt>
                <c:pt idx="5476">
                  <c:v>1369</c:v>
                </c:pt>
                <c:pt idx="5477">
                  <c:v>1367</c:v>
                </c:pt>
                <c:pt idx="5478">
                  <c:v>1364</c:v>
                </c:pt>
                <c:pt idx="5479">
                  <c:v>1360</c:v>
                </c:pt>
                <c:pt idx="5480">
                  <c:v>1360</c:v>
                </c:pt>
                <c:pt idx="5481">
                  <c:v>1360</c:v>
                </c:pt>
                <c:pt idx="5482">
                  <c:v>1359</c:v>
                </c:pt>
                <c:pt idx="5483">
                  <c:v>1357</c:v>
                </c:pt>
                <c:pt idx="5484">
                  <c:v>1354</c:v>
                </c:pt>
                <c:pt idx="5485">
                  <c:v>1350</c:v>
                </c:pt>
                <c:pt idx="5486">
                  <c:v>1350</c:v>
                </c:pt>
                <c:pt idx="5487">
                  <c:v>1350</c:v>
                </c:pt>
                <c:pt idx="5488">
                  <c:v>1349</c:v>
                </c:pt>
                <c:pt idx="5489">
                  <c:v>1347</c:v>
                </c:pt>
                <c:pt idx="5490">
                  <c:v>1344</c:v>
                </c:pt>
                <c:pt idx="5491">
                  <c:v>1340</c:v>
                </c:pt>
                <c:pt idx="5492">
                  <c:v>1340</c:v>
                </c:pt>
                <c:pt idx="5493">
                  <c:v>1340</c:v>
                </c:pt>
                <c:pt idx="5494">
                  <c:v>1339</c:v>
                </c:pt>
                <c:pt idx="5495">
                  <c:v>1337</c:v>
                </c:pt>
                <c:pt idx="5496">
                  <c:v>1334</c:v>
                </c:pt>
                <c:pt idx="5497">
                  <c:v>1330</c:v>
                </c:pt>
                <c:pt idx="5498">
                  <c:v>1330</c:v>
                </c:pt>
                <c:pt idx="5499">
                  <c:v>1330</c:v>
                </c:pt>
                <c:pt idx="5500">
                  <c:v>1329</c:v>
                </c:pt>
                <c:pt idx="5501">
                  <c:v>1327</c:v>
                </c:pt>
                <c:pt idx="5502">
                  <c:v>1324</c:v>
                </c:pt>
                <c:pt idx="5503">
                  <c:v>1320</c:v>
                </c:pt>
                <c:pt idx="5504">
                  <c:v>1320</c:v>
                </c:pt>
                <c:pt idx="5505">
                  <c:v>1320</c:v>
                </c:pt>
                <c:pt idx="5506">
                  <c:v>1319</c:v>
                </c:pt>
                <c:pt idx="5507">
                  <c:v>1317</c:v>
                </c:pt>
                <c:pt idx="5508">
                  <c:v>1350</c:v>
                </c:pt>
                <c:pt idx="5509">
                  <c:v>1350</c:v>
                </c:pt>
                <c:pt idx="5510">
                  <c:v>1349</c:v>
                </c:pt>
                <c:pt idx="5511">
                  <c:v>1347</c:v>
                </c:pt>
                <c:pt idx="5512">
                  <c:v>1380</c:v>
                </c:pt>
                <c:pt idx="5513">
                  <c:v>1380</c:v>
                </c:pt>
                <c:pt idx="5514">
                  <c:v>1379</c:v>
                </c:pt>
                <c:pt idx="5515">
                  <c:v>1377</c:v>
                </c:pt>
                <c:pt idx="5516">
                  <c:v>1374</c:v>
                </c:pt>
                <c:pt idx="5517">
                  <c:v>1370</c:v>
                </c:pt>
                <c:pt idx="5518">
                  <c:v>1370</c:v>
                </c:pt>
                <c:pt idx="5519">
                  <c:v>1370</c:v>
                </c:pt>
                <c:pt idx="5520">
                  <c:v>1369</c:v>
                </c:pt>
                <c:pt idx="5521">
                  <c:v>1367</c:v>
                </c:pt>
                <c:pt idx="5522">
                  <c:v>1364</c:v>
                </c:pt>
                <c:pt idx="5523">
                  <c:v>1360</c:v>
                </c:pt>
                <c:pt idx="5524">
                  <c:v>1360</c:v>
                </c:pt>
                <c:pt idx="5525">
                  <c:v>1360</c:v>
                </c:pt>
                <c:pt idx="5526">
                  <c:v>1359</c:v>
                </c:pt>
                <c:pt idx="5527">
                  <c:v>1357</c:v>
                </c:pt>
                <c:pt idx="5528">
                  <c:v>1354</c:v>
                </c:pt>
                <c:pt idx="5529">
                  <c:v>1386</c:v>
                </c:pt>
                <c:pt idx="5530">
                  <c:v>1386</c:v>
                </c:pt>
                <c:pt idx="5531">
                  <c:v>1385</c:v>
                </c:pt>
                <c:pt idx="5532">
                  <c:v>1383</c:v>
                </c:pt>
                <c:pt idx="5533">
                  <c:v>1416</c:v>
                </c:pt>
                <c:pt idx="5534">
                  <c:v>1416</c:v>
                </c:pt>
                <c:pt idx="5535">
                  <c:v>1415</c:v>
                </c:pt>
                <c:pt idx="5536">
                  <c:v>1413</c:v>
                </c:pt>
                <c:pt idx="5537">
                  <c:v>1410</c:v>
                </c:pt>
                <c:pt idx="5538">
                  <c:v>1406</c:v>
                </c:pt>
                <c:pt idx="5539">
                  <c:v>1406</c:v>
                </c:pt>
                <c:pt idx="5540">
                  <c:v>1406</c:v>
                </c:pt>
                <c:pt idx="5541">
                  <c:v>1405</c:v>
                </c:pt>
                <c:pt idx="5542">
                  <c:v>1403</c:v>
                </c:pt>
                <c:pt idx="5543">
                  <c:v>1400</c:v>
                </c:pt>
                <c:pt idx="5544">
                  <c:v>1396</c:v>
                </c:pt>
                <c:pt idx="5545">
                  <c:v>1396</c:v>
                </c:pt>
                <c:pt idx="5546">
                  <c:v>1396</c:v>
                </c:pt>
                <c:pt idx="5547">
                  <c:v>1395</c:v>
                </c:pt>
                <c:pt idx="5548">
                  <c:v>1393</c:v>
                </c:pt>
                <c:pt idx="5549">
                  <c:v>1390</c:v>
                </c:pt>
                <c:pt idx="5550">
                  <c:v>1386</c:v>
                </c:pt>
                <c:pt idx="5551">
                  <c:v>1386</c:v>
                </c:pt>
                <c:pt idx="5552">
                  <c:v>1386</c:v>
                </c:pt>
                <c:pt idx="5553">
                  <c:v>1385</c:v>
                </c:pt>
                <c:pt idx="5554">
                  <c:v>1383</c:v>
                </c:pt>
                <c:pt idx="5555">
                  <c:v>1380</c:v>
                </c:pt>
                <c:pt idx="5556">
                  <c:v>1376</c:v>
                </c:pt>
                <c:pt idx="5557">
                  <c:v>1376</c:v>
                </c:pt>
                <c:pt idx="5558">
                  <c:v>1376</c:v>
                </c:pt>
                <c:pt idx="5559">
                  <c:v>1375</c:v>
                </c:pt>
                <c:pt idx="5560">
                  <c:v>1373</c:v>
                </c:pt>
                <c:pt idx="5561">
                  <c:v>1370</c:v>
                </c:pt>
                <c:pt idx="5562">
                  <c:v>1366</c:v>
                </c:pt>
                <c:pt idx="5563">
                  <c:v>1366</c:v>
                </c:pt>
                <c:pt idx="5564">
                  <c:v>1366</c:v>
                </c:pt>
                <c:pt idx="5565">
                  <c:v>1365</c:v>
                </c:pt>
                <c:pt idx="5566">
                  <c:v>1363</c:v>
                </c:pt>
                <c:pt idx="5567">
                  <c:v>1360</c:v>
                </c:pt>
                <c:pt idx="5568">
                  <c:v>1356</c:v>
                </c:pt>
                <c:pt idx="5569">
                  <c:v>1356</c:v>
                </c:pt>
                <c:pt idx="5570">
                  <c:v>1356</c:v>
                </c:pt>
                <c:pt idx="5571">
                  <c:v>1355</c:v>
                </c:pt>
                <c:pt idx="5572">
                  <c:v>1353</c:v>
                </c:pt>
                <c:pt idx="5573">
                  <c:v>1350</c:v>
                </c:pt>
                <c:pt idx="5574">
                  <c:v>1346</c:v>
                </c:pt>
                <c:pt idx="5575">
                  <c:v>1346</c:v>
                </c:pt>
                <c:pt idx="5576">
                  <c:v>1346</c:v>
                </c:pt>
                <c:pt idx="5577">
                  <c:v>1345</c:v>
                </c:pt>
                <c:pt idx="5578">
                  <c:v>1343</c:v>
                </c:pt>
                <c:pt idx="5579">
                  <c:v>1340</c:v>
                </c:pt>
                <c:pt idx="5580">
                  <c:v>1336</c:v>
                </c:pt>
                <c:pt idx="5581">
                  <c:v>1336</c:v>
                </c:pt>
                <c:pt idx="5582">
                  <c:v>1336</c:v>
                </c:pt>
                <c:pt idx="5583">
                  <c:v>1335</c:v>
                </c:pt>
                <c:pt idx="5584">
                  <c:v>1333</c:v>
                </c:pt>
                <c:pt idx="5585">
                  <c:v>1330</c:v>
                </c:pt>
                <c:pt idx="5586">
                  <c:v>1326</c:v>
                </c:pt>
                <c:pt idx="5587">
                  <c:v>1326</c:v>
                </c:pt>
                <c:pt idx="5588">
                  <c:v>1326</c:v>
                </c:pt>
                <c:pt idx="5589">
                  <c:v>1325</c:v>
                </c:pt>
                <c:pt idx="5590">
                  <c:v>1323</c:v>
                </c:pt>
                <c:pt idx="5591">
                  <c:v>1320</c:v>
                </c:pt>
                <c:pt idx="5592">
                  <c:v>1352</c:v>
                </c:pt>
                <c:pt idx="5593">
                  <c:v>1352</c:v>
                </c:pt>
                <c:pt idx="5594">
                  <c:v>1351</c:v>
                </c:pt>
                <c:pt idx="5595">
                  <c:v>1349</c:v>
                </c:pt>
                <c:pt idx="5596">
                  <c:v>1346</c:v>
                </c:pt>
                <c:pt idx="5597">
                  <c:v>1342</c:v>
                </c:pt>
                <c:pt idx="5598">
                  <c:v>1342</c:v>
                </c:pt>
                <c:pt idx="5599">
                  <c:v>1342</c:v>
                </c:pt>
                <c:pt idx="5600">
                  <c:v>1341</c:v>
                </c:pt>
                <c:pt idx="5601">
                  <c:v>1339</c:v>
                </c:pt>
                <c:pt idx="5602">
                  <c:v>1336</c:v>
                </c:pt>
                <c:pt idx="5603">
                  <c:v>1332</c:v>
                </c:pt>
                <c:pt idx="5604">
                  <c:v>1332</c:v>
                </c:pt>
                <c:pt idx="5605">
                  <c:v>1332</c:v>
                </c:pt>
                <c:pt idx="5606">
                  <c:v>1331</c:v>
                </c:pt>
                <c:pt idx="5607">
                  <c:v>1329</c:v>
                </c:pt>
                <c:pt idx="5608">
                  <c:v>1326</c:v>
                </c:pt>
                <c:pt idx="5609">
                  <c:v>1322</c:v>
                </c:pt>
                <c:pt idx="5610">
                  <c:v>1322</c:v>
                </c:pt>
                <c:pt idx="5611">
                  <c:v>1322</c:v>
                </c:pt>
                <c:pt idx="5612">
                  <c:v>1321</c:v>
                </c:pt>
                <c:pt idx="5613">
                  <c:v>1319</c:v>
                </c:pt>
                <c:pt idx="5614">
                  <c:v>1316</c:v>
                </c:pt>
                <c:pt idx="5615">
                  <c:v>1348</c:v>
                </c:pt>
                <c:pt idx="5616">
                  <c:v>1348</c:v>
                </c:pt>
                <c:pt idx="5617">
                  <c:v>1347</c:v>
                </c:pt>
                <c:pt idx="5618">
                  <c:v>1345</c:v>
                </c:pt>
                <c:pt idx="5619">
                  <c:v>1342</c:v>
                </c:pt>
                <c:pt idx="5620">
                  <c:v>1338</c:v>
                </c:pt>
                <c:pt idx="5621">
                  <c:v>1338</c:v>
                </c:pt>
                <c:pt idx="5622">
                  <c:v>1338</c:v>
                </c:pt>
                <c:pt idx="5623">
                  <c:v>1337</c:v>
                </c:pt>
                <c:pt idx="5624">
                  <c:v>1335</c:v>
                </c:pt>
                <c:pt idx="5625">
                  <c:v>1332</c:v>
                </c:pt>
                <c:pt idx="5626">
                  <c:v>1328</c:v>
                </c:pt>
                <c:pt idx="5627">
                  <c:v>1328</c:v>
                </c:pt>
                <c:pt idx="5628">
                  <c:v>1328</c:v>
                </c:pt>
                <c:pt idx="5629">
                  <c:v>1327</c:v>
                </c:pt>
                <c:pt idx="5630">
                  <c:v>1325</c:v>
                </c:pt>
                <c:pt idx="5631">
                  <c:v>1322</c:v>
                </c:pt>
                <c:pt idx="5632">
                  <c:v>1318</c:v>
                </c:pt>
                <c:pt idx="5633">
                  <c:v>1318</c:v>
                </c:pt>
                <c:pt idx="5634">
                  <c:v>1318</c:v>
                </c:pt>
                <c:pt idx="5635">
                  <c:v>1317</c:v>
                </c:pt>
                <c:pt idx="5636">
                  <c:v>1315</c:v>
                </c:pt>
                <c:pt idx="5637">
                  <c:v>1312</c:v>
                </c:pt>
                <c:pt idx="5638">
                  <c:v>1308</c:v>
                </c:pt>
                <c:pt idx="5639">
                  <c:v>1308</c:v>
                </c:pt>
                <c:pt idx="5640">
                  <c:v>1308</c:v>
                </c:pt>
                <c:pt idx="5641">
                  <c:v>1307</c:v>
                </c:pt>
                <c:pt idx="5642">
                  <c:v>1305</c:v>
                </c:pt>
                <c:pt idx="5643">
                  <c:v>1302</c:v>
                </c:pt>
                <c:pt idx="5644">
                  <c:v>1298</c:v>
                </c:pt>
                <c:pt idx="5645">
                  <c:v>1298</c:v>
                </c:pt>
                <c:pt idx="5646">
                  <c:v>1298</c:v>
                </c:pt>
                <c:pt idx="5647">
                  <c:v>1297</c:v>
                </c:pt>
                <c:pt idx="5648">
                  <c:v>1295</c:v>
                </c:pt>
                <c:pt idx="5649">
                  <c:v>1292</c:v>
                </c:pt>
                <c:pt idx="5650">
                  <c:v>1288</c:v>
                </c:pt>
                <c:pt idx="5651">
                  <c:v>1288</c:v>
                </c:pt>
                <c:pt idx="5652">
                  <c:v>1288</c:v>
                </c:pt>
                <c:pt idx="5653">
                  <c:v>1287</c:v>
                </c:pt>
                <c:pt idx="5654">
                  <c:v>1285</c:v>
                </c:pt>
                <c:pt idx="5655">
                  <c:v>1318</c:v>
                </c:pt>
                <c:pt idx="5656">
                  <c:v>1318</c:v>
                </c:pt>
                <c:pt idx="5657">
                  <c:v>1317</c:v>
                </c:pt>
                <c:pt idx="5658">
                  <c:v>1315</c:v>
                </c:pt>
                <c:pt idx="5659">
                  <c:v>1312</c:v>
                </c:pt>
                <c:pt idx="5660">
                  <c:v>1308</c:v>
                </c:pt>
                <c:pt idx="5661">
                  <c:v>1308</c:v>
                </c:pt>
                <c:pt idx="5662">
                  <c:v>1308</c:v>
                </c:pt>
                <c:pt idx="5663">
                  <c:v>1307</c:v>
                </c:pt>
                <c:pt idx="5664">
                  <c:v>1305</c:v>
                </c:pt>
                <c:pt idx="5665">
                  <c:v>1302</c:v>
                </c:pt>
                <c:pt idx="5666">
                  <c:v>1298</c:v>
                </c:pt>
                <c:pt idx="5667">
                  <c:v>1298</c:v>
                </c:pt>
                <c:pt idx="5668">
                  <c:v>1298</c:v>
                </c:pt>
                <c:pt idx="5669">
                  <c:v>1297</c:v>
                </c:pt>
                <c:pt idx="5670">
                  <c:v>1295</c:v>
                </c:pt>
                <c:pt idx="5671">
                  <c:v>1292</c:v>
                </c:pt>
                <c:pt idx="5672">
                  <c:v>1324</c:v>
                </c:pt>
                <c:pt idx="5673">
                  <c:v>1324</c:v>
                </c:pt>
                <c:pt idx="5674">
                  <c:v>1323</c:v>
                </c:pt>
                <c:pt idx="5675">
                  <c:v>1321</c:v>
                </c:pt>
                <c:pt idx="5676">
                  <c:v>1318</c:v>
                </c:pt>
                <c:pt idx="5677">
                  <c:v>1314</c:v>
                </c:pt>
                <c:pt idx="5678">
                  <c:v>1314</c:v>
                </c:pt>
                <c:pt idx="5679">
                  <c:v>1314</c:v>
                </c:pt>
                <c:pt idx="5680">
                  <c:v>1313</c:v>
                </c:pt>
                <c:pt idx="5681">
                  <c:v>1311</c:v>
                </c:pt>
                <c:pt idx="5682">
                  <c:v>1308</c:v>
                </c:pt>
                <c:pt idx="5683">
                  <c:v>1304</c:v>
                </c:pt>
                <c:pt idx="5684">
                  <c:v>1304</c:v>
                </c:pt>
                <c:pt idx="5685">
                  <c:v>1304</c:v>
                </c:pt>
                <c:pt idx="5686">
                  <c:v>1303</c:v>
                </c:pt>
                <c:pt idx="5687">
                  <c:v>1301</c:v>
                </c:pt>
                <c:pt idx="5688">
                  <c:v>1298</c:v>
                </c:pt>
                <c:pt idx="5689">
                  <c:v>1294</c:v>
                </c:pt>
                <c:pt idx="5690">
                  <c:v>1294</c:v>
                </c:pt>
                <c:pt idx="5691">
                  <c:v>1294</c:v>
                </c:pt>
                <c:pt idx="5692">
                  <c:v>1293</c:v>
                </c:pt>
                <c:pt idx="5693">
                  <c:v>1291</c:v>
                </c:pt>
                <c:pt idx="5694">
                  <c:v>1324</c:v>
                </c:pt>
                <c:pt idx="5695">
                  <c:v>1324</c:v>
                </c:pt>
                <c:pt idx="5696">
                  <c:v>1323</c:v>
                </c:pt>
                <c:pt idx="5697">
                  <c:v>1321</c:v>
                </c:pt>
                <c:pt idx="5698">
                  <c:v>1318</c:v>
                </c:pt>
                <c:pt idx="5699">
                  <c:v>1350</c:v>
                </c:pt>
                <c:pt idx="5700">
                  <c:v>1350</c:v>
                </c:pt>
                <c:pt idx="5701">
                  <c:v>1349</c:v>
                </c:pt>
                <c:pt idx="5702">
                  <c:v>1383</c:v>
                </c:pt>
                <c:pt idx="5703">
                  <c:v>1383</c:v>
                </c:pt>
                <c:pt idx="5704">
                  <c:v>1382</c:v>
                </c:pt>
                <c:pt idx="5705">
                  <c:v>1380</c:v>
                </c:pt>
                <c:pt idx="5706">
                  <c:v>1377</c:v>
                </c:pt>
                <c:pt idx="5707">
                  <c:v>1373</c:v>
                </c:pt>
                <c:pt idx="5708">
                  <c:v>1373</c:v>
                </c:pt>
                <c:pt idx="5709">
                  <c:v>1373</c:v>
                </c:pt>
                <c:pt idx="5710">
                  <c:v>1372</c:v>
                </c:pt>
                <c:pt idx="5711">
                  <c:v>1370</c:v>
                </c:pt>
                <c:pt idx="5712">
                  <c:v>1403</c:v>
                </c:pt>
                <c:pt idx="5713">
                  <c:v>1403</c:v>
                </c:pt>
                <c:pt idx="5714">
                  <c:v>1402</c:v>
                </c:pt>
                <c:pt idx="5715">
                  <c:v>1400</c:v>
                </c:pt>
                <c:pt idx="5716">
                  <c:v>1397</c:v>
                </c:pt>
                <c:pt idx="5717">
                  <c:v>1393</c:v>
                </c:pt>
                <c:pt idx="5718">
                  <c:v>1393</c:v>
                </c:pt>
                <c:pt idx="5719">
                  <c:v>1393</c:v>
                </c:pt>
                <c:pt idx="5720">
                  <c:v>1392</c:v>
                </c:pt>
                <c:pt idx="5721">
                  <c:v>1390</c:v>
                </c:pt>
                <c:pt idx="5722">
                  <c:v>1387</c:v>
                </c:pt>
                <c:pt idx="5723">
                  <c:v>1383</c:v>
                </c:pt>
                <c:pt idx="5724">
                  <c:v>1383</c:v>
                </c:pt>
                <c:pt idx="5725">
                  <c:v>1383</c:v>
                </c:pt>
                <c:pt idx="5726">
                  <c:v>1382</c:v>
                </c:pt>
                <c:pt idx="5727">
                  <c:v>1380</c:v>
                </c:pt>
                <c:pt idx="5728">
                  <c:v>1377</c:v>
                </c:pt>
                <c:pt idx="5729">
                  <c:v>1373</c:v>
                </c:pt>
                <c:pt idx="5730">
                  <c:v>1373</c:v>
                </c:pt>
                <c:pt idx="5731">
                  <c:v>1373</c:v>
                </c:pt>
                <c:pt idx="5732">
                  <c:v>1372</c:v>
                </c:pt>
                <c:pt idx="5733">
                  <c:v>1370</c:v>
                </c:pt>
                <c:pt idx="5734">
                  <c:v>1367</c:v>
                </c:pt>
                <c:pt idx="5735">
                  <c:v>1363</c:v>
                </c:pt>
                <c:pt idx="5736">
                  <c:v>1363</c:v>
                </c:pt>
                <c:pt idx="5737">
                  <c:v>1363</c:v>
                </c:pt>
                <c:pt idx="5738">
                  <c:v>1398</c:v>
                </c:pt>
                <c:pt idx="5739">
                  <c:v>1398</c:v>
                </c:pt>
                <c:pt idx="5740">
                  <c:v>1397</c:v>
                </c:pt>
                <c:pt idx="5741">
                  <c:v>1395</c:v>
                </c:pt>
                <c:pt idx="5742">
                  <c:v>1392</c:v>
                </c:pt>
                <c:pt idx="5743">
                  <c:v>1388</c:v>
                </c:pt>
                <c:pt idx="5744">
                  <c:v>1388</c:v>
                </c:pt>
                <c:pt idx="5745">
                  <c:v>1388</c:v>
                </c:pt>
                <c:pt idx="5746">
                  <c:v>1387</c:v>
                </c:pt>
                <c:pt idx="5747">
                  <c:v>1385</c:v>
                </c:pt>
                <c:pt idx="5748">
                  <c:v>1382</c:v>
                </c:pt>
                <c:pt idx="5749">
                  <c:v>1378</c:v>
                </c:pt>
                <c:pt idx="5750">
                  <c:v>1378</c:v>
                </c:pt>
                <c:pt idx="5751">
                  <c:v>1378</c:v>
                </c:pt>
                <c:pt idx="5752">
                  <c:v>1377</c:v>
                </c:pt>
                <c:pt idx="5753">
                  <c:v>1375</c:v>
                </c:pt>
                <c:pt idx="5754">
                  <c:v>1372</c:v>
                </c:pt>
                <c:pt idx="5755">
                  <c:v>1368</c:v>
                </c:pt>
                <c:pt idx="5756">
                  <c:v>1368</c:v>
                </c:pt>
                <c:pt idx="5757">
                  <c:v>1368</c:v>
                </c:pt>
                <c:pt idx="5758">
                  <c:v>1367</c:v>
                </c:pt>
                <c:pt idx="5759">
                  <c:v>1365</c:v>
                </c:pt>
                <c:pt idx="5760">
                  <c:v>1362</c:v>
                </c:pt>
                <c:pt idx="5761">
                  <c:v>1358</c:v>
                </c:pt>
                <c:pt idx="5762">
                  <c:v>1358</c:v>
                </c:pt>
                <c:pt idx="5763">
                  <c:v>1358</c:v>
                </c:pt>
                <c:pt idx="5764">
                  <c:v>1357</c:v>
                </c:pt>
                <c:pt idx="5765">
                  <c:v>1355</c:v>
                </c:pt>
                <c:pt idx="5766">
                  <c:v>1352</c:v>
                </c:pt>
                <c:pt idx="5767">
                  <c:v>1348</c:v>
                </c:pt>
                <c:pt idx="5768">
                  <c:v>1348</c:v>
                </c:pt>
                <c:pt idx="5769">
                  <c:v>1348</c:v>
                </c:pt>
                <c:pt idx="5770">
                  <c:v>1347</c:v>
                </c:pt>
                <c:pt idx="5771">
                  <c:v>1345</c:v>
                </c:pt>
                <c:pt idx="5772">
                  <c:v>1342</c:v>
                </c:pt>
                <c:pt idx="5773">
                  <c:v>1374</c:v>
                </c:pt>
                <c:pt idx="5774">
                  <c:v>1374</c:v>
                </c:pt>
                <c:pt idx="5775">
                  <c:v>1373</c:v>
                </c:pt>
                <c:pt idx="5776">
                  <c:v>1371</c:v>
                </c:pt>
                <c:pt idx="5777">
                  <c:v>1368</c:v>
                </c:pt>
                <c:pt idx="5778">
                  <c:v>1364</c:v>
                </c:pt>
                <c:pt idx="5779">
                  <c:v>1364</c:v>
                </c:pt>
                <c:pt idx="5780">
                  <c:v>1364</c:v>
                </c:pt>
                <c:pt idx="5781">
                  <c:v>1363</c:v>
                </c:pt>
                <c:pt idx="5782">
                  <c:v>1361</c:v>
                </c:pt>
                <c:pt idx="5783">
                  <c:v>1358</c:v>
                </c:pt>
                <c:pt idx="5784">
                  <c:v>1354</c:v>
                </c:pt>
                <c:pt idx="5785">
                  <c:v>1354</c:v>
                </c:pt>
                <c:pt idx="5786">
                  <c:v>1354</c:v>
                </c:pt>
                <c:pt idx="5787">
                  <c:v>1353</c:v>
                </c:pt>
                <c:pt idx="5788">
                  <c:v>1351</c:v>
                </c:pt>
                <c:pt idx="5789">
                  <c:v>1348</c:v>
                </c:pt>
                <c:pt idx="5790">
                  <c:v>1344</c:v>
                </c:pt>
                <c:pt idx="5791">
                  <c:v>1344</c:v>
                </c:pt>
                <c:pt idx="5792">
                  <c:v>1344</c:v>
                </c:pt>
                <c:pt idx="5793">
                  <c:v>1343</c:v>
                </c:pt>
                <c:pt idx="5794">
                  <c:v>1341</c:v>
                </c:pt>
                <c:pt idx="5795">
                  <c:v>1338</c:v>
                </c:pt>
                <c:pt idx="5796">
                  <c:v>1334</c:v>
                </c:pt>
                <c:pt idx="5797">
                  <c:v>1334</c:v>
                </c:pt>
                <c:pt idx="5798">
                  <c:v>1334</c:v>
                </c:pt>
                <c:pt idx="5799">
                  <c:v>1333</c:v>
                </c:pt>
                <c:pt idx="5800">
                  <c:v>1331</c:v>
                </c:pt>
                <c:pt idx="5801">
                  <c:v>1328</c:v>
                </c:pt>
                <c:pt idx="5802">
                  <c:v>1360</c:v>
                </c:pt>
                <c:pt idx="5803">
                  <c:v>1360</c:v>
                </c:pt>
                <c:pt idx="5804">
                  <c:v>1359</c:v>
                </c:pt>
                <c:pt idx="5805">
                  <c:v>1357</c:v>
                </c:pt>
                <c:pt idx="5806">
                  <c:v>1354</c:v>
                </c:pt>
                <c:pt idx="5807">
                  <c:v>1350</c:v>
                </c:pt>
                <c:pt idx="5808">
                  <c:v>1350</c:v>
                </c:pt>
                <c:pt idx="5809">
                  <c:v>1350</c:v>
                </c:pt>
                <c:pt idx="5810">
                  <c:v>1349</c:v>
                </c:pt>
                <c:pt idx="5811">
                  <c:v>1347</c:v>
                </c:pt>
                <c:pt idx="5812">
                  <c:v>1344</c:v>
                </c:pt>
                <c:pt idx="5813">
                  <c:v>1340</c:v>
                </c:pt>
                <c:pt idx="5814">
                  <c:v>1340</c:v>
                </c:pt>
                <c:pt idx="5815">
                  <c:v>1340</c:v>
                </c:pt>
                <c:pt idx="5816">
                  <c:v>1339</c:v>
                </c:pt>
                <c:pt idx="5817">
                  <c:v>1337</c:v>
                </c:pt>
                <c:pt idx="5818">
                  <c:v>1334</c:v>
                </c:pt>
                <c:pt idx="5819">
                  <c:v>1330</c:v>
                </c:pt>
                <c:pt idx="5820">
                  <c:v>1330</c:v>
                </c:pt>
                <c:pt idx="5821">
                  <c:v>1330</c:v>
                </c:pt>
                <c:pt idx="5822">
                  <c:v>1329</c:v>
                </c:pt>
                <c:pt idx="5823">
                  <c:v>1327</c:v>
                </c:pt>
                <c:pt idx="5824">
                  <c:v>1324</c:v>
                </c:pt>
                <c:pt idx="5825">
                  <c:v>1320</c:v>
                </c:pt>
                <c:pt idx="5826">
                  <c:v>1320</c:v>
                </c:pt>
                <c:pt idx="5827">
                  <c:v>1320</c:v>
                </c:pt>
                <c:pt idx="5828">
                  <c:v>1319</c:v>
                </c:pt>
                <c:pt idx="5829">
                  <c:v>1317</c:v>
                </c:pt>
                <c:pt idx="5830">
                  <c:v>1314</c:v>
                </c:pt>
                <c:pt idx="5831">
                  <c:v>1310</c:v>
                </c:pt>
                <c:pt idx="5832">
                  <c:v>1310</c:v>
                </c:pt>
                <c:pt idx="5833">
                  <c:v>1310</c:v>
                </c:pt>
                <c:pt idx="5834">
                  <c:v>1309</c:v>
                </c:pt>
                <c:pt idx="5835">
                  <c:v>1307</c:v>
                </c:pt>
                <c:pt idx="5836">
                  <c:v>1304</c:v>
                </c:pt>
                <c:pt idx="5837">
                  <c:v>1336</c:v>
                </c:pt>
                <c:pt idx="5838">
                  <c:v>1336</c:v>
                </c:pt>
                <c:pt idx="5839">
                  <c:v>1335</c:v>
                </c:pt>
                <c:pt idx="5840">
                  <c:v>1333</c:v>
                </c:pt>
                <c:pt idx="5841">
                  <c:v>1330</c:v>
                </c:pt>
                <c:pt idx="5842">
                  <c:v>1326</c:v>
                </c:pt>
                <c:pt idx="5843">
                  <c:v>1326</c:v>
                </c:pt>
                <c:pt idx="5844">
                  <c:v>1326</c:v>
                </c:pt>
                <c:pt idx="5845">
                  <c:v>1325</c:v>
                </c:pt>
                <c:pt idx="5846">
                  <c:v>1323</c:v>
                </c:pt>
                <c:pt idx="5847">
                  <c:v>1320</c:v>
                </c:pt>
                <c:pt idx="5848">
                  <c:v>1316</c:v>
                </c:pt>
                <c:pt idx="5849">
                  <c:v>1316</c:v>
                </c:pt>
                <c:pt idx="5850">
                  <c:v>1316</c:v>
                </c:pt>
                <c:pt idx="5851">
                  <c:v>1315</c:v>
                </c:pt>
                <c:pt idx="5852">
                  <c:v>1313</c:v>
                </c:pt>
                <c:pt idx="5853">
                  <c:v>1346</c:v>
                </c:pt>
                <c:pt idx="5854">
                  <c:v>1346</c:v>
                </c:pt>
                <c:pt idx="5855">
                  <c:v>1345</c:v>
                </c:pt>
                <c:pt idx="5856">
                  <c:v>1343</c:v>
                </c:pt>
                <c:pt idx="5857">
                  <c:v>1340</c:v>
                </c:pt>
                <c:pt idx="5858">
                  <c:v>1336</c:v>
                </c:pt>
                <c:pt idx="5859">
                  <c:v>1336</c:v>
                </c:pt>
                <c:pt idx="5860">
                  <c:v>1336</c:v>
                </c:pt>
                <c:pt idx="5861">
                  <c:v>1335</c:v>
                </c:pt>
                <c:pt idx="5862">
                  <c:v>1333</c:v>
                </c:pt>
                <c:pt idx="5863">
                  <c:v>1330</c:v>
                </c:pt>
                <c:pt idx="5864">
                  <c:v>1326</c:v>
                </c:pt>
                <c:pt idx="5865">
                  <c:v>1326</c:v>
                </c:pt>
                <c:pt idx="5866">
                  <c:v>1326</c:v>
                </c:pt>
                <c:pt idx="5867">
                  <c:v>1325</c:v>
                </c:pt>
                <c:pt idx="5868">
                  <c:v>1323</c:v>
                </c:pt>
                <c:pt idx="5869">
                  <c:v>1320</c:v>
                </c:pt>
                <c:pt idx="5870">
                  <c:v>1316</c:v>
                </c:pt>
                <c:pt idx="5871">
                  <c:v>1316</c:v>
                </c:pt>
                <c:pt idx="5872">
                  <c:v>1316</c:v>
                </c:pt>
                <c:pt idx="5873">
                  <c:v>1315</c:v>
                </c:pt>
                <c:pt idx="5874">
                  <c:v>1313</c:v>
                </c:pt>
                <c:pt idx="5875">
                  <c:v>1310</c:v>
                </c:pt>
                <c:pt idx="5876">
                  <c:v>1342</c:v>
                </c:pt>
                <c:pt idx="5877">
                  <c:v>1342</c:v>
                </c:pt>
                <c:pt idx="5878">
                  <c:v>1341</c:v>
                </c:pt>
                <c:pt idx="5879">
                  <c:v>1339</c:v>
                </c:pt>
                <c:pt idx="5880">
                  <c:v>1336</c:v>
                </c:pt>
                <c:pt idx="5881">
                  <c:v>1332</c:v>
                </c:pt>
                <c:pt idx="5882">
                  <c:v>1332</c:v>
                </c:pt>
                <c:pt idx="5883">
                  <c:v>1332</c:v>
                </c:pt>
                <c:pt idx="5884">
                  <c:v>1331</c:v>
                </c:pt>
                <c:pt idx="5885">
                  <c:v>1329</c:v>
                </c:pt>
                <c:pt idx="5886">
                  <c:v>1326</c:v>
                </c:pt>
                <c:pt idx="5887">
                  <c:v>1322</c:v>
                </c:pt>
                <c:pt idx="5888">
                  <c:v>1322</c:v>
                </c:pt>
                <c:pt idx="5889">
                  <c:v>1322</c:v>
                </c:pt>
                <c:pt idx="5890">
                  <c:v>1321</c:v>
                </c:pt>
                <c:pt idx="5891">
                  <c:v>1319</c:v>
                </c:pt>
                <c:pt idx="5892">
                  <c:v>1316</c:v>
                </c:pt>
                <c:pt idx="5893">
                  <c:v>1312</c:v>
                </c:pt>
                <c:pt idx="5894">
                  <c:v>1312</c:v>
                </c:pt>
                <c:pt idx="5895">
                  <c:v>1312</c:v>
                </c:pt>
                <c:pt idx="5896">
                  <c:v>1311</c:v>
                </c:pt>
                <c:pt idx="5897">
                  <c:v>1309</c:v>
                </c:pt>
                <c:pt idx="5898">
                  <c:v>1342</c:v>
                </c:pt>
                <c:pt idx="5899">
                  <c:v>1342</c:v>
                </c:pt>
                <c:pt idx="5900">
                  <c:v>1341</c:v>
                </c:pt>
                <c:pt idx="5901">
                  <c:v>1339</c:v>
                </c:pt>
                <c:pt idx="5902">
                  <c:v>1336</c:v>
                </c:pt>
                <c:pt idx="5903">
                  <c:v>1332</c:v>
                </c:pt>
                <c:pt idx="5904">
                  <c:v>1332</c:v>
                </c:pt>
                <c:pt idx="5905">
                  <c:v>1332</c:v>
                </c:pt>
                <c:pt idx="5906">
                  <c:v>1331</c:v>
                </c:pt>
                <c:pt idx="5907">
                  <c:v>1365</c:v>
                </c:pt>
                <c:pt idx="5908">
                  <c:v>1365</c:v>
                </c:pt>
                <c:pt idx="5909">
                  <c:v>1364</c:v>
                </c:pt>
                <c:pt idx="5910">
                  <c:v>1362</c:v>
                </c:pt>
                <c:pt idx="5911">
                  <c:v>1359</c:v>
                </c:pt>
                <c:pt idx="5912">
                  <c:v>1355</c:v>
                </c:pt>
                <c:pt idx="5913">
                  <c:v>1355</c:v>
                </c:pt>
                <c:pt idx="5914">
                  <c:v>1355</c:v>
                </c:pt>
                <c:pt idx="5915">
                  <c:v>1354</c:v>
                </c:pt>
                <c:pt idx="5916">
                  <c:v>1352</c:v>
                </c:pt>
                <c:pt idx="5917">
                  <c:v>1349</c:v>
                </c:pt>
                <c:pt idx="5918">
                  <c:v>1345</c:v>
                </c:pt>
                <c:pt idx="5919">
                  <c:v>1345</c:v>
                </c:pt>
                <c:pt idx="5920">
                  <c:v>1345</c:v>
                </c:pt>
                <c:pt idx="5921">
                  <c:v>1344</c:v>
                </c:pt>
                <c:pt idx="5922">
                  <c:v>1342</c:v>
                </c:pt>
                <c:pt idx="5923">
                  <c:v>1339</c:v>
                </c:pt>
                <c:pt idx="5924">
                  <c:v>1335</c:v>
                </c:pt>
                <c:pt idx="5925">
                  <c:v>1335</c:v>
                </c:pt>
                <c:pt idx="5926">
                  <c:v>1335</c:v>
                </c:pt>
                <c:pt idx="5927">
                  <c:v>1334</c:v>
                </c:pt>
                <c:pt idx="5928">
                  <c:v>1332</c:v>
                </c:pt>
                <c:pt idx="5929">
                  <c:v>1329</c:v>
                </c:pt>
                <c:pt idx="5930">
                  <c:v>1325</c:v>
                </c:pt>
                <c:pt idx="5931">
                  <c:v>1325</c:v>
                </c:pt>
                <c:pt idx="5932">
                  <c:v>1325</c:v>
                </c:pt>
                <c:pt idx="5933">
                  <c:v>1324</c:v>
                </c:pt>
                <c:pt idx="5934">
                  <c:v>1322</c:v>
                </c:pt>
                <c:pt idx="5935">
                  <c:v>1319</c:v>
                </c:pt>
                <c:pt idx="5936">
                  <c:v>1315</c:v>
                </c:pt>
                <c:pt idx="5937">
                  <c:v>1315</c:v>
                </c:pt>
                <c:pt idx="5938">
                  <c:v>1315</c:v>
                </c:pt>
                <c:pt idx="5939">
                  <c:v>1314</c:v>
                </c:pt>
                <c:pt idx="5940">
                  <c:v>1312</c:v>
                </c:pt>
                <c:pt idx="5941">
                  <c:v>1309</c:v>
                </c:pt>
                <c:pt idx="5942">
                  <c:v>1305</c:v>
                </c:pt>
                <c:pt idx="5943">
                  <c:v>1305</c:v>
                </c:pt>
                <c:pt idx="5944">
                  <c:v>1305</c:v>
                </c:pt>
                <c:pt idx="5945">
                  <c:v>1304</c:v>
                </c:pt>
                <c:pt idx="5946">
                  <c:v>1302</c:v>
                </c:pt>
                <c:pt idx="5947">
                  <c:v>1299</c:v>
                </c:pt>
                <c:pt idx="5948">
                  <c:v>1295</c:v>
                </c:pt>
                <c:pt idx="5949">
                  <c:v>1295</c:v>
                </c:pt>
                <c:pt idx="5950">
                  <c:v>1295</c:v>
                </c:pt>
                <c:pt idx="5951">
                  <c:v>1294</c:v>
                </c:pt>
                <c:pt idx="5952">
                  <c:v>1328</c:v>
                </c:pt>
                <c:pt idx="5953">
                  <c:v>1328</c:v>
                </c:pt>
                <c:pt idx="5954">
                  <c:v>1327</c:v>
                </c:pt>
                <c:pt idx="5955">
                  <c:v>1325</c:v>
                </c:pt>
                <c:pt idx="5956">
                  <c:v>1322</c:v>
                </c:pt>
                <c:pt idx="5957">
                  <c:v>1318</c:v>
                </c:pt>
                <c:pt idx="5958">
                  <c:v>1318</c:v>
                </c:pt>
                <c:pt idx="5959">
                  <c:v>1318</c:v>
                </c:pt>
                <c:pt idx="5960">
                  <c:v>1317</c:v>
                </c:pt>
                <c:pt idx="5961">
                  <c:v>1315</c:v>
                </c:pt>
                <c:pt idx="5962">
                  <c:v>1312</c:v>
                </c:pt>
                <c:pt idx="5963">
                  <c:v>1308</c:v>
                </c:pt>
                <c:pt idx="5964">
                  <c:v>1308</c:v>
                </c:pt>
                <c:pt idx="5965">
                  <c:v>1308</c:v>
                </c:pt>
                <c:pt idx="5966">
                  <c:v>1307</c:v>
                </c:pt>
                <c:pt idx="5967">
                  <c:v>1305</c:v>
                </c:pt>
                <c:pt idx="5968">
                  <c:v>1302</c:v>
                </c:pt>
                <c:pt idx="5969">
                  <c:v>1298</c:v>
                </c:pt>
                <c:pt idx="5970">
                  <c:v>1298</c:v>
                </c:pt>
                <c:pt idx="5971">
                  <c:v>1298</c:v>
                </c:pt>
                <c:pt idx="5972">
                  <c:v>1297</c:v>
                </c:pt>
                <c:pt idx="5973">
                  <c:v>1295</c:v>
                </c:pt>
                <c:pt idx="5974">
                  <c:v>1292</c:v>
                </c:pt>
                <c:pt idx="5975">
                  <c:v>1324</c:v>
                </c:pt>
                <c:pt idx="5976">
                  <c:v>1324</c:v>
                </c:pt>
                <c:pt idx="5977">
                  <c:v>1323</c:v>
                </c:pt>
                <c:pt idx="5978">
                  <c:v>1321</c:v>
                </c:pt>
                <c:pt idx="5979">
                  <c:v>1318</c:v>
                </c:pt>
                <c:pt idx="5980">
                  <c:v>1314</c:v>
                </c:pt>
                <c:pt idx="5981">
                  <c:v>1314</c:v>
                </c:pt>
                <c:pt idx="5982">
                  <c:v>1314</c:v>
                </c:pt>
                <c:pt idx="5983">
                  <c:v>1313</c:v>
                </c:pt>
                <c:pt idx="5984">
                  <c:v>1311</c:v>
                </c:pt>
                <c:pt idx="5985">
                  <c:v>1308</c:v>
                </c:pt>
                <c:pt idx="5986">
                  <c:v>1304</c:v>
                </c:pt>
                <c:pt idx="5987">
                  <c:v>1304</c:v>
                </c:pt>
                <c:pt idx="5988">
                  <c:v>1304</c:v>
                </c:pt>
                <c:pt idx="5989">
                  <c:v>1303</c:v>
                </c:pt>
                <c:pt idx="5990">
                  <c:v>1301</c:v>
                </c:pt>
                <c:pt idx="5991">
                  <c:v>1298</c:v>
                </c:pt>
                <c:pt idx="5992">
                  <c:v>1294</c:v>
                </c:pt>
                <c:pt idx="5993">
                  <c:v>1294</c:v>
                </c:pt>
                <c:pt idx="5994">
                  <c:v>1294</c:v>
                </c:pt>
                <c:pt idx="5995">
                  <c:v>1293</c:v>
                </c:pt>
                <c:pt idx="5996">
                  <c:v>1291</c:v>
                </c:pt>
                <c:pt idx="5997">
                  <c:v>1288</c:v>
                </c:pt>
                <c:pt idx="5998">
                  <c:v>1284</c:v>
                </c:pt>
                <c:pt idx="5999">
                  <c:v>1284</c:v>
                </c:pt>
                <c:pt idx="6000">
                  <c:v>1284</c:v>
                </c:pt>
                <c:pt idx="6001">
                  <c:v>1283</c:v>
                </c:pt>
                <c:pt idx="6002">
                  <c:v>1317</c:v>
                </c:pt>
                <c:pt idx="6003">
                  <c:v>1317</c:v>
                </c:pt>
                <c:pt idx="6004">
                  <c:v>1316</c:v>
                </c:pt>
                <c:pt idx="6005">
                  <c:v>1314</c:v>
                </c:pt>
                <c:pt idx="6006">
                  <c:v>1311</c:v>
                </c:pt>
                <c:pt idx="6007">
                  <c:v>1307</c:v>
                </c:pt>
                <c:pt idx="6008">
                  <c:v>1307</c:v>
                </c:pt>
                <c:pt idx="6009">
                  <c:v>1307</c:v>
                </c:pt>
                <c:pt idx="6010">
                  <c:v>1342</c:v>
                </c:pt>
                <c:pt idx="6011">
                  <c:v>1342</c:v>
                </c:pt>
                <c:pt idx="6012">
                  <c:v>1377</c:v>
                </c:pt>
                <c:pt idx="6013">
                  <c:v>1377</c:v>
                </c:pt>
                <c:pt idx="6014">
                  <c:v>1376</c:v>
                </c:pt>
                <c:pt idx="6015">
                  <c:v>1374</c:v>
                </c:pt>
                <c:pt idx="6016">
                  <c:v>1371</c:v>
                </c:pt>
                <c:pt idx="6017">
                  <c:v>1367</c:v>
                </c:pt>
                <c:pt idx="6018">
                  <c:v>1367</c:v>
                </c:pt>
                <c:pt idx="6019">
                  <c:v>1367</c:v>
                </c:pt>
                <c:pt idx="6020">
                  <c:v>1366</c:v>
                </c:pt>
                <c:pt idx="6021">
                  <c:v>1364</c:v>
                </c:pt>
                <c:pt idx="6022">
                  <c:v>1361</c:v>
                </c:pt>
                <c:pt idx="6023">
                  <c:v>1357</c:v>
                </c:pt>
                <c:pt idx="6024">
                  <c:v>1357</c:v>
                </c:pt>
                <c:pt idx="6025">
                  <c:v>1357</c:v>
                </c:pt>
                <c:pt idx="6026">
                  <c:v>1392</c:v>
                </c:pt>
                <c:pt idx="6027">
                  <c:v>1392</c:v>
                </c:pt>
                <c:pt idx="6028">
                  <c:v>1391</c:v>
                </c:pt>
                <c:pt idx="6029">
                  <c:v>1389</c:v>
                </c:pt>
                <c:pt idx="6030">
                  <c:v>1386</c:v>
                </c:pt>
                <c:pt idx="6031">
                  <c:v>1382</c:v>
                </c:pt>
                <c:pt idx="6032">
                  <c:v>1382</c:v>
                </c:pt>
                <c:pt idx="6033">
                  <c:v>1382</c:v>
                </c:pt>
                <c:pt idx="6034">
                  <c:v>1381</c:v>
                </c:pt>
                <c:pt idx="6035">
                  <c:v>1379</c:v>
                </c:pt>
                <c:pt idx="6036">
                  <c:v>1376</c:v>
                </c:pt>
                <c:pt idx="6037">
                  <c:v>1372</c:v>
                </c:pt>
                <c:pt idx="6038">
                  <c:v>1372</c:v>
                </c:pt>
                <c:pt idx="6039">
                  <c:v>1372</c:v>
                </c:pt>
                <c:pt idx="6040">
                  <c:v>1371</c:v>
                </c:pt>
                <c:pt idx="6041">
                  <c:v>1369</c:v>
                </c:pt>
                <c:pt idx="6042">
                  <c:v>1366</c:v>
                </c:pt>
                <c:pt idx="6043">
                  <c:v>1362</c:v>
                </c:pt>
                <c:pt idx="6044">
                  <c:v>1362</c:v>
                </c:pt>
                <c:pt idx="6045">
                  <c:v>1362</c:v>
                </c:pt>
                <c:pt idx="6046">
                  <c:v>1361</c:v>
                </c:pt>
                <c:pt idx="6047">
                  <c:v>1359</c:v>
                </c:pt>
                <c:pt idx="6048">
                  <c:v>1356</c:v>
                </c:pt>
                <c:pt idx="6049">
                  <c:v>1352</c:v>
                </c:pt>
                <c:pt idx="6050">
                  <c:v>1352</c:v>
                </c:pt>
                <c:pt idx="6051">
                  <c:v>1352</c:v>
                </c:pt>
                <c:pt idx="6052">
                  <c:v>1351</c:v>
                </c:pt>
                <c:pt idx="6053">
                  <c:v>1349</c:v>
                </c:pt>
                <c:pt idx="6054">
                  <c:v>1382</c:v>
                </c:pt>
                <c:pt idx="6055">
                  <c:v>1382</c:v>
                </c:pt>
                <c:pt idx="6056">
                  <c:v>1417</c:v>
                </c:pt>
                <c:pt idx="6057">
                  <c:v>1417</c:v>
                </c:pt>
                <c:pt idx="6058">
                  <c:v>1416</c:v>
                </c:pt>
                <c:pt idx="6059">
                  <c:v>1414</c:v>
                </c:pt>
                <c:pt idx="6060">
                  <c:v>1411</c:v>
                </c:pt>
                <c:pt idx="6061">
                  <c:v>1407</c:v>
                </c:pt>
                <c:pt idx="6062">
                  <c:v>1407</c:v>
                </c:pt>
                <c:pt idx="6063">
                  <c:v>1407</c:v>
                </c:pt>
                <c:pt idx="6064">
                  <c:v>1406</c:v>
                </c:pt>
                <c:pt idx="6065">
                  <c:v>1404</c:v>
                </c:pt>
                <c:pt idx="6066">
                  <c:v>1401</c:v>
                </c:pt>
                <c:pt idx="6067">
                  <c:v>1397</c:v>
                </c:pt>
                <c:pt idx="6068">
                  <c:v>1397</c:v>
                </c:pt>
                <c:pt idx="6069">
                  <c:v>1397</c:v>
                </c:pt>
                <c:pt idx="6070">
                  <c:v>1396</c:v>
                </c:pt>
                <c:pt idx="6071">
                  <c:v>1394</c:v>
                </c:pt>
                <c:pt idx="6072">
                  <c:v>1391</c:v>
                </c:pt>
                <c:pt idx="6073">
                  <c:v>1387</c:v>
                </c:pt>
                <c:pt idx="6074">
                  <c:v>1387</c:v>
                </c:pt>
                <c:pt idx="6075">
                  <c:v>1387</c:v>
                </c:pt>
                <c:pt idx="6076">
                  <c:v>1422</c:v>
                </c:pt>
                <c:pt idx="6077">
                  <c:v>1422</c:v>
                </c:pt>
                <c:pt idx="6078">
                  <c:v>1421</c:v>
                </c:pt>
                <c:pt idx="6079">
                  <c:v>1419</c:v>
                </c:pt>
                <c:pt idx="6080">
                  <c:v>1416</c:v>
                </c:pt>
                <c:pt idx="6081">
                  <c:v>1412</c:v>
                </c:pt>
                <c:pt idx="6082">
                  <c:v>1412</c:v>
                </c:pt>
                <c:pt idx="6083">
                  <c:v>1412</c:v>
                </c:pt>
                <c:pt idx="6084">
                  <c:v>1411</c:v>
                </c:pt>
                <c:pt idx="6085">
                  <c:v>1409</c:v>
                </c:pt>
                <c:pt idx="6086">
                  <c:v>1406</c:v>
                </c:pt>
                <c:pt idx="6087">
                  <c:v>1402</c:v>
                </c:pt>
                <c:pt idx="6088">
                  <c:v>1402</c:v>
                </c:pt>
                <c:pt idx="6089">
                  <c:v>1402</c:v>
                </c:pt>
                <c:pt idx="6090">
                  <c:v>1401</c:v>
                </c:pt>
                <c:pt idx="6091">
                  <c:v>1399</c:v>
                </c:pt>
                <c:pt idx="6092">
                  <c:v>1396</c:v>
                </c:pt>
                <c:pt idx="6093">
                  <c:v>1392</c:v>
                </c:pt>
                <c:pt idx="6094">
                  <c:v>1392</c:v>
                </c:pt>
                <c:pt idx="6095">
                  <c:v>1392</c:v>
                </c:pt>
                <c:pt idx="6096">
                  <c:v>1391</c:v>
                </c:pt>
                <c:pt idx="6097">
                  <c:v>1389</c:v>
                </c:pt>
                <c:pt idx="6098">
                  <c:v>1386</c:v>
                </c:pt>
                <c:pt idx="6099">
                  <c:v>1382</c:v>
                </c:pt>
                <c:pt idx="6100">
                  <c:v>1382</c:v>
                </c:pt>
                <c:pt idx="6101">
                  <c:v>1382</c:v>
                </c:pt>
                <c:pt idx="6102">
                  <c:v>1381</c:v>
                </c:pt>
                <c:pt idx="6103">
                  <c:v>1379</c:v>
                </c:pt>
                <c:pt idx="6104">
                  <c:v>1376</c:v>
                </c:pt>
                <c:pt idx="6105">
                  <c:v>1372</c:v>
                </c:pt>
                <c:pt idx="6106">
                  <c:v>1372</c:v>
                </c:pt>
                <c:pt idx="6107">
                  <c:v>1372</c:v>
                </c:pt>
                <c:pt idx="6108">
                  <c:v>1371</c:v>
                </c:pt>
                <c:pt idx="6109">
                  <c:v>1369</c:v>
                </c:pt>
                <c:pt idx="6110">
                  <c:v>1366</c:v>
                </c:pt>
                <c:pt idx="6111">
                  <c:v>1362</c:v>
                </c:pt>
                <c:pt idx="6112">
                  <c:v>1362</c:v>
                </c:pt>
                <c:pt idx="6113">
                  <c:v>1362</c:v>
                </c:pt>
                <c:pt idx="6114">
                  <c:v>1361</c:v>
                </c:pt>
                <c:pt idx="6115">
                  <c:v>1359</c:v>
                </c:pt>
                <c:pt idx="6116">
                  <c:v>1392</c:v>
                </c:pt>
                <c:pt idx="6117">
                  <c:v>1392</c:v>
                </c:pt>
                <c:pt idx="6118">
                  <c:v>1391</c:v>
                </c:pt>
                <c:pt idx="6119">
                  <c:v>1389</c:v>
                </c:pt>
                <c:pt idx="6120">
                  <c:v>1386</c:v>
                </c:pt>
                <c:pt idx="6121">
                  <c:v>1382</c:v>
                </c:pt>
                <c:pt idx="6122">
                  <c:v>1382</c:v>
                </c:pt>
                <c:pt idx="6123">
                  <c:v>1382</c:v>
                </c:pt>
                <c:pt idx="6124">
                  <c:v>1381</c:v>
                </c:pt>
                <c:pt idx="6125">
                  <c:v>1379</c:v>
                </c:pt>
                <c:pt idx="6126">
                  <c:v>1376</c:v>
                </c:pt>
                <c:pt idx="6127">
                  <c:v>1408</c:v>
                </c:pt>
                <c:pt idx="6128">
                  <c:v>1408</c:v>
                </c:pt>
                <c:pt idx="6129">
                  <c:v>1407</c:v>
                </c:pt>
                <c:pt idx="6130">
                  <c:v>1405</c:v>
                </c:pt>
                <c:pt idx="6131">
                  <c:v>1438</c:v>
                </c:pt>
                <c:pt idx="6132">
                  <c:v>1438</c:v>
                </c:pt>
                <c:pt idx="6133">
                  <c:v>1437</c:v>
                </c:pt>
                <c:pt idx="6134">
                  <c:v>1435</c:v>
                </c:pt>
                <c:pt idx="6135">
                  <c:v>1432</c:v>
                </c:pt>
                <c:pt idx="6136">
                  <c:v>1428</c:v>
                </c:pt>
                <c:pt idx="6137">
                  <c:v>1428</c:v>
                </c:pt>
                <c:pt idx="6138">
                  <c:v>1428</c:v>
                </c:pt>
                <c:pt idx="6139">
                  <c:v>1427</c:v>
                </c:pt>
                <c:pt idx="6140">
                  <c:v>1461</c:v>
                </c:pt>
                <c:pt idx="6141">
                  <c:v>1461</c:v>
                </c:pt>
                <c:pt idx="6142">
                  <c:v>1460</c:v>
                </c:pt>
                <c:pt idx="6143">
                  <c:v>1458</c:v>
                </c:pt>
                <c:pt idx="6144">
                  <c:v>1455</c:v>
                </c:pt>
                <c:pt idx="6145">
                  <c:v>1451</c:v>
                </c:pt>
                <c:pt idx="6146">
                  <c:v>1451</c:v>
                </c:pt>
                <c:pt idx="6147">
                  <c:v>1451</c:v>
                </c:pt>
                <c:pt idx="6148">
                  <c:v>1450</c:v>
                </c:pt>
                <c:pt idx="6149">
                  <c:v>1448</c:v>
                </c:pt>
                <c:pt idx="6150">
                  <c:v>1445</c:v>
                </c:pt>
                <c:pt idx="6151">
                  <c:v>1477</c:v>
                </c:pt>
                <c:pt idx="6152">
                  <c:v>1477</c:v>
                </c:pt>
                <c:pt idx="6153">
                  <c:v>1476</c:v>
                </c:pt>
                <c:pt idx="6154">
                  <c:v>1474</c:v>
                </c:pt>
                <c:pt idx="6155">
                  <c:v>1471</c:v>
                </c:pt>
                <c:pt idx="6156">
                  <c:v>1467</c:v>
                </c:pt>
                <c:pt idx="6157">
                  <c:v>1467</c:v>
                </c:pt>
                <c:pt idx="6158">
                  <c:v>1467</c:v>
                </c:pt>
                <c:pt idx="6159">
                  <c:v>1466</c:v>
                </c:pt>
                <c:pt idx="6160">
                  <c:v>1500</c:v>
                </c:pt>
                <c:pt idx="6161">
                  <c:v>1500</c:v>
                </c:pt>
                <c:pt idx="6162">
                  <c:v>1535</c:v>
                </c:pt>
                <c:pt idx="6163">
                  <c:v>1535</c:v>
                </c:pt>
                <c:pt idx="6164">
                  <c:v>1534</c:v>
                </c:pt>
                <c:pt idx="6165">
                  <c:v>1532</c:v>
                </c:pt>
                <c:pt idx="6166">
                  <c:v>1529</c:v>
                </c:pt>
                <c:pt idx="6167">
                  <c:v>1525</c:v>
                </c:pt>
                <c:pt idx="6168">
                  <c:v>1525</c:v>
                </c:pt>
                <c:pt idx="6169">
                  <c:v>1525</c:v>
                </c:pt>
                <c:pt idx="6170">
                  <c:v>1524</c:v>
                </c:pt>
                <c:pt idx="6171">
                  <c:v>1522</c:v>
                </c:pt>
                <c:pt idx="6172">
                  <c:v>1519</c:v>
                </c:pt>
                <c:pt idx="6173">
                  <c:v>1515</c:v>
                </c:pt>
                <c:pt idx="6174">
                  <c:v>1515</c:v>
                </c:pt>
                <c:pt idx="6175">
                  <c:v>1515</c:v>
                </c:pt>
                <c:pt idx="6176">
                  <c:v>1514</c:v>
                </c:pt>
                <c:pt idx="6177">
                  <c:v>1512</c:v>
                </c:pt>
                <c:pt idx="6178">
                  <c:v>1509</c:v>
                </c:pt>
                <c:pt idx="6179">
                  <c:v>1505</c:v>
                </c:pt>
                <c:pt idx="6180">
                  <c:v>1505</c:v>
                </c:pt>
                <c:pt idx="6181">
                  <c:v>1505</c:v>
                </c:pt>
                <c:pt idx="6182">
                  <c:v>1504</c:v>
                </c:pt>
                <c:pt idx="6183">
                  <c:v>1502</c:v>
                </c:pt>
                <c:pt idx="6184">
                  <c:v>1499</c:v>
                </c:pt>
                <c:pt idx="6185">
                  <c:v>1495</c:v>
                </c:pt>
                <c:pt idx="6186">
                  <c:v>1495</c:v>
                </c:pt>
                <c:pt idx="6187">
                  <c:v>1495</c:v>
                </c:pt>
                <c:pt idx="6188">
                  <c:v>1494</c:v>
                </c:pt>
                <c:pt idx="6189">
                  <c:v>1492</c:v>
                </c:pt>
                <c:pt idx="6190">
                  <c:v>1489</c:v>
                </c:pt>
                <c:pt idx="6191">
                  <c:v>1485</c:v>
                </c:pt>
                <c:pt idx="6192">
                  <c:v>1485</c:v>
                </c:pt>
                <c:pt idx="6193">
                  <c:v>1485</c:v>
                </c:pt>
                <c:pt idx="6194">
                  <c:v>1484</c:v>
                </c:pt>
                <c:pt idx="6195">
                  <c:v>1482</c:v>
                </c:pt>
                <c:pt idx="6196">
                  <c:v>1479</c:v>
                </c:pt>
                <c:pt idx="6197">
                  <c:v>1475</c:v>
                </c:pt>
                <c:pt idx="6198">
                  <c:v>1475</c:v>
                </c:pt>
                <c:pt idx="6199">
                  <c:v>1475</c:v>
                </c:pt>
                <c:pt idx="6200">
                  <c:v>1474</c:v>
                </c:pt>
                <c:pt idx="6201">
                  <c:v>1472</c:v>
                </c:pt>
                <c:pt idx="6202">
                  <c:v>1469</c:v>
                </c:pt>
                <c:pt idx="6203">
                  <c:v>1465</c:v>
                </c:pt>
                <c:pt idx="6204">
                  <c:v>1465</c:v>
                </c:pt>
                <c:pt idx="6205">
                  <c:v>1465</c:v>
                </c:pt>
                <c:pt idx="6206">
                  <c:v>1464</c:v>
                </c:pt>
                <c:pt idx="6207">
                  <c:v>1462</c:v>
                </c:pt>
                <c:pt idx="6208">
                  <c:v>1459</c:v>
                </c:pt>
                <c:pt idx="6209">
                  <c:v>1455</c:v>
                </c:pt>
                <c:pt idx="6210">
                  <c:v>1455</c:v>
                </c:pt>
                <c:pt idx="6211">
                  <c:v>1455</c:v>
                </c:pt>
                <c:pt idx="6212">
                  <c:v>1454</c:v>
                </c:pt>
                <c:pt idx="6213">
                  <c:v>1452</c:v>
                </c:pt>
                <c:pt idx="6214">
                  <c:v>1449</c:v>
                </c:pt>
                <c:pt idx="6215">
                  <c:v>1445</c:v>
                </c:pt>
                <c:pt idx="6216">
                  <c:v>1445</c:v>
                </c:pt>
                <c:pt idx="6217">
                  <c:v>1445</c:v>
                </c:pt>
                <c:pt idx="6218">
                  <c:v>1480</c:v>
                </c:pt>
                <c:pt idx="6219">
                  <c:v>1480</c:v>
                </c:pt>
                <c:pt idx="6220">
                  <c:v>1479</c:v>
                </c:pt>
                <c:pt idx="6221">
                  <c:v>1477</c:v>
                </c:pt>
                <c:pt idx="6222">
                  <c:v>1474</c:v>
                </c:pt>
                <c:pt idx="6223">
                  <c:v>1506</c:v>
                </c:pt>
                <c:pt idx="6224">
                  <c:v>1506</c:v>
                </c:pt>
                <c:pt idx="6225">
                  <c:v>1505</c:v>
                </c:pt>
                <c:pt idx="6226">
                  <c:v>1503</c:v>
                </c:pt>
                <c:pt idx="6227">
                  <c:v>1500</c:v>
                </c:pt>
                <c:pt idx="6228">
                  <c:v>1496</c:v>
                </c:pt>
                <c:pt idx="6229">
                  <c:v>1496</c:v>
                </c:pt>
                <c:pt idx="6230">
                  <c:v>1496</c:v>
                </c:pt>
                <c:pt idx="6231">
                  <c:v>1495</c:v>
                </c:pt>
                <c:pt idx="6232">
                  <c:v>1493</c:v>
                </c:pt>
                <c:pt idx="6233">
                  <c:v>1490</c:v>
                </c:pt>
                <c:pt idx="6234">
                  <c:v>1486</c:v>
                </c:pt>
                <c:pt idx="6235">
                  <c:v>1486</c:v>
                </c:pt>
                <c:pt idx="6236">
                  <c:v>1486</c:v>
                </c:pt>
                <c:pt idx="6237">
                  <c:v>1485</c:v>
                </c:pt>
                <c:pt idx="6238">
                  <c:v>1483</c:v>
                </c:pt>
                <c:pt idx="6239">
                  <c:v>1480</c:v>
                </c:pt>
                <c:pt idx="6240">
                  <c:v>1476</c:v>
                </c:pt>
                <c:pt idx="6241">
                  <c:v>1476</c:v>
                </c:pt>
                <c:pt idx="6242">
                  <c:v>1476</c:v>
                </c:pt>
                <c:pt idx="6243">
                  <c:v>1475</c:v>
                </c:pt>
                <c:pt idx="6244">
                  <c:v>1473</c:v>
                </c:pt>
                <c:pt idx="6245">
                  <c:v>1470</c:v>
                </c:pt>
                <c:pt idx="6246">
                  <c:v>1466</c:v>
                </c:pt>
                <c:pt idx="6247">
                  <c:v>1466</c:v>
                </c:pt>
                <c:pt idx="6248">
                  <c:v>1466</c:v>
                </c:pt>
                <c:pt idx="6249">
                  <c:v>1465</c:v>
                </c:pt>
                <c:pt idx="6250">
                  <c:v>1463</c:v>
                </c:pt>
                <c:pt idx="6251">
                  <c:v>1460</c:v>
                </c:pt>
                <c:pt idx="6252">
                  <c:v>1456</c:v>
                </c:pt>
                <c:pt idx="6253">
                  <c:v>1456</c:v>
                </c:pt>
                <c:pt idx="6254">
                  <c:v>1456</c:v>
                </c:pt>
                <c:pt idx="6255">
                  <c:v>1455</c:v>
                </c:pt>
                <c:pt idx="6256">
                  <c:v>1453</c:v>
                </c:pt>
                <c:pt idx="6257">
                  <c:v>1450</c:v>
                </c:pt>
                <c:pt idx="6258">
                  <c:v>1446</c:v>
                </c:pt>
                <c:pt idx="6259">
                  <c:v>1446</c:v>
                </c:pt>
                <c:pt idx="6260">
                  <c:v>1446</c:v>
                </c:pt>
                <c:pt idx="6261">
                  <c:v>1445</c:v>
                </c:pt>
                <c:pt idx="6262">
                  <c:v>1443</c:v>
                </c:pt>
                <c:pt idx="6263">
                  <c:v>1440</c:v>
                </c:pt>
                <c:pt idx="6264">
                  <c:v>1472</c:v>
                </c:pt>
                <c:pt idx="6265">
                  <c:v>1472</c:v>
                </c:pt>
                <c:pt idx="6266">
                  <c:v>1471</c:v>
                </c:pt>
                <c:pt idx="6267">
                  <c:v>1469</c:v>
                </c:pt>
                <c:pt idx="6268">
                  <c:v>1466</c:v>
                </c:pt>
                <c:pt idx="6269">
                  <c:v>1462</c:v>
                </c:pt>
                <c:pt idx="6270">
                  <c:v>1462</c:v>
                </c:pt>
                <c:pt idx="6271">
                  <c:v>1462</c:v>
                </c:pt>
                <c:pt idx="6272">
                  <c:v>1461</c:v>
                </c:pt>
                <c:pt idx="6273">
                  <c:v>1459</c:v>
                </c:pt>
                <c:pt idx="6274">
                  <c:v>1456</c:v>
                </c:pt>
                <c:pt idx="6275">
                  <c:v>1452</c:v>
                </c:pt>
                <c:pt idx="6276">
                  <c:v>1452</c:v>
                </c:pt>
                <c:pt idx="6277">
                  <c:v>1452</c:v>
                </c:pt>
                <c:pt idx="6278">
                  <c:v>1487</c:v>
                </c:pt>
                <c:pt idx="6279">
                  <c:v>1487</c:v>
                </c:pt>
                <c:pt idx="6280">
                  <c:v>1486</c:v>
                </c:pt>
                <c:pt idx="6281">
                  <c:v>1484</c:v>
                </c:pt>
                <c:pt idx="6282">
                  <c:v>1481</c:v>
                </c:pt>
                <c:pt idx="6283">
                  <c:v>1477</c:v>
                </c:pt>
                <c:pt idx="6284">
                  <c:v>1477</c:v>
                </c:pt>
                <c:pt idx="6285">
                  <c:v>1477</c:v>
                </c:pt>
                <c:pt idx="6286">
                  <c:v>1476</c:v>
                </c:pt>
                <c:pt idx="6287">
                  <c:v>1474</c:v>
                </c:pt>
                <c:pt idx="6288">
                  <c:v>1471</c:v>
                </c:pt>
                <c:pt idx="6289">
                  <c:v>1467</c:v>
                </c:pt>
                <c:pt idx="6290">
                  <c:v>1467</c:v>
                </c:pt>
                <c:pt idx="6291">
                  <c:v>1467</c:v>
                </c:pt>
                <c:pt idx="6292">
                  <c:v>1466</c:v>
                </c:pt>
                <c:pt idx="6293">
                  <c:v>1464</c:v>
                </c:pt>
                <c:pt idx="6294">
                  <c:v>1461</c:v>
                </c:pt>
                <c:pt idx="6295">
                  <c:v>1457</c:v>
                </c:pt>
                <c:pt idx="6296">
                  <c:v>1457</c:v>
                </c:pt>
                <c:pt idx="6297">
                  <c:v>1457</c:v>
                </c:pt>
                <c:pt idx="6298">
                  <c:v>1456</c:v>
                </c:pt>
                <c:pt idx="6299">
                  <c:v>1454</c:v>
                </c:pt>
                <c:pt idx="6300">
                  <c:v>1451</c:v>
                </c:pt>
                <c:pt idx="6301">
                  <c:v>1447</c:v>
                </c:pt>
                <c:pt idx="6302">
                  <c:v>1447</c:v>
                </c:pt>
                <c:pt idx="6303">
                  <c:v>1447</c:v>
                </c:pt>
                <c:pt idx="6304">
                  <c:v>1446</c:v>
                </c:pt>
                <c:pt idx="6305">
                  <c:v>1444</c:v>
                </c:pt>
                <c:pt idx="6306">
                  <c:v>1441</c:v>
                </c:pt>
                <c:pt idx="6307">
                  <c:v>1437</c:v>
                </c:pt>
                <c:pt idx="6308">
                  <c:v>1437</c:v>
                </c:pt>
                <c:pt idx="6309">
                  <c:v>1437</c:v>
                </c:pt>
                <c:pt idx="6310">
                  <c:v>1436</c:v>
                </c:pt>
                <c:pt idx="6311">
                  <c:v>1434</c:v>
                </c:pt>
                <c:pt idx="6312">
                  <c:v>1431</c:v>
                </c:pt>
                <c:pt idx="6313">
                  <c:v>1427</c:v>
                </c:pt>
                <c:pt idx="6314">
                  <c:v>1427</c:v>
                </c:pt>
                <c:pt idx="6315">
                  <c:v>1427</c:v>
                </c:pt>
                <c:pt idx="6316">
                  <c:v>1426</c:v>
                </c:pt>
                <c:pt idx="6317">
                  <c:v>1424</c:v>
                </c:pt>
                <c:pt idx="6318">
                  <c:v>1421</c:v>
                </c:pt>
                <c:pt idx="6319">
                  <c:v>1417</c:v>
                </c:pt>
                <c:pt idx="6320">
                  <c:v>1417</c:v>
                </c:pt>
                <c:pt idx="6321">
                  <c:v>1417</c:v>
                </c:pt>
                <c:pt idx="6322">
                  <c:v>1416</c:v>
                </c:pt>
                <c:pt idx="6323">
                  <c:v>1414</c:v>
                </c:pt>
                <c:pt idx="6324">
                  <c:v>1411</c:v>
                </c:pt>
                <c:pt idx="6325">
                  <c:v>1407</c:v>
                </c:pt>
                <c:pt idx="6326">
                  <c:v>1407</c:v>
                </c:pt>
                <c:pt idx="6327">
                  <c:v>1407</c:v>
                </c:pt>
                <c:pt idx="6328">
                  <c:v>1406</c:v>
                </c:pt>
                <c:pt idx="6329">
                  <c:v>1404</c:v>
                </c:pt>
                <c:pt idx="6330">
                  <c:v>1401</c:v>
                </c:pt>
                <c:pt idx="6331">
                  <c:v>1397</c:v>
                </c:pt>
                <c:pt idx="6332">
                  <c:v>1397</c:v>
                </c:pt>
                <c:pt idx="6333">
                  <c:v>1397</c:v>
                </c:pt>
                <c:pt idx="6334">
                  <c:v>1396</c:v>
                </c:pt>
                <c:pt idx="6335">
                  <c:v>1394</c:v>
                </c:pt>
                <c:pt idx="6336">
                  <c:v>1391</c:v>
                </c:pt>
                <c:pt idx="6337">
                  <c:v>1387</c:v>
                </c:pt>
                <c:pt idx="6338">
                  <c:v>1387</c:v>
                </c:pt>
                <c:pt idx="6339">
                  <c:v>1387</c:v>
                </c:pt>
                <c:pt idx="6340">
                  <c:v>1386</c:v>
                </c:pt>
                <c:pt idx="6341">
                  <c:v>1384</c:v>
                </c:pt>
                <c:pt idx="6342">
                  <c:v>1381</c:v>
                </c:pt>
                <c:pt idx="6343">
                  <c:v>1413</c:v>
                </c:pt>
                <c:pt idx="6344">
                  <c:v>1413</c:v>
                </c:pt>
                <c:pt idx="6345">
                  <c:v>1412</c:v>
                </c:pt>
                <c:pt idx="6346">
                  <c:v>1410</c:v>
                </c:pt>
                <c:pt idx="6347">
                  <c:v>1407</c:v>
                </c:pt>
                <c:pt idx="6348">
                  <c:v>1439</c:v>
                </c:pt>
                <c:pt idx="6349">
                  <c:v>1439</c:v>
                </c:pt>
                <c:pt idx="6350">
                  <c:v>1438</c:v>
                </c:pt>
                <c:pt idx="6351">
                  <c:v>1436</c:v>
                </c:pt>
                <c:pt idx="6352">
                  <c:v>1433</c:v>
                </c:pt>
                <c:pt idx="6353">
                  <c:v>1429</c:v>
                </c:pt>
                <c:pt idx="6354">
                  <c:v>1429</c:v>
                </c:pt>
                <c:pt idx="6355">
                  <c:v>1429</c:v>
                </c:pt>
                <c:pt idx="6356">
                  <c:v>1428</c:v>
                </c:pt>
                <c:pt idx="6357">
                  <c:v>1426</c:v>
                </c:pt>
                <c:pt idx="6358">
                  <c:v>1423</c:v>
                </c:pt>
                <c:pt idx="6359">
                  <c:v>1419</c:v>
                </c:pt>
                <c:pt idx="6360">
                  <c:v>1419</c:v>
                </c:pt>
                <c:pt idx="6361">
                  <c:v>1419</c:v>
                </c:pt>
                <c:pt idx="6362">
                  <c:v>1418</c:v>
                </c:pt>
                <c:pt idx="6363">
                  <c:v>1416</c:v>
                </c:pt>
                <c:pt idx="6364">
                  <c:v>1413</c:v>
                </c:pt>
                <c:pt idx="6365">
                  <c:v>1409</c:v>
                </c:pt>
                <c:pt idx="6366">
                  <c:v>1409</c:v>
                </c:pt>
                <c:pt idx="6367">
                  <c:v>1409</c:v>
                </c:pt>
                <c:pt idx="6368">
                  <c:v>1408</c:v>
                </c:pt>
                <c:pt idx="6369">
                  <c:v>1406</c:v>
                </c:pt>
                <c:pt idx="6370">
                  <c:v>1403</c:v>
                </c:pt>
                <c:pt idx="6371">
                  <c:v>1399</c:v>
                </c:pt>
                <c:pt idx="6372">
                  <c:v>1399</c:v>
                </c:pt>
                <c:pt idx="6373">
                  <c:v>1399</c:v>
                </c:pt>
                <c:pt idx="6374">
                  <c:v>1398</c:v>
                </c:pt>
                <c:pt idx="6375">
                  <c:v>1396</c:v>
                </c:pt>
                <c:pt idx="6376">
                  <c:v>1393</c:v>
                </c:pt>
                <c:pt idx="6377">
                  <c:v>1425</c:v>
                </c:pt>
                <c:pt idx="6378">
                  <c:v>1425</c:v>
                </c:pt>
                <c:pt idx="6379">
                  <c:v>1424</c:v>
                </c:pt>
                <c:pt idx="6380">
                  <c:v>1422</c:v>
                </c:pt>
                <c:pt idx="6381">
                  <c:v>1419</c:v>
                </c:pt>
                <c:pt idx="6382">
                  <c:v>1415</c:v>
                </c:pt>
                <c:pt idx="6383">
                  <c:v>1415</c:v>
                </c:pt>
                <c:pt idx="6384">
                  <c:v>1415</c:v>
                </c:pt>
                <c:pt idx="6385">
                  <c:v>1414</c:v>
                </c:pt>
                <c:pt idx="6386">
                  <c:v>1412</c:v>
                </c:pt>
                <c:pt idx="6387">
                  <c:v>1409</c:v>
                </c:pt>
                <c:pt idx="6388">
                  <c:v>1405</c:v>
                </c:pt>
                <c:pt idx="6389">
                  <c:v>1405</c:v>
                </c:pt>
                <c:pt idx="6390">
                  <c:v>1405</c:v>
                </c:pt>
                <c:pt idx="6391">
                  <c:v>1404</c:v>
                </c:pt>
                <c:pt idx="6392">
                  <c:v>1402</c:v>
                </c:pt>
                <c:pt idx="6393">
                  <c:v>1399</c:v>
                </c:pt>
                <c:pt idx="6394">
                  <c:v>1395</c:v>
                </c:pt>
                <c:pt idx="6395">
                  <c:v>1395</c:v>
                </c:pt>
                <c:pt idx="6396">
                  <c:v>1395</c:v>
                </c:pt>
                <c:pt idx="6397">
                  <c:v>1394</c:v>
                </c:pt>
                <c:pt idx="6398">
                  <c:v>1392</c:v>
                </c:pt>
                <c:pt idx="6399">
                  <c:v>1425</c:v>
                </c:pt>
                <c:pt idx="6400">
                  <c:v>1425</c:v>
                </c:pt>
                <c:pt idx="6401">
                  <c:v>1424</c:v>
                </c:pt>
                <c:pt idx="6402">
                  <c:v>1422</c:v>
                </c:pt>
                <c:pt idx="6403">
                  <c:v>1455</c:v>
                </c:pt>
                <c:pt idx="6404">
                  <c:v>1455</c:v>
                </c:pt>
                <c:pt idx="6405">
                  <c:v>1490</c:v>
                </c:pt>
                <c:pt idx="6406">
                  <c:v>1490</c:v>
                </c:pt>
                <c:pt idx="6407">
                  <c:v>1489</c:v>
                </c:pt>
                <c:pt idx="6408">
                  <c:v>1487</c:v>
                </c:pt>
                <c:pt idx="6409">
                  <c:v>1484</c:v>
                </c:pt>
                <c:pt idx="6410">
                  <c:v>1480</c:v>
                </c:pt>
                <c:pt idx="6411">
                  <c:v>1480</c:v>
                </c:pt>
                <c:pt idx="6412">
                  <c:v>1480</c:v>
                </c:pt>
                <c:pt idx="6413">
                  <c:v>1479</c:v>
                </c:pt>
                <c:pt idx="6414">
                  <c:v>1477</c:v>
                </c:pt>
                <c:pt idx="6415">
                  <c:v>1474</c:v>
                </c:pt>
                <c:pt idx="6416">
                  <c:v>1470</c:v>
                </c:pt>
                <c:pt idx="6417">
                  <c:v>1470</c:v>
                </c:pt>
                <c:pt idx="6418">
                  <c:v>1470</c:v>
                </c:pt>
                <c:pt idx="6419">
                  <c:v>1469</c:v>
                </c:pt>
                <c:pt idx="6420">
                  <c:v>1467</c:v>
                </c:pt>
                <c:pt idx="6421">
                  <c:v>1464</c:v>
                </c:pt>
                <c:pt idx="6422">
                  <c:v>1496</c:v>
                </c:pt>
                <c:pt idx="6423">
                  <c:v>1496</c:v>
                </c:pt>
                <c:pt idx="6424">
                  <c:v>1495</c:v>
                </c:pt>
                <c:pt idx="6425">
                  <c:v>1493</c:v>
                </c:pt>
                <c:pt idx="6426">
                  <c:v>1490</c:v>
                </c:pt>
                <c:pt idx="6427">
                  <c:v>1486</c:v>
                </c:pt>
                <c:pt idx="6428">
                  <c:v>1486</c:v>
                </c:pt>
                <c:pt idx="6429">
                  <c:v>1486</c:v>
                </c:pt>
                <c:pt idx="6430">
                  <c:v>1485</c:v>
                </c:pt>
                <c:pt idx="6431">
                  <c:v>1483</c:v>
                </c:pt>
                <c:pt idx="6432">
                  <c:v>1480</c:v>
                </c:pt>
                <c:pt idx="6433">
                  <c:v>1476</c:v>
                </c:pt>
                <c:pt idx="6434">
                  <c:v>1476</c:v>
                </c:pt>
                <c:pt idx="6435">
                  <c:v>1476</c:v>
                </c:pt>
                <c:pt idx="6436">
                  <c:v>1475</c:v>
                </c:pt>
                <c:pt idx="6437">
                  <c:v>1473</c:v>
                </c:pt>
                <c:pt idx="6438">
                  <c:v>1470</c:v>
                </c:pt>
                <c:pt idx="6439">
                  <c:v>1466</c:v>
                </c:pt>
                <c:pt idx="6440">
                  <c:v>1466</c:v>
                </c:pt>
                <c:pt idx="6441">
                  <c:v>1466</c:v>
                </c:pt>
                <c:pt idx="6442">
                  <c:v>1465</c:v>
                </c:pt>
                <c:pt idx="6443">
                  <c:v>1463</c:v>
                </c:pt>
                <c:pt idx="6444">
                  <c:v>1496</c:v>
                </c:pt>
                <c:pt idx="6445">
                  <c:v>1496</c:v>
                </c:pt>
                <c:pt idx="6446">
                  <c:v>1495</c:v>
                </c:pt>
                <c:pt idx="6447">
                  <c:v>1529</c:v>
                </c:pt>
                <c:pt idx="6448">
                  <c:v>1529</c:v>
                </c:pt>
                <c:pt idx="6449">
                  <c:v>1528</c:v>
                </c:pt>
                <c:pt idx="6450">
                  <c:v>1526</c:v>
                </c:pt>
                <c:pt idx="6451">
                  <c:v>1523</c:v>
                </c:pt>
                <c:pt idx="6452">
                  <c:v>1519</c:v>
                </c:pt>
                <c:pt idx="6453">
                  <c:v>1519</c:v>
                </c:pt>
                <c:pt idx="6454">
                  <c:v>1519</c:v>
                </c:pt>
                <c:pt idx="6455">
                  <c:v>1518</c:v>
                </c:pt>
                <c:pt idx="6456">
                  <c:v>1516</c:v>
                </c:pt>
                <c:pt idx="6457">
                  <c:v>1549</c:v>
                </c:pt>
                <c:pt idx="6458">
                  <c:v>1549</c:v>
                </c:pt>
                <c:pt idx="6459">
                  <c:v>1548</c:v>
                </c:pt>
                <c:pt idx="6460">
                  <c:v>1582</c:v>
                </c:pt>
                <c:pt idx="6461">
                  <c:v>1582</c:v>
                </c:pt>
                <c:pt idx="6462">
                  <c:v>1581</c:v>
                </c:pt>
                <c:pt idx="6463">
                  <c:v>1579</c:v>
                </c:pt>
                <c:pt idx="6464">
                  <c:v>1612</c:v>
                </c:pt>
                <c:pt idx="6465">
                  <c:v>1612</c:v>
                </c:pt>
                <c:pt idx="6466">
                  <c:v>1647</c:v>
                </c:pt>
                <c:pt idx="6467">
                  <c:v>1647</c:v>
                </c:pt>
                <c:pt idx="6468">
                  <c:v>1646</c:v>
                </c:pt>
                <c:pt idx="6469">
                  <c:v>1644</c:v>
                </c:pt>
                <c:pt idx="6470">
                  <c:v>1641</c:v>
                </c:pt>
                <c:pt idx="6471">
                  <c:v>1637</c:v>
                </c:pt>
                <c:pt idx="6472">
                  <c:v>1637</c:v>
                </c:pt>
                <c:pt idx="6473">
                  <c:v>1637</c:v>
                </c:pt>
                <c:pt idx="6474">
                  <c:v>1636</c:v>
                </c:pt>
                <c:pt idx="6475">
                  <c:v>1634</c:v>
                </c:pt>
                <c:pt idx="6476">
                  <c:v>1631</c:v>
                </c:pt>
                <c:pt idx="6477">
                  <c:v>1627</c:v>
                </c:pt>
                <c:pt idx="6478">
                  <c:v>1627</c:v>
                </c:pt>
                <c:pt idx="6479">
                  <c:v>1627</c:v>
                </c:pt>
                <c:pt idx="6480">
                  <c:v>1626</c:v>
                </c:pt>
                <c:pt idx="6481">
                  <c:v>1624</c:v>
                </c:pt>
                <c:pt idx="6482">
                  <c:v>1621</c:v>
                </c:pt>
                <c:pt idx="6483">
                  <c:v>1617</c:v>
                </c:pt>
                <c:pt idx="6484">
                  <c:v>1617</c:v>
                </c:pt>
                <c:pt idx="6485">
                  <c:v>1617</c:v>
                </c:pt>
                <c:pt idx="6486">
                  <c:v>1616</c:v>
                </c:pt>
                <c:pt idx="6487">
                  <c:v>1614</c:v>
                </c:pt>
                <c:pt idx="6488">
                  <c:v>1611</c:v>
                </c:pt>
                <c:pt idx="6489">
                  <c:v>1607</c:v>
                </c:pt>
                <c:pt idx="6490">
                  <c:v>1607</c:v>
                </c:pt>
                <c:pt idx="6491">
                  <c:v>1607</c:v>
                </c:pt>
                <c:pt idx="6492">
                  <c:v>1606</c:v>
                </c:pt>
                <c:pt idx="6493">
                  <c:v>1604</c:v>
                </c:pt>
                <c:pt idx="6494">
                  <c:v>1601</c:v>
                </c:pt>
                <c:pt idx="6495">
                  <c:v>1597</c:v>
                </c:pt>
                <c:pt idx="6496">
                  <c:v>1597</c:v>
                </c:pt>
                <c:pt idx="6497">
                  <c:v>1597</c:v>
                </c:pt>
                <c:pt idx="6498">
                  <c:v>1596</c:v>
                </c:pt>
                <c:pt idx="6499">
                  <c:v>1594</c:v>
                </c:pt>
                <c:pt idx="6500">
                  <c:v>1591</c:v>
                </c:pt>
                <c:pt idx="6501">
                  <c:v>1587</c:v>
                </c:pt>
                <c:pt idx="6502">
                  <c:v>1587</c:v>
                </c:pt>
                <c:pt idx="6503">
                  <c:v>1587</c:v>
                </c:pt>
                <c:pt idx="6504">
                  <c:v>1586</c:v>
                </c:pt>
                <c:pt idx="6505">
                  <c:v>1584</c:v>
                </c:pt>
                <c:pt idx="6506">
                  <c:v>1581</c:v>
                </c:pt>
                <c:pt idx="6507">
                  <c:v>1577</c:v>
                </c:pt>
                <c:pt idx="6508">
                  <c:v>1577</c:v>
                </c:pt>
                <c:pt idx="6509">
                  <c:v>1577</c:v>
                </c:pt>
                <c:pt idx="6510">
                  <c:v>1576</c:v>
                </c:pt>
                <c:pt idx="6511">
                  <c:v>1574</c:v>
                </c:pt>
                <c:pt idx="6512">
                  <c:v>1571</c:v>
                </c:pt>
                <c:pt idx="6513">
                  <c:v>1567</c:v>
                </c:pt>
                <c:pt idx="6514">
                  <c:v>1567</c:v>
                </c:pt>
                <c:pt idx="6515">
                  <c:v>1567</c:v>
                </c:pt>
                <c:pt idx="6516">
                  <c:v>1566</c:v>
                </c:pt>
                <c:pt idx="6517">
                  <c:v>1564</c:v>
                </c:pt>
                <c:pt idx="6518">
                  <c:v>1561</c:v>
                </c:pt>
                <c:pt idx="6519">
                  <c:v>1557</c:v>
                </c:pt>
                <c:pt idx="6520">
                  <c:v>1557</c:v>
                </c:pt>
                <c:pt idx="6521">
                  <c:v>1557</c:v>
                </c:pt>
                <c:pt idx="6522">
                  <c:v>1556</c:v>
                </c:pt>
                <c:pt idx="6523">
                  <c:v>1554</c:v>
                </c:pt>
                <c:pt idx="6524">
                  <c:v>1551</c:v>
                </c:pt>
                <c:pt idx="6525">
                  <c:v>1547</c:v>
                </c:pt>
                <c:pt idx="6526">
                  <c:v>1547</c:v>
                </c:pt>
                <c:pt idx="6527">
                  <c:v>1547</c:v>
                </c:pt>
                <c:pt idx="6528">
                  <c:v>1546</c:v>
                </c:pt>
                <c:pt idx="6529">
                  <c:v>1544</c:v>
                </c:pt>
                <c:pt idx="6530">
                  <c:v>1541</c:v>
                </c:pt>
                <c:pt idx="6531">
                  <c:v>1537</c:v>
                </c:pt>
                <c:pt idx="6532">
                  <c:v>1537</c:v>
                </c:pt>
                <c:pt idx="6533">
                  <c:v>1537</c:v>
                </c:pt>
                <c:pt idx="6534">
                  <c:v>1536</c:v>
                </c:pt>
                <c:pt idx="6535">
                  <c:v>1534</c:v>
                </c:pt>
                <c:pt idx="6536">
                  <c:v>1531</c:v>
                </c:pt>
                <c:pt idx="6537">
                  <c:v>1527</c:v>
                </c:pt>
                <c:pt idx="6538">
                  <c:v>1527</c:v>
                </c:pt>
                <c:pt idx="6539">
                  <c:v>1527</c:v>
                </c:pt>
                <c:pt idx="6540">
                  <c:v>1526</c:v>
                </c:pt>
                <c:pt idx="6541">
                  <c:v>1524</c:v>
                </c:pt>
                <c:pt idx="6542">
                  <c:v>1521</c:v>
                </c:pt>
                <c:pt idx="6543">
                  <c:v>1517</c:v>
                </c:pt>
                <c:pt idx="6544">
                  <c:v>1517</c:v>
                </c:pt>
                <c:pt idx="6545">
                  <c:v>1517</c:v>
                </c:pt>
                <c:pt idx="6546">
                  <c:v>1516</c:v>
                </c:pt>
                <c:pt idx="6547">
                  <c:v>1514</c:v>
                </c:pt>
                <c:pt idx="6548">
                  <c:v>1511</c:v>
                </c:pt>
                <c:pt idx="6549">
                  <c:v>1507</c:v>
                </c:pt>
                <c:pt idx="6550">
                  <c:v>1507</c:v>
                </c:pt>
                <c:pt idx="6551">
                  <c:v>1507</c:v>
                </c:pt>
                <c:pt idx="6552">
                  <c:v>1506</c:v>
                </c:pt>
                <c:pt idx="6553">
                  <c:v>1504</c:v>
                </c:pt>
                <c:pt idx="6554">
                  <c:v>1501</c:v>
                </c:pt>
                <c:pt idx="6555">
                  <c:v>1533</c:v>
                </c:pt>
                <c:pt idx="6556">
                  <c:v>1533</c:v>
                </c:pt>
                <c:pt idx="6557">
                  <c:v>1532</c:v>
                </c:pt>
                <c:pt idx="6558">
                  <c:v>1530</c:v>
                </c:pt>
                <c:pt idx="6559">
                  <c:v>1527</c:v>
                </c:pt>
                <c:pt idx="6560">
                  <c:v>1523</c:v>
                </c:pt>
                <c:pt idx="6561">
                  <c:v>1523</c:v>
                </c:pt>
                <c:pt idx="6562">
                  <c:v>1523</c:v>
                </c:pt>
                <c:pt idx="6563">
                  <c:v>1522</c:v>
                </c:pt>
                <c:pt idx="6564">
                  <c:v>1520</c:v>
                </c:pt>
                <c:pt idx="6565">
                  <c:v>1517</c:v>
                </c:pt>
                <c:pt idx="6566">
                  <c:v>1513</c:v>
                </c:pt>
                <c:pt idx="6567">
                  <c:v>1513</c:v>
                </c:pt>
                <c:pt idx="6568">
                  <c:v>1513</c:v>
                </c:pt>
                <c:pt idx="6569">
                  <c:v>1512</c:v>
                </c:pt>
                <c:pt idx="6570">
                  <c:v>1510</c:v>
                </c:pt>
                <c:pt idx="6571">
                  <c:v>1507</c:v>
                </c:pt>
                <c:pt idx="6572">
                  <c:v>1539</c:v>
                </c:pt>
                <c:pt idx="6573">
                  <c:v>1539</c:v>
                </c:pt>
                <c:pt idx="6574">
                  <c:v>1538</c:v>
                </c:pt>
                <c:pt idx="6575">
                  <c:v>1536</c:v>
                </c:pt>
                <c:pt idx="6576">
                  <c:v>1533</c:v>
                </c:pt>
                <c:pt idx="6577">
                  <c:v>1529</c:v>
                </c:pt>
                <c:pt idx="6578">
                  <c:v>1529</c:v>
                </c:pt>
                <c:pt idx="6579">
                  <c:v>1529</c:v>
                </c:pt>
                <c:pt idx="6580">
                  <c:v>1528</c:v>
                </c:pt>
                <c:pt idx="6581">
                  <c:v>1526</c:v>
                </c:pt>
                <c:pt idx="6582">
                  <c:v>1559</c:v>
                </c:pt>
                <c:pt idx="6583">
                  <c:v>1559</c:v>
                </c:pt>
                <c:pt idx="6584">
                  <c:v>1558</c:v>
                </c:pt>
                <c:pt idx="6585">
                  <c:v>1556</c:v>
                </c:pt>
                <c:pt idx="6586">
                  <c:v>1553</c:v>
                </c:pt>
                <c:pt idx="6587">
                  <c:v>1549</c:v>
                </c:pt>
                <c:pt idx="6588">
                  <c:v>1549</c:v>
                </c:pt>
                <c:pt idx="6589">
                  <c:v>1549</c:v>
                </c:pt>
                <c:pt idx="6590">
                  <c:v>1548</c:v>
                </c:pt>
                <c:pt idx="6591">
                  <c:v>1546</c:v>
                </c:pt>
                <c:pt idx="6592">
                  <c:v>1543</c:v>
                </c:pt>
                <c:pt idx="6593">
                  <c:v>1539</c:v>
                </c:pt>
                <c:pt idx="6594">
                  <c:v>1539</c:v>
                </c:pt>
                <c:pt idx="6595">
                  <c:v>1539</c:v>
                </c:pt>
                <c:pt idx="6596">
                  <c:v>1538</c:v>
                </c:pt>
                <c:pt idx="6597">
                  <c:v>1536</c:v>
                </c:pt>
                <c:pt idx="6598">
                  <c:v>1569</c:v>
                </c:pt>
                <c:pt idx="6599">
                  <c:v>1569</c:v>
                </c:pt>
                <c:pt idx="6600">
                  <c:v>1568</c:v>
                </c:pt>
                <c:pt idx="6601">
                  <c:v>1566</c:v>
                </c:pt>
                <c:pt idx="6602">
                  <c:v>1563</c:v>
                </c:pt>
                <c:pt idx="6603">
                  <c:v>1559</c:v>
                </c:pt>
                <c:pt idx="6604">
                  <c:v>1559</c:v>
                </c:pt>
                <c:pt idx="6605">
                  <c:v>1559</c:v>
                </c:pt>
                <c:pt idx="6606">
                  <c:v>1558</c:v>
                </c:pt>
                <c:pt idx="6607">
                  <c:v>1556</c:v>
                </c:pt>
                <c:pt idx="6608">
                  <c:v>1553</c:v>
                </c:pt>
                <c:pt idx="6609">
                  <c:v>1549</c:v>
                </c:pt>
                <c:pt idx="6610">
                  <c:v>1549</c:v>
                </c:pt>
                <c:pt idx="6611">
                  <c:v>1549</c:v>
                </c:pt>
                <c:pt idx="6612">
                  <c:v>1548</c:v>
                </c:pt>
                <c:pt idx="6613">
                  <c:v>1546</c:v>
                </c:pt>
                <c:pt idx="6614">
                  <c:v>1579</c:v>
                </c:pt>
                <c:pt idx="6615">
                  <c:v>1579</c:v>
                </c:pt>
                <c:pt idx="6616">
                  <c:v>1578</c:v>
                </c:pt>
                <c:pt idx="6617">
                  <c:v>1576</c:v>
                </c:pt>
                <c:pt idx="6618">
                  <c:v>1573</c:v>
                </c:pt>
                <c:pt idx="6619">
                  <c:v>1569</c:v>
                </c:pt>
                <c:pt idx="6620">
                  <c:v>1569</c:v>
                </c:pt>
                <c:pt idx="6621">
                  <c:v>1569</c:v>
                </c:pt>
                <c:pt idx="6622">
                  <c:v>1568</c:v>
                </c:pt>
                <c:pt idx="6623">
                  <c:v>1566</c:v>
                </c:pt>
                <c:pt idx="6624">
                  <c:v>1563</c:v>
                </c:pt>
                <c:pt idx="6625">
                  <c:v>1559</c:v>
                </c:pt>
                <c:pt idx="6626">
                  <c:v>1559</c:v>
                </c:pt>
                <c:pt idx="6627">
                  <c:v>1559</c:v>
                </c:pt>
                <c:pt idx="6628">
                  <c:v>1558</c:v>
                </c:pt>
                <c:pt idx="6629">
                  <c:v>1556</c:v>
                </c:pt>
                <c:pt idx="6630">
                  <c:v>1553</c:v>
                </c:pt>
                <c:pt idx="6631">
                  <c:v>1549</c:v>
                </c:pt>
                <c:pt idx="6632">
                  <c:v>1549</c:v>
                </c:pt>
                <c:pt idx="6633">
                  <c:v>1549</c:v>
                </c:pt>
                <c:pt idx="6634">
                  <c:v>1548</c:v>
                </c:pt>
                <c:pt idx="6635">
                  <c:v>1546</c:v>
                </c:pt>
                <c:pt idx="6636">
                  <c:v>1543</c:v>
                </c:pt>
                <c:pt idx="6637">
                  <c:v>1539</c:v>
                </c:pt>
                <c:pt idx="6638">
                  <c:v>1539</c:v>
                </c:pt>
                <c:pt idx="6639">
                  <c:v>1539</c:v>
                </c:pt>
                <c:pt idx="6640">
                  <c:v>1538</c:v>
                </c:pt>
                <c:pt idx="6641">
                  <c:v>1536</c:v>
                </c:pt>
                <c:pt idx="6642">
                  <c:v>1533</c:v>
                </c:pt>
                <c:pt idx="6643">
                  <c:v>1529</c:v>
                </c:pt>
                <c:pt idx="6644">
                  <c:v>1529</c:v>
                </c:pt>
                <c:pt idx="6645">
                  <c:v>1529</c:v>
                </c:pt>
                <c:pt idx="6646">
                  <c:v>1528</c:v>
                </c:pt>
                <c:pt idx="6647">
                  <c:v>1526</c:v>
                </c:pt>
                <c:pt idx="6648">
                  <c:v>1523</c:v>
                </c:pt>
                <c:pt idx="6649">
                  <c:v>1555</c:v>
                </c:pt>
                <c:pt idx="6650">
                  <c:v>1555</c:v>
                </c:pt>
                <c:pt idx="6651">
                  <c:v>1554</c:v>
                </c:pt>
                <c:pt idx="6652">
                  <c:v>1552</c:v>
                </c:pt>
                <c:pt idx="6653">
                  <c:v>1585</c:v>
                </c:pt>
                <c:pt idx="6654">
                  <c:v>1585</c:v>
                </c:pt>
                <c:pt idx="6655">
                  <c:v>1584</c:v>
                </c:pt>
                <c:pt idx="6656">
                  <c:v>1582</c:v>
                </c:pt>
                <c:pt idx="6657">
                  <c:v>1579</c:v>
                </c:pt>
                <c:pt idx="6658">
                  <c:v>1575</c:v>
                </c:pt>
                <c:pt idx="6659">
                  <c:v>1575</c:v>
                </c:pt>
                <c:pt idx="6660">
                  <c:v>1575</c:v>
                </c:pt>
                <c:pt idx="6661">
                  <c:v>1574</c:v>
                </c:pt>
                <c:pt idx="6662">
                  <c:v>1572</c:v>
                </c:pt>
                <c:pt idx="6663">
                  <c:v>1569</c:v>
                </c:pt>
                <c:pt idx="6664">
                  <c:v>1565</c:v>
                </c:pt>
                <c:pt idx="6665">
                  <c:v>1565</c:v>
                </c:pt>
                <c:pt idx="6666">
                  <c:v>1565</c:v>
                </c:pt>
                <c:pt idx="6667">
                  <c:v>1564</c:v>
                </c:pt>
                <c:pt idx="6668">
                  <c:v>1562</c:v>
                </c:pt>
                <c:pt idx="6669">
                  <c:v>1559</c:v>
                </c:pt>
                <c:pt idx="6670">
                  <c:v>1555</c:v>
                </c:pt>
                <c:pt idx="6671">
                  <c:v>1555</c:v>
                </c:pt>
                <c:pt idx="6672">
                  <c:v>1555</c:v>
                </c:pt>
                <c:pt idx="6673">
                  <c:v>1554</c:v>
                </c:pt>
                <c:pt idx="6674">
                  <c:v>1552</c:v>
                </c:pt>
                <c:pt idx="6675">
                  <c:v>1549</c:v>
                </c:pt>
                <c:pt idx="6676">
                  <c:v>1545</c:v>
                </c:pt>
                <c:pt idx="6677">
                  <c:v>1545</c:v>
                </c:pt>
                <c:pt idx="6678">
                  <c:v>1545</c:v>
                </c:pt>
                <c:pt idx="6679">
                  <c:v>1544</c:v>
                </c:pt>
                <c:pt idx="6680">
                  <c:v>1542</c:v>
                </c:pt>
                <c:pt idx="6681">
                  <c:v>1539</c:v>
                </c:pt>
                <c:pt idx="6682">
                  <c:v>1535</c:v>
                </c:pt>
                <c:pt idx="6683">
                  <c:v>1535</c:v>
                </c:pt>
                <c:pt idx="6684">
                  <c:v>1535</c:v>
                </c:pt>
                <c:pt idx="6685">
                  <c:v>1534</c:v>
                </c:pt>
                <c:pt idx="6686">
                  <c:v>1532</c:v>
                </c:pt>
                <c:pt idx="6687">
                  <c:v>1529</c:v>
                </c:pt>
                <c:pt idx="6688">
                  <c:v>1525</c:v>
                </c:pt>
                <c:pt idx="6689">
                  <c:v>1525</c:v>
                </c:pt>
                <c:pt idx="6690">
                  <c:v>1525</c:v>
                </c:pt>
                <c:pt idx="6691">
                  <c:v>1524</c:v>
                </c:pt>
                <c:pt idx="6692">
                  <c:v>1522</c:v>
                </c:pt>
                <c:pt idx="6693">
                  <c:v>1519</c:v>
                </c:pt>
                <c:pt idx="6694">
                  <c:v>1515</c:v>
                </c:pt>
                <c:pt idx="6695">
                  <c:v>1515</c:v>
                </c:pt>
                <c:pt idx="6696">
                  <c:v>1515</c:v>
                </c:pt>
                <c:pt idx="6697">
                  <c:v>1514</c:v>
                </c:pt>
                <c:pt idx="6698">
                  <c:v>1512</c:v>
                </c:pt>
                <c:pt idx="6699">
                  <c:v>1509</c:v>
                </c:pt>
                <c:pt idx="6700">
                  <c:v>1505</c:v>
                </c:pt>
                <c:pt idx="6701">
                  <c:v>1505</c:v>
                </c:pt>
                <c:pt idx="6702">
                  <c:v>1505</c:v>
                </c:pt>
                <c:pt idx="6703">
                  <c:v>1504</c:v>
                </c:pt>
                <c:pt idx="6704">
                  <c:v>1502</c:v>
                </c:pt>
                <c:pt idx="6705">
                  <c:v>1499</c:v>
                </c:pt>
                <c:pt idx="6706">
                  <c:v>1495</c:v>
                </c:pt>
                <c:pt idx="6707">
                  <c:v>1495</c:v>
                </c:pt>
                <c:pt idx="6708">
                  <c:v>1495</c:v>
                </c:pt>
                <c:pt idx="6709">
                  <c:v>1494</c:v>
                </c:pt>
                <c:pt idx="6710">
                  <c:v>1492</c:v>
                </c:pt>
                <c:pt idx="6711">
                  <c:v>1489</c:v>
                </c:pt>
                <c:pt idx="6712">
                  <c:v>1485</c:v>
                </c:pt>
                <c:pt idx="6713">
                  <c:v>1485</c:v>
                </c:pt>
                <c:pt idx="6714">
                  <c:v>1485</c:v>
                </c:pt>
                <c:pt idx="6715">
                  <c:v>1484</c:v>
                </c:pt>
                <c:pt idx="6716">
                  <c:v>1482</c:v>
                </c:pt>
                <c:pt idx="6717">
                  <c:v>1479</c:v>
                </c:pt>
                <c:pt idx="6718">
                  <c:v>1475</c:v>
                </c:pt>
                <c:pt idx="6719">
                  <c:v>1475</c:v>
                </c:pt>
                <c:pt idx="6720">
                  <c:v>1475</c:v>
                </c:pt>
                <c:pt idx="6721">
                  <c:v>1474</c:v>
                </c:pt>
                <c:pt idx="6722">
                  <c:v>1508</c:v>
                </c:pt>
                <c:pt idx="6723">
                  <c:v>1508</c:v>
                </c:pt>
                <c:pt idx="6724">
                  <c:v>1507</c:v>
                </c:pt>
                <c:pt idx="6725">
                  <c:v>1505</c:v>
                </c:pt>
                <c:pt idx="6726">
                  <c:v>1502</c:v>
                </c:pt>
                <c:pt idx="6727">
                  <c:v>1534</c:v>
                </c:pt>
                <c:pt idx="6728">
                  <c:v>1534</c:v>
                </c:pt>
                <c:pt idx="6729">
                  <c:v>1533</c:v>
                </c:pt>
                <c:pt idx="6730">
                  <c:v>1531</c:v>
                </c:pt>
                <c:pt idx="6731">
                  <c:v>1528</c:v>
                </c:pt>
                <c:pt idx="6732">
                  <c:v>1524</c:v>
                </c:pt>
                <c:pt idx="6733">
                  <c:v>1524</c:v>
                </c:pt>
                <c:pt idx="6734">
                  <c:v>1524</c:v>
                </c:pt>
                <c:pt idx="6735">
                  <c:v>1523</c:v>
                </c:pt>
                <c:pt idx="6736">
                  <c:v>1521</c:v>
                </c:pt>
                <c:pt idx="6737">
                  <c:v>1518</c:v>
                </c:pt>
                <c:pt idx="6738">
                  <c:v>1514</c:v>
                </c:pt>
                <c:pt idx="6739">
                  <c:v>1514</c:v>
                </c:pt>
                <c:pt idx="6740">
                  <c:v>1514</c:v>
                </c:pt>
                <c:pt idx="6741">
                  <c:v>1513</c:v>
                </c:pt>
                <c:pt idx="6742">
                  <c:v>1511</c:v>
                </c:pt>
                <c:pt idx="6743">
                  <c:v>1508</c:v>
                </c:pt>
                <c:pt idx="6744">
                  <c:v>1504</c:v>
                </c:pt>
                <c:pt idx="6745">
                  <c:v>1504</c:v>
                </c:pt>
                <c:pt idx="6746">
                  <c:v>1504</c:v>
                </c:pt>
                <c:pt idx="6747">
                  <c:v>1503</c:v>
                </c:pt>
                <c:pt idx="6748">
                  <c:v>1501</c:v>
                </c:pt>
                <c:pt idx="6749">
                  <c:v>1498</c:v>
                </c:pt>
                <c:pt idx="6750">
                  <c:v>1494</c:v>
                </c:pt>
                <c:pt idx="6751">
                  <c:v>1494</c:v>
                </c:pt>
                <c:pt idx="6752">
                  <c:v>1494</c:v>
                </c:pt>
                <c:pt idx="6753">
                  <c:v>1493</c:v>
                </c:pt>
                <c:pt idx="6754">
                  <c:v>1491</c:v>
                </c:pt>
                <c:pt idx="6755">
                  <c:v>1524</c:v>
                </c:pt>
                <c:pt idx="6756">
                  <c:v>1524</c:v>
                </c:pt>
                <c:pt idx="6757">
                  <c:v>1523</c:v>
                </c:pt>
                <c:pt idx="6758">
                  <c:v>1521</c:v>
                </c:pt>
                <c:pt idx="6759">
                  <c:v>1518</c:v>
                </c:pt>
                <c:pt idx="6760">
                  <c:v>1550</c:v>
                </c:pt>
                <c:pt idx="6761">
                  <c:v>1550</c:v>
                </c:pt>
                <c:pt idx="6762">
                  <c:v>1549</c:v>
                </c:pt>
                <c:pt idx="6763">
                  <c:v>1547</c:v>
                </c:pt>
                <c:pt idx="6764">
                  <c:v>1544</c:v>
                </c:pt>
                <c:pt idx="6765">
                  <c:v>1540</c:v>
                </c:pt>
                <c:pt idx="6766">
                  <c:v>1540</c:v>
                </c:pt>
                <c:pt idx="6767">
                  <c:v>1540</c:v>
                </c:pt>
                <c:pt idx="6768">
                  <c:v>1539</c:v>
                </c:pt>
                <c:pt idx="6769">
                  <c:v>1537</c:v>
                </c:pt>
                <c:pt idx="6770">
                  <c:v>1534</c:v>
                </c:pt>
                <c:pt idx="6771">
                  <c:v>1566</c:v>
                </c:pt>
                <c:pt idx="6772">
                  <c:v>1566</c:v>
                </c:pt>
                <c:pt idx="6773">
                  <c:v>1565</c:v>
                </c:pt>
                <c:pt idx="6774">
                  <c:v>1563</c:v>
                </c:pt>
                <c:pt idx="6775">
                  <c:v>1596</c:v>
                </c:pt>
                <c:pt idx="6776">
                  <c:v>1596</c:v>
                </c:pt>
                <c:pt idx="6777">
                  <c:v>1595</c:v>
                </c:pt>
                <c:pt idx="6778">
                  <c:v>1593</c:v>
                </c:pt>
                <c:pt idx="6779">
                  <c:v>1590</c:v>
                </c:pt>
                <c:pt idx="6780">
                  <c:v>1586</c:v>
                </c:pt>
                <c:pt idx="6781">
                  <c:v>1586</c:v>
                </c:pt>
                <c:pt idx="6782">
                  <c:v>1586</c:v>
                </c:pt>
                <c:pt idx="6783">
                  <c:v>1585</c:v>
                </c:pt>
                <c:pt idx="6784">
                  <c:v>1583</c:v>
                </c:pt>
                <c:pt idx="6785">
                  <c:v>1580</c:v>
                </c:pt>
                <c:pt idx="6786">
                  <c:v>1576</c:v>
                </c:pt>
                <c:pt idx="6787">
                  <c:v>1576</c:v>
                </c:pt>
                <c:pt idx="6788">
                  <c:v>1576</c:v>
                </c:pt>
                <c:pt idx="6789">
                  <c:v>1575</c:v>
                </c:pt>
                <c:pt idx="6790">
                  <c:v>1573</c:v>
                </c:pt>
                <c:pt idx="6791">
                  <c:v>1570</c:v>
                </c:pt>
                <c:pt idx="6792">
                  <c:v>1566</c:v>
                </c:pt>
                <c:pt idx="6793">
                  <c:v>1566</c:v>
                </c:pt>
                <c:pt idx="6794">
                  <c:v>1566</c:v>
                </c:pt>
                <c:pt idx="6795">
                  <c:v>1565</c:v>
                </c:pt>
                <c:pt idx="6796">
                  <c:v>1563</c:v>
                </c:pt>
                <c:pt idx="6797">
                  <c:v>1560</c:v>
                </c:pt>
                <c:pt idx="6798">
                  <c:v>1556</c:v>
                </c:pt>
                <c:pt idx="6799">
                  <c:v>1556</c:v>
                </c:pt>
                <c:pt idx="6800">
                  <c:v>1556</c:v>
                </c:pt>
                <c:pt idx="6801">
                  <c:v>1555</c:v>
                </c:pt>
                <c:pt idx="6802">
                  <c:v>1553</c:v>
                </c:pt>
                <c:pt idx="6803">
                  <c:v>1550</c:v>
                </c:pt>
                <c:pt idx="6804">
                  <c:v>1546</c:v>
                </c:pt>
                <c:pt idx="6805">
                  <c:v>1546</c:v>
                </c:pt>
                <c:pt idx="6806">
                  <c:v>1546</c:v>
                </c:pt>
                <c:pt idx="6807">
                  <c:v>1545</c:v>
                </c:pt>
                <c:pt idx="6808">
                  <c:v>1543</c:v>
                </c:pt>
                <c:pt idx="6809">
                  <c:v>1540</c:v>
                </c:pt>
                <c:pt idx="6810">
                  <c:v>1536</c:v>
                </c:pt>
                <c:pt idx="6811">
                  <c:v>1536</c:v>
                </c:pt>
                <c:pt idx="6812">
                  <c:v>1536</c:v>
                </c:pt>
                <c:pt idx="6813">
                  <c:v>1571</c:v>
                </c:pt>
                <c:pt idx="6814">
                  <c:v>1571</c:v>
                </c:pt>
                <c:pt idx="6815">
                  <c:v>1570</c:v>
                </c:pt>
                <c:pt idx="6816">
                  <c:v>1568</c:v>
                </c:pt>
                <c:pt idx="6817">
                  <c:v>1565</c:v>
                </c:pt>
                <c:pt idx="6818">
                  <c:v>1561</c:v>
                </c:pt>
                <c:pt idx="6819">
                  <c:v>1561</c:v>
                </c:pt>
                <c:pt idx="6820">
                  <c:v>1561</c:v>
                </c:pt>
                <c:pt idx="6821">
                  <c:v>1560</c:v>
                </c:pt>
                <c:pt idx="6822">
                  <c:v>1558</c:v>
                </c:pt>
                <c:pt idx="6823">
                  <c:v>1555</c:v>
                </c:pt>
                <c:pt idx="6824">
                  <c:v>1551</c:v>
                </c:pt>
                <c:pt idx="6825">
                  <c:v>1551</c:v>
                </c:pt>
                <c:pt idx="6826">
                  <c:v>1551</c:v>
                </c:pt>
                <c:pt idx="6827">
                  <c:v>1550</c:v>
                </c:pt>
                <c:pt idx="6828">
                  <c:v>1548</c:v>
                </c:pt>
                <c:pt idx="6829">
                  <c:v>1581</c:v>
                </c:pt>
                <c:pt idx="6830">
                  <c:v>1581</c:v>
                </c:pt>
                <c:pt idx="6831">
                  <c:v>1580</c:v>
                </c:pt>
                <c:pt idx="6832">
                  <c:v>1578</c:v>
                </c:pt>
                <c:pt idx="6833">
                  <c:v>1575</c:v>
                </c:pt>
                <c:pt idx="6834">
                  <c:v>1571</c:v>
                </c:pt>
                <c:pt idx="6835">
                  <c:v>1571</c:v>
                </c:pt>
                <c:pt idx="6836">
                  <c:v>1571</c:v>
                </c:pt>
                <c:pt idx="6837">
                  <c:v>1570</c:v>
                </c:pt>
                <c:pt idx="6838">
                  <c:v>1568</c:v>
                </c:pt>
                <c:pt idx="6839">
                  <c:v>1565</c:v>
                </c:pt>
                <c:pt idx="6840">
                  <c:v>1597</c:v>
                </c:pt>
                <c:pt idx="6841">
                  <c:v>1633</c:v>
                </c:pt>
                <c:pt idx="6842">
                  <c:v>1633</c:v>
                </c:pt>
                <c:pt idx="6843">
                  <c:v>1632</c:v>
                </c:pt>
                <c:pt idx="6844">
                  <c:v>1630</c:v>
                </c:pt>
                <c:pt idx="6845">
                  <c:v>1627</c:v>
                </c:pt>
                <c:pt idx="6846">
                  <c:v>1623</c:v>
                </c:pt>
                <c:pt idx="6847">
                  <c:v>1623</c:v>
                </c:pt>
                <c:pt idx="6848">
                  <c:v>1623</c:v>
                </c:pt>
                <c:pt idx="6849">
                  <c:v>1622</c:v>
                </c:pt>
                <c:pt idx="6850">
                  <c:v>1620</c:v>
                </c:pt>
                <c:pt idx="6851">
                  <c:v>1617</c:v>
                </c:pt>
                <c:pt idx="6852">
                  <c:v>1613</c:v>
                </c:pt>
                <c:pt idx="6853">
                  <c:v>1613</c:v>
                </c:pt>
                <c:pt idx="6854">
                  <c:v>1613</c:v>
                </c:pt>
                <c:pt idx="6855">
                  <c:v>1612</c:v>
                </c:pt>
                <c:pt idx="6856">
                  <c:v>1610</c:v>
                </c:pt>
                <c:pt idx="6857">
                  <c:v>1607</c:v>
                </c:pt>
                <c:pt idx="6858">
                  <c:v>1603</c:v>
                </c:pt>
                <c:pt idx="6859">
                  <c:v>1603</c:v>
                </c:pt>
                <c:pt idx="6860">
                  <c:v>1603</c:v>
                </c:pt>
                <c:pt idx="6861">
                  <c:v>1602</c:v>
                </c:pt>
                <c:pt idx="6862">
                  <c:v>1600</c:v>
                </c:pt>
                <c:pt idx="6863">
                  <c:v>1597</c:v>
                </c:pt>
                <c:pt idx="6864">
                  <c:v>1593</c:v>
                </c:pt>
                <c:pt idx="6865">
                  <c:v>1593</c:v>
                </c:pt>
                <c:pt idx="6866">
                  <c:v>1593</c:v>
                </c:pt>
                <c:pt idx="6867">
                  <c:v>1592</c:v>
                </c:pt>
                <c:pt idx="6868">
                  <c:v>1590</c:v>
                </c:pt>
                <c:pt idx="6869">
                  <c:v>1587</c:v>
                </c:pt>
                <c:pt idx="6870">
                  <c:v>1583</c:v>
                </c:pt>
                <c:pt idx="6871">
                  <c:v>1583</c:v>
                </c:pt>
                <c:pt idx="6872">
                  <c:v>1583</c:v>
                </c:pt>
                <c:pt idx="6873">
                  <c:v>1582</c:v>
                </c:pt>
                <c:pt idx="6874">
                  <c:v>1580</c:v>
                </c:pt>
                <c:pt idx="6875">
                  <c:v>1577</c:v>
                </c:pt>
                <c:pt idx="6876">
                  <c:v>1573</c:v>
                </c:pt>
                <c:pt idx="6877">
                  <c:v>1573</c:v>
                </c:pt>
                <c:pt idx="6878">
                  <c:v>1573</c:v>
                </c:pt>
                <c:pt idx="6879">
                  <c:v>1572</c:v>
                </c:pt>
                <c:pt idx="6880">
                  <c:v>1570</c:v>
                </c:pt>
                <c:pt idx="6881">
                  <c:v>1567</c:v>
                </c:pt>
                <c:pt idx="6882">
                  <c:v>1563</c:v>
                </c:pt>
                <c:pt idx="6883">
                  <c:v>1563</c:v>
                </c:pt>
                <c:pt idx="6884">
                  <c:v>1563</c:v>
                </c:pt>
                <c:pt idx="6885">
                  <c:v>1562</c:v>
                </c:pt>
                <c:pt idx="6886">
                  <c:v>1560</c:v>
                </c:pt>
                <c:pt idx="6887">
                  <c:v>1557</c:v>
                </c:pt>
                <c:pt idx="6888">
                  <c:v>1553</c:v>
                </c:pt>
                <c:pt idx="6889">
                  <c:v>1553</c:v>
                </c:pt>
                <c:pt idx="6890">
                  <c:v>1553</c:v>
                </c:pt>
                <c:pt idx="6891">
                  <c:v>1552</c:v>
                </c:pt>
                <c:pt idx="6892">
                  <c:v>1550</c:v>
                </c:pt>
                <c:pt idx="6893">
                  <c:v>1547</c:v>
                </c:pt>
                <c:pt idx="6894">
                  <c:v>1543</c:v>
                </c:pt>
                <c:pt idx="6895">
                  <c:v>1543</c:v>
                </c:pt>
                <c:pt idx="6896">
                  <c:v>1543</c:v>
                </c:pt>
                <c:pt idx="6897">
                  <c:v>1542</c:v>
                </c:pt>
                <c:pt idx="6898">
                  <c:v>1540</c:v>
                </c:pt>
                <c:pt idx="6899">
                  <c:v>1537</c:v>
                </c:pt>
                <c:pt idx="6900">
                  <c:v>1533</c:v>
                </c:pt>
                <c:pt idx="6901">
                  <c:v>1533</c:v>
                </c:pt>
                <c:pt idx="6902">
                  <c:v>1533</c:v>
                </c:pt>
                <c:pt idx="6903">
                  <c:v>1532</c:v>
                </c:pt>
                <c:pt idx="6904">
                  <c:v>1530</c:v>
                </c:pt>
                <c:pt idx="6905">
                  <c:v>1527</c:v>
                </c:pt>
                <c:pt idx="6906">
                  <c:v>1523</c:v>
                </c:pt>
                <c:pt idx="6907">
                  <c:v>1523</c:v>
                </c:pt>
                <c:pt idx="6908">
                  <c:v>1523</c:v>
                </c:pt>
                <c:pt idx="6909">
                  <c:v>1522</c:v>
                </c:pt>
                <c:pt idx="6910">
                  <c:v>1520</c:v>
                </c:pt>
                <c:pt idx="6911">
                  <c:v>1517</c:v>
                </c:pt>
                <c:pt idx="6912">
                  <c:v>1513</c:v>
                </c:pt>
                <c:pt idx="6913">
                  <c:v>1513</c:v>
                </c:pt>
                <c:pt idx="6914">
                  <c:v>1513</c:v>
                </c:pt>
                <c:pt idx="6915">
                  <c:v>1512</c:v>
                </c:pt>
                <c:pt idx="6916">
                  <c:v>1510</c:v>
                </c:pt>
                <c:pt idx="6917">
                  <c:v>1507</c:v>
                </c:pt>
                <c:pt idx="6918">
                  <c:v>1503</c:v>
                </c:pt>
                <c:pt idx="6919">
                  <c:v>1503</c:v>
                </c:pt>
                <c:pt idx="6920">
                  <c:v>1503</c:v>
                </c:pt>
                <c:pt idx="6921">
                  <c:v>1502</c:v>
                </c:pt>
                <c:pt idx="6922">
                  <c:v>1500</c:v>
                </c:pt>
                <c:pt idx="6923">
                  <c:v>1497</c:v>
                </c:pt>
                <c:pt idx="6924">
                  <c:v>1493</c:v>
                </c:pt>
                <c:pt idx="6925">
                  <c:v>1493</c:v>
                </c:pt>
                <c:pt idx="6926">
                  <c:v>1493</c:v>
                </c:pt>
                <c:pt idx="6927">
                  <c:v>1492</c:v>
                </c:pt>
                <c:pt idx="6928">
                  <c:v>1490</c:v>
                </c:pt>
                <c:pt idx="6929">
                  <c:v>1487</c:v>
                </c:pt>
                <c:pt idx="6930">
                  <c:v>1483</c:v>
                </c:pt>
                <c:pt idx="6931">
                  <c:v>1483</c:v>
                </c:pt>
                <c:pt idx="6932">
                  <c:v>1483</c:v>
                </c:pt>
                <c:pt idx="6933">
                  <c:v>1482</c:v>
                </c:pt>
                <c:pt idx="6934">
                  <c:v>1480</c:v>
                </c:pt>
                <c:pt idx="6935">
                  <c:v>1477</c:v>
                </c:pt>
                <c:pt idx="6936">
                  <c:v>1473</c:v>
                </c:pt>
                <c:pt idx="6937">
                  <c:v>1473</c:v>
                </c:pt>
                <c:pt idx="6938">
                  <c:v>1473</c:v>
                </c:pt>
                <c:pt idx="6939">
                  <c:v>1472</c:v>
                </c:pt>
                <c:pt idx="6940">
                  <c:v>1470</c:v>
                </c:pt>
                <c:pt idx="6941">
                  <c:v>1467</c:v>
                </c:pt>
                <c:pt idx="6942">
                  <c:v>1463</c:v>
                </c:pt>
                <c:pt idx="6943">
                  <c:v>1463</c:v>
                </c:pt>
                <c:pt idx="6944">
                  <c:v>1463</c:v>
                </c:pt>
                <c:pt idx="6945">
                  <c:v>1462</c:v>
                </c:pt>
                <c:pt idx="6946">
                  <c:v>1460</c:v>
                </c:pt>
                <c:pt idx="6947">
                  <c:v>1493</c:v>
                </c:pt>
                <c:pt idx="6948">
                  <c:v>1493</c:v>
                </c:pt>
                <c:pt idx="6949">
                  <c:v>1492</c:v>
                </c:pt>
                <c:pt idx="6950">
                  <c:v>1490</c:v>
                </c:pt>
                <c:pt idx="6951">
                  <c:v>1487</c:v>
                </c:pt>
                <c:pt idx="6952">
                  <c:v>1483</c:v>
                </c:pt>
                <c:pt idx="6953">
                  <c:v>1483</c:v>
                </c:pt>
                <c:pt idx="6954">
                  <c:v>1483</c:v>
                </c:pt>
                <c:pt idx="6955">
                  <c:v>1482</c:v>
                </c:pt>
                <c:pt idx="6956">
                  <c:v>1480</c:v>
                </c:pt>
                <c:pt idx="6957">
                  <c:v>1477</c:v>
                </c:pt>
                <c:pt idx="6958">
                  <c:v>1473</c:v>
                </c:pt>
                <c:pt idx="6959">
                  <c:v>1473</c:v>
                </c:pt>
                <c:pt idx="6960">
                  <c:v>1473</c:v>
                </c:pt>
                <c:pt idx="6961">
                  <c:v>1472</c:v>
                </c:pt>
                <c:pt idx="6962">
                  <c:v>1470</c:v>
                </c:pt>
                <c:pt idx="6963">
                  <c:v>1467</c:v>
                </c:pt>
                <c:pt idx="6964">
                  <c:v>1463</c:v>
                </c:pt>
                <c:pt idx="6965">
                  <c:v>1463</c:v>
                </c:pt>
                <c:pt idx="6966">
                  <c:v>1463</c:v>
                </c:pt>
                <c:pt idx="6967">
                  <c:v>1462</c:v>
                </c:pt>
                <c:pt idx="6968">
                  <c:v>1460</c:v>
                </c:pt>
                <c:pt idx="6969">
                  <c:v>1457</c:v>
                </c:pt>
                <c:pt idx="6970">
                  <c:v>1453</c:v>
                </c:pt>
                <c:pt idx="6971">
                  <c:v>1453</c:v>
                </c:pt>
                <c:pt idx="6972">
                  <c:v>1453</c:v>
                </c:pt>
                <c:pt idx="6973">
                  <c:v>1452</c:v>
                </c:pt>
                <c:pt idx="6974">
                  <c:v>1450</c:v>
                </c:pt>
                <c:pt idx="6975">
                  <c:v>1447</c:v>
                </c:pt>
                <c:pt idx="6976">
                  <c:v>1443</c:v>
                </c:pt>
                <c:pt idx="6977">
                  <c:v>1443</c:v>
                </c:pt>
                <c:pt idx="6978">
                  <c:v>1443</c:v>
                </c:pt>
                <c:pt idx="6979">
                  <c:v>1442</c:v>
                </c:pt>
                <c:pt idx="6980">
                  <c:v>1440</c:v>
                </c:pt>
                <c:pt idx="6981">
                  <c:v>1437</c:v>
                </c:pt>
                <c:pt idx="6982">
                  <c:v>1469</c:v>
                </c:pt>
                <c:pt idx="6983">
                  <c:v>1469</c:v>
                </c:pt>
                <c:pt idx="6984">
                  <c:v>1468</c:v>
                </c:pt>
                <c:pt idx="6985">
                  <c:v>1466</c:v>
                </c:pt>
                <c:pt idx="6986">
                  <c:v>1463</c:v>
                </c:pt>
                <c:pt idx="6987">
                  <c:v>1459</c:v>
                </c:pt>
                <c:pt idx="6988">
                  <c:v>1459</c:v>
                </c:pt>
                <c:pt idx="6989">
                  <c:v>1459</c:v>
                </c:pt>
                <c:pt idx="6990">
                  <c:v>1458</c:v>
                </c:pt>
                <c:pt idx="6991">
                  <c:v>1456</c:v>
                </c:pt>
                <c:pt idx="6992">
                  <c:v>1453</c:v>
                </c:pt>
                <c:pt idx="6993">
                  <c:v>1449</c:v>
                </c:pt>
                <c:pt idx="6994">
                  <c:v>1449</c:v>
                </c:pt>
                <c:pt idx="6995">
                  <c:v>1449</c:v>
                </c:pt>
                <c:pt idx="6996">
                  <c:v>1448</c:v>
                </c:pt>
                <c:pt idx="6997">
                  <c:v>1446</c:v>
                </c:pt>
                <c:pt idx="6998">
                  <c:v>1443</c:v>
                </c:pt>
                <c:pt idx="6999">
                  <c:v>1439</c:v>
                </c:pt>
                <c:pt idx="7000">
                  <c:v>1439</c:v>
                </c:pt>
                <c:pt idx="7001">
                  <c:v>1439</c:v>
                </c:pt>
                <c:pt idx="7002">
                  <c:v>1474</c:v>
                </c:pt>
                <c:pt idx="7003">
                  <c:v>1474</c:v>
                </c:pt>
                <c:pt idx="7004">
                  <c:v>1473</c:v>
                </c:pt>
                <c:pt idx="7005">
                  <c:v>1507</c:v>
                </c:pt>
                <c:pt idx="7006">
                  <c:v>1507</c:v>
                </c:pt>
                <c:pt idx="7007">
                  <c:v>1506</c:v>
                </c:pt>
                <c:pt idx="7008">
                  <c:v>1504</c:v>
                </c:pt>
                <c:pt idx="7009">
                  <c:v>1501</c:v>
                </c:pt>
                <c:pt idx="7010">
                  <c:v>1533</c:v>
                </c:pt>
                <c:pt idx="7011">
                  <c:v>1533</c:v>
                </c:pt>
                <c:pt idx="7012">
                  <c:v>1532</c:v>
                </c:pt>
                <c:pt idx="7013">
                  <c:v>1530</c:v>
                </c:pt>
                <c:pt idx="7014">
                  <c:v>1527</c:v>
                </c:pt>
                <c:pt idx="7015">
                  <c:v>1523</c:v>
                </c:pt>
                <c:pt idx="7016">
                  <c:v>1523</c:v>
                </c:pt>
                <c:pt idx="7017">
                  <c:v>1523</c:v>
                </c:pt>
                <c:pt idx="7018">
                  <c:v>1522</c:v>
                </c:pt>
                <c:pt idx="7019">
                  <c:v>1520</c:v>
                </c:pt>
                <c:pt idx="7020">
                  <c:v>1517</c:v>
                </c:pt>
                <c:pt idx="7021">
                  <c:v>1513</c:v>
                </c:pt>
                <c:pt idx="7022">
                  <c:v>1513</c:v>
                </c:pt>
                <c:pt idx="7023">
                  <c:v>1513</c:v>
                </c:pt>
                <c:pt idx="7024">
                  <c:v>1512</c:v>
                </c:pt>
                <c:pt idx="7025">
                  <c:v>1510</c:v>
                </c:pt>
                <c:pt idx="7026">
                  <c:v>1507</c:v>
                </c:pt>
                <c:pt idx="7027">
                  <c:v>1503</c:v>
                </c:pt>
                <c:pt idx="7028">
                  <c:v>1503</c:v>
                </c:pt>
                <c:pt idx="7029">
                  <c:v>1503</c:v>
                </c:pt>
                <c:pt idx="7030">
                  <c:v>1502</c:v>
                </c:pt>
                <c:pt idx="7031">
                  <c:v>1500</c:v>
                </c:pt>
                <c:pt idx="7032">
                  <c:v>1497</c:v>
                </c:pt>
                <c:pt idx="7033">
                  <c:v>1493</c:v>
                </c:pt>
                <c:pt idx="7034">
                  <c:v>1493</c:v>
                </c:pt>
                <c:pt idx="7035">
                  <c:v>1493</c:v>
                </c:pt>
                <c:pt idx="7036">
                  <c:v>1492</c:v>
                </c:pt>
                <c:pt idx="7037">
                  <c:v>1490</c:v>
                </c:pt>
                <c:pt idx="7038">
                  <c:v>1487</c:v>
                </c:pt>
                <c:pt idx="7039">
                  <c:v>1483</c:v>
                </c:pt>
                <c:pt idx="7040">
                  <c:v>1483</c:v>
                </c:pt>
                <c:pt idx="7041">
                  <c:v>1483</c:v>
                </c:pt>
                <c:pt idx="7042">
                  <c:v>1482</c:v>
                </c:pt>
                <c:pt idx="7043">
                  <c:v>1516</c:v>
                </c:pt>
                <c:pt idx="7044">
                  <c:v>1516</c:v>
                </c:pt>
                <c:pt idx="7045">
                  <c:v>1515</c:v>
                </c:pt>
                <c:pt idx="7046">
                  <c:v>1513</c:v>
                </c:pt>
                <c:pt idx="7047">
                  <c:v>1510</c:v>
                </c:pt>
                <c:pt idx="7048">
                  <c:v>1506</c:v>
                </c:pt>
                <c:pt idx="7049">
                  <c:v>1506</c:v>
                </c:pt>
                <c:pt idx="7050">
                  <c:v>1506</c:v>
                </c:pt>
                <c:pt idx="7051">
                  <c:v>1505</c:v>
                </c:pt>
                <c:pt idx="7052">
                  <c:v>1503</c:v>
                </c:pt>
                <c:pt idx="7053">
                  <c:v>1500</c:v>
                </c:pt>
                <c:pt idx="7054">
                  <c:v>1496</c:v>
                </c:pt>
                <c:pt idx="7055">
                  <c:v>1496</c:v>
                </c:pt>
                <c:pt idx="7056">
                  <c:v>1496</c:v>
                </c:pt>
                <c:pt idx="7057">
                  <c:v>1495</c:v>
                </c:pt>
                <c:pt idx="7058">
                  <c:v>1493</c:v>
                </c:pt>
                <c:pt idx="7059">
                  <c:v>1490</c:v>
                </c:pt>
                <c:pt idx="7060">
                  <c:v>1486</c:v>
                </c:pt>
                <c:pt idx="7061">
                  <c:v>1486</c:v>
                </c:pt>
                <c:pt idx="7062">
                  <c:v>1486</c:v>
                </c:pt>
                <c:pt idx="7063">
                  <c:v>1485</c:v>
                </c:pt>
                <c:pt idx="7064">
                  <c:v>1519</c:v>
                </c:pt>
                <c:pt idx="7065">
                  <c:v>1519</c:v>
                </c:pt>
                <c:pt idx="7066">
                  <c:v>1518</c:v>
                </c:pt>
                <c:pt idx="7067">
                  <c:v>1516</c:v>
                </c:pt>
                <c:pt idx="7068">
                  <c:v>1549</c:v>
                </c:pt>
                <c:pt idx="7069">
                  <c:v>1549</c:v>
                </c:pt>
                <c:pt idx="7070">
                  <c:v>1548</c:v>
                </c:pt>
                <c:pt idx="7071">
                  <c:v>1546</c:v>
                </c:pt>
                <c:pt idx="7072">
                  <c:v>1543</c:v>
                </c:pt>
                <c:pt idx="7073">
                  <c:v>1539</c:v>
                </c:pt>
                <c:pt idx="7074">
                  <c:v>1539</c:v>
                </c:pt>
                <c:pt idx="7075">
                  <c:v>1539</c:v>
                </c:pt>
                <c:pt idx="7076">
                  <c:v>1538</c:v>
                </c:pt>
                <c:pt idx="7077">
                  <c:v>1572</c:v>
                </c:pt>
                <c:pt idx="7078">
                  <c:v>1572</c:v>
                </c:pt>
                <c:pt idx="7079">
                  <c:v>1571</c:v>
                </c:pt>
                <c:pt idx="7080">
                  <c:v>1569</c:v>
                </c:pt>
                <c:pt idx="7081">
                  <c:v>1602</c:v>
                </c:pt>
                <c:pt idx="7082">
                  <c:v>1602</c:v>
                </c:pt>
                <c:pt idx="7083">
                  <c:v>1601</c:v>
                </c:pt>
                <c:pt idx="7084">
                  <c:v>1599</c:v>
                </c:pt>
                <c:pt idx="7085">
                  <c:v>1596</c:v>
                </c:pt>
                <c:pt idx="7086">
                  <c:v>1592</c:v>
                </c:pt>
                <c:pt idx="7087">
                  <c:v>1592</c:v>
                </c:pt>
                <c:pt idx="7088">
                  <c:v>1592</c:v>
                </c:pt>
                <c:pt idx="7089">
                  <c:v>1591</c:v>
                </c:pt>
                <c:pt idx="7090">
                  <c:v>1589</c:v>
                </c:pt>
                <c:pt idx="7091">
                  <c:v>1586</c:v>
                </c:pt>
                <c:pt idx="7092">
                  <c:v>1582</c:v>
                </c:pt>
                <c:pt idx="7093">
                  <c:v>1582</c:v>
                </c:pt>
                <c:pt idx="7094">
                  <c:v>1582</c:v>
                </c:pt>
                <c:pt idx="7095">
                  <c:v>1581</c:v>
                </c:pt>
                <c:pt idx="7096">
                  <c:v>1579</c:v>
                </c:pt>
                <c:pt idx="7097">
                  <c:v>1576</c:v>
                </c:pt>
                <c:pt idx="7098">
                  <c:v>1572</c:v>
                </c:pt>
                <c:pt idx="7099">
                  <c:v>1572</c:v>
                </c:pt>
                <c:pt idx="7100">
                  <c:v>1572</c:v>
                </c:pt>
                <c:pt idx="7101">
                  <c:v>1571</c:v>
                </c:pt>
                <c:pt idx="7102">
                  <c:v>1569</c:v>
                </c:pt>
                <c:pt idx="7103">
                  <c:v>1602</c:v>
                </c:pt>
                <c:pt idx="7104">
                  <c:v>1602</c:v>
                </c:pt>
                <c:pt idx="7105">
                  <c:v>1601</c:v>
                </c:pt>
                <c:pt idx="7106">
                  <c:v>1599</c:v>
                </c:pt>
                <c:pt idx="7107">
                  <c:v>1596</c:v>
                </c:pt>
                <c:pt idx="7108">
                  <c:v>1592</c:v>
                </c:pt>
                <c:pt idx="7109">
                  <c:v>1592</c:v>
                </c:pt>
                <c:pt idx="7110">
                  <c:v>1592</c:v>
                </c:pt>
                <c:pt idx="7111">
                  <c:v>1591</c:v>
                </c:pt>
                <c:pt idx="7112">
                  <c:v>1589</c:v>
                </c:pt>
                <c:pt idx="7113">
                  <c:v>1586</c:v>
                </c:pt>
                <c:pt idx="7114">
                  <c:v>1582</c:v>
                </c:pt>
                <c:pt idx="7115">
                  <c:v>1582</c:v>
                </c:pt>
                <c:pt idx="7116">
                  <c:v>1582</c:v>
                </c:pt>
                <c:pt idx="7117">
                  <c:v>1581</c:v>
                </c:pt>
                <c:pt idx="7118">
                  <c:v>1579</c:v>
                </c:pt>
                <c:pt idx="7119">
                  <c:v>1576</c:v>
                </c:pt>
                <c:pt idx="7120">
                  <c:v>1572</c:v>
                </c:pt>
                <c:pt idx="7121">
                  <c:v>1572</c:v>
                </c:pt>
                <c:pt idx="7122">
                  <c:v>1572</c:v>
                </c:pt>
                <c:pt idx="7123">
                  <c:v>1571</c:v>
                </c:pt>
                <c:pt idx="7124">
                  <c:v>1569</c:v>
                </c:pt>
                <c:pt idx="7125">
                  <c:v>1566</c:v>
                </c:pt>
                <c:pt idx="7126">
                  <c:v>1562</c:v>
                </c:pt>
                <c:pt idx="7127">
                  <c:v>1562</c:v>
                </c:pt>
                <c:pt idx="7128">
                  <c:v>1562</c:v>
                </c:pt>
                <c:pt idx="7129">
                  <c:v>1561</c:v>
                </c:pt>
                <c:pt idx="7130">
                  <c:v>1559</c:v>
                </c:pt>
                <c:pt idx="7131">
                  <c:v>1556</c:v>
                </c:pt>
                <c:pt idx="7132">
                  <c:v>1552</c:v>
                </c:pt>
                <c:pt idx="7133">
                  <c:v>1552</c:v>
                </c:pt>
                <c:pt idx="7134">
                  <c:v>1552</c:v>
                </c:pt>
                <c:pt idx="7135">
                  <c:v>1551</c:v>
                </c:pt>
                <c:pt idx="7136">
                  <c:v>1549</c:v>
                </c:pt>
                <c:pt idx="7137">
                  <c:v>1546</c:v>
                </c:pt>
                <c:pt idx="7138">
                  <c:v>1542</c:v>
                </c:pt>
                <c:pt idx="7139">
                  <c:v>1542</c:v>
                </c:pt>
                <c:pt idx="7140">
                  <c:v>1542</c:v>
                </c:pt>
                <c:pt idx="7141">
                  <c:v>1541</c:v>
                </c:pt>
                <c:pt idx="7142">
                  <c:v>1539</c:v>
                </c:pt>
                <c:pt idx="7143">
                  <c:v>1536</c:v>
                </c:pt>
                <c:pt idx="7144">
                  <c:v>1532</c:v>
                </c:pt>
                <c:pt idx="7145">
                  <c:v>1532</c:v>
                </c:pt>
                <c:pt idx="7146">
                  <c:v>1532</c:v>
                </c:pt>
                <c:pt idx="7147">
                  <c:v>1531</c:v>
                </c:pt>
                <c:pt idx="7148">
                  <c:v>1529</c:v>
                </c:pt>
                <c:pt idx="7149">
                  <c:v>1526</c:v>
                </c:pt>
                <c:pt idx="7150">
                  <c:v>1522</c:v>
                </c:pt>
                <c:pt idx="7151">
                  <c:v>1522</c:v>
                </c:pt>
                <c:pt idx="7152">
                  <c:v>1522</c:v>
                </c:pt>
                <c:pt idx="7153">
                  <c:v>1521</c:v>
                </c:pt>
                <c:pt idx="7154">
                  <c:v>1555</c:v>
                </c:pt>
                <c:pt idx="7155">
                  <c:v>1555</c:v>
                </c:pt>
                <c:pt idx="7156">
                  <c:v>1554</c:v>
                </c:pt>
                <c:pt idx="7157">
                  <c:v>1552</c:v>
                </c:pt>
                <c:pt idx="7158">
                  <c:v>1549</c:v>
                </c:pt>
                <c:pt idx="7159">
                  <c:v>1545</c:v>
                </c:pt>
                <c:pt idx="7160">
                  <c:v>1545</c:v>
                </c:pt>
                <c:pt idx="7161">
                  <c:v>1545</c:v>
                </c:pt>
                <c:pt idx="7162">
                  <c:v>1544</c:v>
                </c:pt>
                <c:pt idx="7163">
                  <c:v>1542</c:v>
                </c:pt>
                <c:pt idx="7164">
                  <c:v>1539</c:v>
                </c:pt>
                <c:pt idx="7165">
                  <c:v>1535</c:v>
                </c:pt>
                <c:pt idx="7166">
                  <c:v>1535</c:v>
                </c:pt>
                <c:pt idx="7167">
                  <c:v>1535</c:v>
                </c:pt>
                <c:pt idx="7168">
                  <c:v>1534</c:v>
                </c:pt>
                <c:pt idx="7169">
                  <c:v>1532</c:v>
                </c:pt>
                <c:pt idx="7170">
                  <c:v>1529</c:v>
                </c:pt>
                <c:pt idx="7171">
                  <c:v>1525</c:v>
                </c:pt>
                <c:pt idx="7172">
                  <c:v>1525</c:v>
                </c:pt>
                <c:pt idx="7173">
                  <c:v>1525</c:v>
                </c:pt>
                <c:pt idx="7174">
                  <c:v>1524</c:v>
                </c:pt>
                <c:pt idx="7175">
                  <c:v>1522</c:v>
                </c:pt>
                <c:pt idx="7176">
                  <c:v>1519</c:v>
                </c:pt>
                <c:pt idx="7177">
                  <c:v>1515</c:v>
                </c:pt>
                <c:pt idx="7178">
                  <c:v>1515</c:v>
                </c:pt>
                <c:pt idx="7179">
                  <c:v>1515</c:v>
                </c:pt>
                <c:pt idx="7180">
                  <c:v>1514</c:v>
                </c:pt>
                <c:pt idx="7181">
                  <c:v>1512</c:v>
                </c:pt>
                <c:pt idx="7182">
                  <c:v>1509</c:v>
                </c:pt>
                <c:pt idx="7183">
                  <c:v>1505</c:v>
                </c:pt>
                <c:pt idx="7184">
                  <c:v>1505</c:v>
                </c:pt>
                <c:pt idx="7185">
                  <c:v>1505</c:v>
                </c:pt>
                <c:pt idx="7186">
                  <c:v>1504</c:v>
                </c:pt>
                <c:pt idx="7187">
                  <c:v>1502</c:v>
                </c:pt>
                <c:pt idx="7188">
                  <c:v>1499</c:v>
                </c:pt>
                <c:pt idx="7189">
                  <c:v>1531</c:v>
                </c:pt>
                <c:pt idx="7190">
                  <c:v>1531</c:v>
                </c:pt>
                <c:pt idx="7191">
                  <c:v>1530</c:v>
                </c:pt>
                <c:pt idx="7192">
                  <c:v>1528</c:v>
                </c:pt>
                <c:pt idx="7193">
                  <c:v>1525</c:v>
                </c:pt>
                <c:pt idx="7194">
                  <c:v>1521</c:v>
                </c:pt>
                <c:pt idx="7195">
                  <c:v>1521</c:v>
                </c:pt>
                <c:pt idx="7196">
                  <c:v>1521</c:v>
                </c:pt>
                <c:pt idx="7197">
                  <c:v>1520</c:v>
                </c:pt>
                <c:pt idx="7198">
                  <c:v>1518</c:v>
                </c:pt>
                <c:pt idx="7199">
                  <c:v>1515</c:v>
                </c:pt>
                <c:pt idx="7200">
                  <c:v>1511</c:v>
                </c:pt>
                <c:pt idx="7201">
                  <c:v>1511</c:v>
                </c:pt>
                <c:pt idx="7202">
                  <c:v>1511</c:v>
                </c:pt>
                <c:pt idx="7203">
                  <c:v>1510</c:v>
                </c:pt>
                <c:pt idx="7204">
                  <c:v>1508</c:v>
                </c:pt>
                <c:pt idx="7205">
                  <c:v>1505</c:v>
                </c:pt>
                <c:pt idx="7206">
                  <c:v>1501</c:v>
                </c:pt>
                <c:pt idx="7207">
                  <c:v>1501</c:v>
                </c:pt>
                <c:pt idx="7208">
                  <c:v>1501</c:v>
                </c:pt>
                <c:pt idx="7209">
                  <c:v>1500</c:v>
                </c:pt>
                <c:pt idx="7210">
                  <c:v>1498</c:v>
                </c:pt>
                <c:pt idx="7211">
                  <c:v>1495</c:v>
                </c:pt>
                <c:pt idx="7212">
                  <c:v>1491</c:v>
                </c:pt>
                <c:pt idx="7213">
                  <c:v>1491</c:v>
                </c:pt>
                <c:pt idx="7214">
                  <c:v>1491</c:v>
                </c:pt>
                <c:pt idx="7215">
                  <c:v>1490</c:v>
                </c:pt>
                <c:pt idx="7216">
                  <c:v>1488</c:v>
                </c:pt>
                <c:pt idx="7217">
                  <c:v>1485</c:v>
                </c:pt>
                <c:pt idx="7218">
                  <c:v>1517</c:v>
                </c:pt>
                <c:pt idx="7219">
                  <c:v>1517</c:v>
                </c:pt>
                <c:pt idx="7220">
                  <c:v>1516</c:v>
                </c:pt>
                <c:pt idx="7221">
                  <c:v>1514</c:v>
                </c:pt>
                <c:pt idx="7222">
                  <c:v>1511</c:v>
                </c:pt>
                <c:pt idx="7223">
                  <c:v>1507</c:v>
                </c:pt>
                <c:pt idx="7224">
                  <c:v>1507</c:v>
                </c:pt>
                <c:pt idx="7225">
                  <c:v>1507</c:v>
                </c:pt>
                <c:pt idx="7226">
                  <c:v>1506</c:v>
                </c:pt>
                <c:pt idx="7227">
                  <c:v>1540</c:v>
                </c:pt>
                <c:pt idx="7228">
                  <c:v>1540</c:v>
                </c:pt>
                <c:pt idx="7229">
                  <c:v>1539</c:v>
                </c:pt>
                <c:pt idx="7230">
                  <c:v>1537</c:v>
                </c:pt>
                <c:pt idx="7231">
                  <c:v>1534</c:v>
                </c:pt>
                <c:pt idx="7232">
                  <c:v>1530</c:v>
                </c:pt>
                <c:pt idx="7233">
                  <c:v>1530</c:v>
                </c:pt>
                <c:pt idx="7234">
                  <c:v>1530</c:v>
                </c:pt>
                <c:pt idx="7235">
                  <c:v>1529</c:v>
                </c:pt>
                <c:pt idx="7236">
                  <c:v>1527</c:v>
                </c:pt>
                <c:pt idx="7237">
                  <c:v>1524</c:v>
                </c:pt>
                <c:pt idx="7238">
                  <c:v>1520</c:v>
                </c:pt>
                <c:pt idx="7239">
                  <c:v>1520</c:v>
                </c:pt>
                <c:pt idx="7240">
                  <c:v>1520</c:v>
                </c:pt>
                <c:pt idx="7241">
                  <c:v>1519</c:v>
                </c:pt>
                <c:pt idx="7242">
                  <c:v>1517</c:v>
                </c:pt>
                <c:pt idx="7243">
                  <c:v>1514</c:v>
                </c:pt>
                <c:pt idx="7244">
                  <c:v>1510</c:v>
                </c:pt>
                <c:pt idx="7245">
                  <c:v>1510</c:v>
                </c:pt>
                <c:pt idx="7246">
                  <c:v>1510</c:v>
                </c:pt>
                <c:pt idx="7247">
                  <c:v>1509</c:v>
                </c:pt>
                <c:pt idx="7248">
                  <c:v>1507</c:v>
                </c:pt>
                <c:pt idx="7249">
                  <c:v>1504</c:v>
                </c:pt>
                <c:pt idx="7250">
                  <c:v>1500</c:v>
                </c:pt>
                <c:pt idx="7251">
                  <c:v>1500</c:v>
                </c:pt>
                <c:pt idx="7252">
                  <c:v>1500</c:v>
                </c:pt>
                <c:pt idx="7253">
                  <c:v>1499</c:v>
                </c:pt>
                <c:pt idx="7254">
                  <c:v>1497</c:v>
                </c:pt>
                <c:pt idx="7255">
                  <c:v>1494</c:v>
                </c:pt>
                <c:pt idx="7256">
                  <c:v>1490</c:v>
                </c:pt>
                <c:pt idx="7257">
                  <c:v>1490</c:v>
                </c:pt>
                <c:pt idx="7258">
                  <c:v>1490</c:v>
                </c:pt>
                <c:pt idx="7259">
                  <c:v>1489</c:v>
                </c:pt>
                <c:pt idx="7260">
                  <c:v>1487</c:v>
                </c:pt>
                <c:pt idx="7261">
                  <c:v>1484</c:v>
                </c:pt>
                <c:pt idx="7262">
                  <c:v>1480</c:v>
                </c:pt>
                <c:pt idx="7263">
                  <c:v>1480</c:v>
                </c:pt>
                <c:pt idx="7264">
                  <c:v>1480</c:v>
                </c:pt>
                <c:pt idx="7265">
                  <c:v>1479</c:v>
                </c:pt>
                <c:pt idx="7266">
                  <c:v>1477</c:v>
                </c:pt>
                <c:pt idx="7267">
                  <c:v>1474</c:v>
                </c:pt>
                <c:pt idx="7268">
                  <c:v>1470</c:v>
                </c:pt>
                <c:pt idx="7269">
                  <c:v>1470</c:v>
                </c:pt>
                <c:pt idx="7270">
                  <c:v>1470</c:v>
                </c:pt>
                <c:pt idx="7271">
                  <c:v>1469</c:v>
                </c:pt>
                <c:pt idx="7272">
                  <c:v>1467</c:v>
                </c:pt>
                <c:pt idx="7273">
                  <c:v>1464</c:v>
                </c:pt>
                <c:pt idx="7274">
                  <c:v>1460</c:v>
                </c:pt>
                <c:pt idx="7275">
                  <c:v>1460</c:v>
                </c:pt>
                <c:pt idx="7276">
                  <c:v>1460</c:v>
                </c:pt>
                <c:pt idx="7277">
                  <c:v>1459</c:v>
                </c:pt>
                <c:pt idx="7278">
                  <c:v>1457</c:v>
                </c:pt>
                <c:pt idx="7279">
                  <c:v>1454</c:v>
                </c:pt>
                <c:pt idx="7280">
                  <c:v>1450</c:v>
                </c:pt>
                <c:pt idx="7281">
                  <c:v>1450</c:v>
                </c:pt>
                <c:pt idx="7282">
                  <c:v>1450</c:v>
                </c:pt>
                <c:pt idx="7283">
                  <c:v>1485</c:v>
                </c:pt>
                <c:pt idx="7284">
                  <c:v>1521</c:v>
                </c:pt>
                <c:pt idx="7285">
                  <c:v>1521</c:v>
                </c:pt>
                <c:pt idx="7286">
                  <c:v>1520</c:v>
                </c:pt>
                <c:pt idx="7287">
                  <c:v>1554</c:v>
                </c:pt>
                <c:pt idx="7288">
                  <c:v>1554</c:v>
                </c:pt>
                <c:pt idx="7289">
                  <c:v>1589</c:v>
                </c:pt>
                <c:pt idx="7290">
                  <c:v>1589</c:v>
                </c:pt>
                <c:pt idx="7291">
                  <c:v>1588</c:v>
                </c:pt>
                <c:pt idx="7292">
                  <c:v>1586</c:v>
                </c:pt>
                <c:pt idx="7293">
                  <c:v>1583</c:v>
                </c:pt>
                <c:pt idx="7294">
                  <c:v>1579</c:v>
                </c:pt>
                <c:pt idx="7295">
                  <c:v>1579</c:v>
                </c:pt>
                <c:pt idx="7296">
                  <c:v>1579</c:v>
                </c:pt>
                <c:pt idx="7297">
                  <c:v>1578</c:v>
                </c:pt>
                <c:pt idx="7298">
                  <c:v>1576</c:v>
                </c:pt>
                <c:pt idx="7299">
                  <c:v>1573</c:v>
                </c:pt>
                <c:pt idx="7300">
                  <c:v>1569</c:v>
                </c:pt>
                <c:pt idx="7301">
                  <c:v>1569</c:v>
                </c:pt>
                <c:pt idx="7302">
                  <c:v>1569</c:v>
                </c:pt>
                <c:pt idx="7303">
                  <c:v>1568</c:v>
                </c:pt>
                <c:pt idx="7304">
                  <c:v>1602</c:v>
                </c:pt>
                <c:pt idx="7305">
                  <c:v>1602</c:v>
                </c:pt>
                <c:pt idx="7306">
                  <c:v>1601</c:v>
                </c:pt>
                <c:pt idx="7307">
                  <c:v>1599</c:v>
                </c:pt>
                <c:pt idx="7308">
                  <c:v>1596</c:v>
                </c:pt>
                <c:pt idx="7309">
                  <c:v>1592</c:v>
                </c:pt>
                <c:pt idx="7310">
                  <c:v>1592</c:v>
                </c:pt>
                <c:pt idx="7311">
                  <c:v>1592</c:v>
                </c:pt>
                <c:pt idx="7312">
                  <c:v>1591</c:v>
                </c:pt>
                <c:pt idx="7313">
                  <c:v>1589</c:v>
                </c:pt>
                <c:pt idx="7314">
                  <c:v>1586</c:v>
                </c:pt>
                <c:pt idx="7315">
                  <c:v>1582</c:v>
                </c:pt>
                <c:pt idx="7316">
                  <c:v>1582</c:v>
                </c:pt>
                <c:pt idx="7317">
                  <c:v>1582</c:v>
                </c:pt>
                <c:pt idx="7318">
                  <c:v>1581</c:v>
                </c:pt>
                <c:pt idx="7319">
                  <c:v>1579</c:v>
                </c:pt>
                <c:pt idx="7320">
                  <c:v>1576</c:v>
                </c:pt>
                <c:pt idx="7321">
                  <c:v>1572</c:v>
                </c:pt>
                <c:pt idx="7322">
                  <c:v>1572</c:v>
                </c:pt>
                <c:pt idx="7323">
                  <c:v>1572</c:v>
                </c:pt>
                <c:pt idx="7324">
                  <c:v>1571</c:v>
                </c:pt>
                <c:pt idx="7325">
                  <c:v>1569</c:v>
                </c:pt>
                <c:pt idx="7326">
                  <c:v>1566</c:v>
                </c:pt>
                <c:pt idx="7327">
                  <c:v>1598</c:v>
                </c:pt>
                <c:pt idx="7328">
                  <c:v>1598</c:v>
                </c:pt>
                <c:pt idx="7329">
                  <c:v>1597</c:v>
                </c:pt>
                <c:pt idx="7330">
                  <c:v>1595</c:v>
                </c:pt>
                <c:pt idx="7331">
                  <c:v>1592</c:v>
                </c:pt>
                <c:pt idx="7332">
                  <c:v>1588</c:v>
                </c:pt>
                <c:pt idx="7333">
                  <c:v>1588</c:v>
                </c:pt>
                <c:pt idx="7334">
                  <c:v>1588</c:v>
                </c:pt>
                <c:pt idx="7335">
                  <c:v>1587</c:v>
                </c:pt>
                <c:pt idx="7336">
                  <c:v>1585</c:v>
                </c:pt>
                <c:pt idx="7337">
                  <c:v>1582</c:v>
                </c:pt>
                <c:pt idx="7338">
                  <c:v>1578</c:v>
                </c:pt>
                <c:pt idx="7339">
                  <c:v>1578</c:v>
                </c:pt>
                <c:pt idx="7340">
                  <c:v>1578</c:v>
                </c:pt>
                <c:pt idx="7341">
                  <c:v>1577</c:v>
                </c:pt>
                <c:pt idx="7342">
                  <c:v>1611</c:v>
                </c:pt>
                <c:pt idx="7343">
                  <c:v>1611</c:v>
                </c:pt>
                <c:pt idx="7344">
                  <c:v>1610</c:v>
                </c:pt>
                <c:pt idx="7345">
                  <c:v>1608</c:v>
                </c:pt>
                <c:pt idx="7346">
                  <c:v>1605</c:v>
                </c:pt>
                <c:pt idx="7347">
                  <c:v>1601</c:v>
                </c:pt>
                <c:pt idx="7348">
                  <c:v>1601</c:v>
                </c:pt>
                <c:pt idx="7349">
                  <c:v>1601</c:v>
                </c:pt>
                <c:pt idx="7350">
                  <c:v>1600</c:v>
                </c:pt>
                <c:pt idx="7351">
                  <c:v>1598</c:v>
                </c:pt>
                <c:pt idx="7352">
                  <c:v>1595</c:v>
                </c:pt>
                <c:pt idx="7353">
                  <c:v>1591</c:v>
                </c:pt>
                <c:pt idx="7354">
                  <c:v>1591</c:v>
                </c:pt>
                <c:pt idx="7355">
                  <c:v>1591</c:v>
                </c:pt>
                <c:pt idx="7356">
                  <c:v>1590</c:v>
                </c:pt>
                <c:pt idx="7357">
                  <c:v>1588</c:v>
                </c:pt>
                <c:pt idx="7358">
                  <c:v>1585</c:v>
                </c:pt>
                <c:pt idx="7359">
                  <c:v>1581</c:v>
                </c:pt>
                <c:pt idx="7360">
                  <c:v>1581</c:v>
                </c:pt>
                <c:pt idx="7361">
                  <c:v>1581</c:v>
                </c:pt>
                <c:pt idx="7362">
                  <c:v>1580</c:v>
                </c:pt>
                <c:pt idx="7363">
                  <c:v>1578</c:v>
                </c:pt>
                <c:pt idx="7364">
                  <c:v>1575</c:v>
                </c:pt>
                <c:pt idx="7365">
                  <c:v>1571</c:v>
                </c:pt>
                <c:pt idx="7366">
                  <c:v>1571</c:v>
                </c:pt>
                <c:pt idx="7367">
                  <c:v>1571</c:v>
                </c:pt>
                <c:pt idx="7368">
                  <c:v>1570</c:v>
                </c:pt>
                <c:pt idx="7369">
                  <c:v>1568</c:v>
                </c:pt>
                <c:pt idx="7370">
                  <c:v>1565</c:v>
                </c:pt>
                <c:pt idx="7371">
                  <c:v>1597</c:v>
                </c:pt>
                <c:pt idx="7372">
                  <c:v>1597</c:v>
                </c:pt>
                <c:pt idx="7373">
                  <c:v>1596</c:v>
                </c:pt>
                <c:pt idx="7374">
                  <c:v>1594</c:v>
                </c:pt>
                <c:pt idx="7375">
                  <c:v>1591</c:v>
                </c:pt>
                <c:pt idx="7376">
                  <c:v>1587</c:v>
                </c:pt>
                <c:pt idx="7377">
                  <c:v>1587</c:v>
                </c:pt>
                <c:pt idx="7378">
                  <c:v>1587</c:v>
                </c:pt>
                <c:pt idx="7379">
                  <c:v>1586</c:v>
                </c:pt>
                <c:pt idx="7380">
                  <c:v>1584</c:v>
                </c:pt>
                <c:pt idx="7381">
                  <c:v>1581</c:v>
                </c:pt>
                <c:pt idx="7382">
                  <c:v>1577</c:v>
                </c:pt>
                <c:pt idx="7383">
                  <c:v>1577</c:v>
                </c:pt>
                <c:pt idx="7384">
                  <c:v>1577</c:v>
                </c:pt>
                <c:pt idx="7385">
                  <c:v>1576</c:v>
                </c:pt>
                <c:pt idx="7386">
                  <c:v>1574</c:v>
                </c:pt>
                <c:pt idx="7387">
                  <c:v>1571</c:v>
                </c:pt>
                <c:pt idx="7388">
                  <c:v>1603</c:v>
                </c:pt>
                <c:pt idx="7389">
                  <c:v>1603</c:v>
                </c:pt>
                <c:pt idx="7390">
                  <c:v>1602</c:v>
                </c:pt>
                <c:pt idx="7391">
                  <c:v>1600</c:v>
                </c:pt>
                <c:pt idx="7392">
                  <c:v>1597</c:v>
                </c:pt>
                <c:pt idx="7393">
                  <c:v>1629</c:v>
                </c:pt>
                <c:pt idx="7394">
                  <c:v>1629</c:v>
                </c:pt>
                <c:pt idx="7395">
                  <c:v>1628</c:v>
                </c:pt>
                <c:pt idx="7396">
                  <c:v>1626</c:v>
                </c:pt>
                <c:pt idx="7397">
                  <c:v>1623</c:v>
                </c:pt>
                <c:pt idx="7398">
                  <c:v>1619</c:v>
                </c:pt>
                <c:pt idx="7399">
                  <c:v>1619</c:v>
                </c:pt>
                <c:pt idx="7400">
                  <c:v>1619</c:v>
                </c:pt>
                <c:pt idx="7401">
                  <c:v>1618</c:v>
                </c:pt>
                <c:pt idx="7402">
                  <c:v>1652</c:v>
                </c:pt>
                <c:pt idx="7403">
                  <c:v>1652</c:v>
                </c:pt>
                <c:pt idx="7404">
                  <c:v>1651</c:v>
                </c:pt>
                <c:pt idx="7405">
                  <c:v>1685</c:v>
                </c:pt>
                <c:pt idx="7406">
                  <c:v>1685</c:v>
                </c:pt>
                <c:pt idx="7407">
                  <c:v>1684</c:v>
                </c:pt>
                <c:pt idx="7408">
                  <c:v>1682</c:v>
                </c:pt>
                <c:pt idx="7409">
                  <c:v>1679</c:v>
                </c:pt>
                <c:pt idx="7410">
                  <c:v>1675</c:v>
                </c:pt>
                <c:pt idx="7411">
                  <c:v>1675</c:v>
                </c:pt>
                <c:pt idx="7412">
                  <c:v>1675</c:v>
                </c:pt>
                <c:pt idx="7413">
                  <c:v>1674</c:v>
                </c:pt>
                <c:pt idx="7414">
                  <c:v>1672</c:v>
                </c:pt>
                <c:pt idx="7415">
                  <c:v>1705</c:v>
                </c:pt>
                <c:pt idx="7416">
                  <c:v>1705</c:v>
                </c:pt>
                <c:pt idx="7417">
                  <c:v>1704</c:v>
                </c:pt>
                <c:pt idx="7418">
                  <c:v>1702</c:v>
                </c:pt>
                <c:pt idx="7419">
                  <c:v>1699</c:v>
                </c:pt>
                <c:pt idx="7420">
                  <c:v>1695</c:v>
                </c:pt>
                <c:pt idx="7421">
                  <c:v>1695</c:v>
                </c:pt>
                <c:pt idx="7422">
                  <c:v>1695</c:v>
                </c:pt>
                <c:pt idx="7423">
                  <c:v>1694</c:v>
                </c:pt>
                <c:pt idx="7424">
                  <c:v>1692</c:v>
                </c:pt>
                <c:pt idx="7425">
                  <c:v>1689</c:v>
                </c:pt>
                <c:pt idx="7426">
                  <c:v>1685</c:v>
                </c:pt>
                <c:pt idx="7427">
                  <c:v>1685</c:v>
                </c:pt>
                <c:pt idx="7428">
                  <c:v>1685</c:v>
                </c:pt>
                <c:pt idx="7429">
                  <c:v>1684</c:v>
                </c:pt>
                <c:pt idx="7430">
                  <c:v>1682</c:v>
                </c:pt>
                <c:pt idx="7431">
                  <c:v>1679</c:v>
                </c:pt>
                <c:pt idx="7432">
                  <c:v>1711</c:v>
                </c:pt>
                <c:pt idx="7433">
                  <c:v>1711</c:v>
                </c:pt>
                <c:pt idx="7434">
                  <c:v>1710</c:v>
                </c:pt>
                <c:pt idx="7435">
                  <c:v>1708</c:v>
                </c:pt>
                <c:pt idx="7436">
                  <c:v>1705</c:v>
                </c:pt>
                <c:pt idx="7437">
                  <c:v>1701</c:v>
                </c:pt>
                <c:pt idx="7438">
                  <c:v>1701</c:v>
                </c:pt>
                <c:pt idx="7439">
                  <c:v>1701</c:v>
                </c:pt>
                <c:pt idx="7440">
                  <c:v>1700</c:v>
                </c:pt>
                <c:pt idx="7441">
                  <c:v>1734</c:v>
                </c:pt>
                <c:pt idx="7442">
                  <c:v>1734</c:v>
                </c:pt>
                <c:pt idx="7443">
                  <c:v>1733</c:v>
                </c:pt>
                <c:pt idx="7444">
                  <c:v>1731</c:v>
                </c:pt>
                <c:pt idx="7445">
                  <c:v>1728</c:v>
                </c:pt>
                <c:pt idx="7446">
                  <c:v>1724</c:v>
                </c:pt>
                <c:pt idx="7447">
                  <c:v>1724</c:v>
                </c:pt>
                <c:pt idx="7448">
                  <c:v>1724</c:v>
                </c:pt>
                <c:pt idx="7449">
                  <c:v>1723</c:v>
                </c:pt>
                <c:pt idx="7450">
                  <c:v>1721</c:v>
                </c:pt>
                <c:pt idx="7451">
                  <c:v>1718</c:v>
                </c:pt>
                <c:pt idx="7452">
                  <c:v>1714</c:v>
                </c:pt>
                <c:pt idx="7453">
                  <c:v>1714</c:v>
                </c:pt>
                <c:pt idx="7454">
                  <c:v>1714</c:v>
                </c:pt>
                <c:pt idx="7455">
                  <c:v>1713</c:v>
                </c:pt>
                <c:pt idx="7456">
                  <c:v>1711</c:v>
                </c:pt>
                <c:pt idx="7457">
                  <c:v>1708</c:v>
                </c:pt>
                <c:pt idx="7458">
                  <c:v>1740</c:v>
                </c:pt>
                <c:pt idx="7459">
                  <c:v>1740</c:v>
                </c:pt>
                <c:pt idx="7460">
                  <c:v>1739</c:v>
                </c:pt>
                <c:pt idx="7461">
                  <c:v>1737</c:v>
                </c:pt>
                <c:pt idx="7462">
                  <c:v>1734</c:v>
                </c:pt>
                <c:pt idx="7463">
                  <c:v>1730</c:v>
                </c:pt>
                <c:pt idx="7464">
                  <c:v>1730</c:v>
                </c:pt>
                <c:pt idx="7465">
                  <c:v>1730</c:v>
                </c:pt>
                <c:pt idx="7466">
                  <c:v>1729</c:v>
                </c:pt>
                <c:pt idx="7467">
                  <c:v>1727</c:v>
                </c:pt>
                <c:pt idx="7468">
                  <c:v>1724</c:v>
                </c:pt>
                <c:pt idx="7469">
                  <c:v>1720</c:v>
                </c:pt>
                <c:pt idx="7470">
                  <c:v>1720</c:v>
                </c:pt>
                <c:pt idx="7471">
                  <c:v>1720</c:v>
                </c:pt>
                <c:pt idx="7472">
                  <c:v>1719</c:v>
                </c:pt>
                <c:pt idx="7473">
                  <c:v>1717</c:v>
                </c:pt>
                <c:pt idx="7474">
                  <c:v>1714</c:v>
                </c:pt>
                <c:pt idx="7475">
                  <c:v>1710</c:v>
                </c:pt>
                <c:pt idx="7476">
                  <c:v>1710</c:v>
                </c:pt>
                <c:pt idx="7477">
                  <c:v>1710</c:v>
                </c:pt>
                <c:pt idx="7478">
                  <c:v>1745</c:v>
                </c:pt>
                <c:pt idx="7479">
                  <c:v>1745</c:v>
                </c:pt>
                <c:pt idx="7480">
                  <c:v>1744</c:v>
                </c:pt>
                <c:pt idx="7481">
                  <c:v>1742</c:v>
                </c:pt>
                <c:pt idx="7482">
                  <c:v>1739</c:v>
                </c:pt>
                <c:pt idx="7483">
                  <c:v>1735</c:v>
                </c:pt>
                <c:pt idx="7484">
                  <c:v>1735</c:v>
                </c:pt>
                <c:pt idx="7485">
                  <c:v>1735</c:v>
                </c:pt>
                <c:pt idx="7486">
                  <c:v>1734</c:v>
                </c:pt>
                <c:pt idx="7487">
                  <c:v>1732</c:v>
                </c:pt>
                <c:pt idx="7488">
                  <c:v>1729</c:v>
                </c:pt>
                <c:pt idx="7489">
                  <c:v>1725</c:v>
                </c:pt>
                <c:pt idx="7490">
                  <c:v>1725</c:v>
                </c:pt>
                <c:pt idx="7491">
                  <c:v>1725</c:v>
                </c:pt>
                <c:pt idx="7492">
                  <c:v>1724</c:v>
                </c:pt>
                <c:pt idx="7493">
                  <c:v>1722</c:v>
                </c:pt>
                <c:pt idx="7494">
                  <c:v>1719</c:v>
                </c:pt>
                <c:pt idx="7495">
                  <c:v>1715</c:v>
                </c:pt>
                <c:pt idx="7496">
                  <c:v>1715</c:v>
                </c:pt>
                <c:pt idx="7497">
                  <c:v>1715</c:v>
                </c:pt>
                <c:pt idx="7498">
                  <c:v>1714</c:v>
                </c:pt>
                <c:pt idx="7499">
                  <c:v>1712</c:v>
                </c:pt>
                <c:pt idx="7500">
                  <c:v>1745</c:v>
                </c:pt>
                <c:pt idx="7501">
                  <c:v>1745</c:v>
                </c:pt>
                <c:pt idx="7502">
                  <c:v>1744</c:v>
                </c:pt>
                <c:pt idx="7503">
                  <c:v>1742</c:v>
                </c:pt>
                <c:pt idx="7504">
                  <c:v>1739</c:v>
                </c:pt>
                <c:pt idx="7505">
                  <c:v>1735</c:v>
                </c:pt>
                <c:pt idx="7506">
                  <c:v>1735</c:v>
                </c:pt>
                <c:pt idx="7507">
                  <c:v>1735</c:v>
                </c:pt>
                <c:pt idx="7508">
                  <c:v>1734</c:v>
                </c:pt>
                <c:pt idx="7509">
                  <c:v>1732</c:v>
                </c:pt>
                <c:pt idx="7510">
                  <c:v>1729</c:v>
                </c:pt>
                <c:pt idx="7511">
                  <c:v>1725</c:v>
                </c:pt>
                <c:pt idx="7512">
                  <c:v>1725</c:v>
                </c:pt>
                <c:pt idx="7513">
                  <c:v>1725</c:v>
                </c:pt>
                <c:pt idx="7514">
                  <c:v>1724</c:v>
                </c:pt>
                <c:pt idx="7515">
                  <c:v>1722</c:v>
                </c:pt>
                <c:pt idx="7516">
                  <c:v>1719</c:v>
                </c:pt>
                <c:pt idx="7517">
                  <c:v>1715</c:v>
                </c:pt>
                <c:pt idx="7518">
                  <c:v>1715</c:v>
                </c:pt>
                <c:pt idx="7519">
                  <c:v>1715</c:v>
                </c:pt>
                <c:pt idx="7520">
                  <c:v>1714</c:v>
                </c:pt>
                <c:pt idx="7521">
                  <c:v>1712</c:v>
                </c:pt>
                <c:pt idx="7522">
                  <c:v>1709</c:v>
                </c:pt>
                <c:pt idx="7523">
                  <c:v>1705</c:v>
                </c:pt>
                <c:pt idx="7524">
                  <c:v>1705</c:v>
                </c:pt>
                <c:pt idx="7525">
                  <c:v>1705</c:v>
                </c:pt>
                <c:pt idx="7526">
                  <c:v>1704</c:v>
                </c:pt>
                <c:pt idx="7527">
                  <c:v>1702</c:v>
                </c:pt>
                <c:pt idx="7528">
                  <c:v>1699</c:v>
                </c:pt>
                <c:pt idx="7529">
                  <c:v>1695</c:v>
                </c:pt>
                <c:pt idx="7530">
                  <c:v>1695</c:v>
                </c:pt>
                <c:pt idx="7531">
                  <c:v>1695</c:v>
                </c:pt>
                <c:pt idx="7532">
                  <c:v>1694</c:v>
                </c:pt>
                <c:pt idx="7533">
                  <c:v>1692</c:v>
                </c:pt>
                <c:pt idx="7534">
                  <c:v>1689</c:v>
                </c:pt>
                <c:pt idx="7535">
                  <c:v>1685</c:v>
                </c:pt>
                <c:pt idx="7536">
                  <c:v>1685</c:v>
                </c:pt>
                <c:pt idx="7537">
                  <c:v>1685</c:v>
                </c:pt>
                <c:pt idx="7538">
                  <c:v>1684</c:v>
                </c:pt>
                <c:pt idx="7539">
                  <c:v>1682</c:v>
                </c:pt>
                <c:pt idx="7540">
                  <c:v>1679</c:v>
                </c:pt>
                <c:pt idx="7541">
                  <c:v>1675</c:v>
                </c:pt>
                <c:pt idx="7542">
                  <c:v>1675</c:v>
                </c:pt>
                <c:pt idx="7543">
                  <c:v>1675</c:v>
                </c:pt>
                <c:pt idx="7544">
                  <c:v>1674</c:v>
                </c:pt>
                <c:pt idx="7545">
                  <c:v>1672</c:v>
                </c:pt>
                <c:pt idx="7546">
                  <c:v>1669</c:v>
                </c:pt>
                <c:pt idx="7547">
                  <c:v>1701</c:v>
                </c:pt>
                <c:pt idx="7548">
                  <c:v>1701</c:v>
                </c:pt>
                <c:pt idx="7549">
                  <c:v>1700</c:v>
                </c:pt>
                <c:pt idx="7550">
                  <c:v>1698</c:v>
                </c:pt>
                <c:pt idx="7551">
                  <c:v>1695</c:v>
                </c:pt>
                <c:pt idx="7552">
                  <c:v>1691</c:v>
                </c:pt>
                <c:pt idx="7553">
                  <c:v>1691</c:v>
                </c:pt>
                <c:pt idx="7554">
                  <c:v>1691</c:v>
                </c:pt>
                <c:pt idx="7555">
                  <c:v>1690</c:v>
                </c:pt>
                <c:pt idx="7556">
                  <c:v>1688</c:v>
                </c:pt>
                <c:pt idx="7557">
                  <c:v>1685</c:v>
                </c:pt>
                <c:pt idx="7558">
                  <c:v>1681</c:v>
                </c:pt>
                <c:pt idx="7559">
                  <c:v>1681</c:v>
                </c:pt>
                <c:pt idx="7560">
                  <c:v>1681</c:v>
                </c:pt>
                <c:pt idx="7561">
                  <c:v>1680</c:v>
                </c:pt>
                <c:pt idx="7562">
                  <c:v>1714</c:v>
                </c:pt>
                <c:pt idx="7563">
                  <c:v>1714</c:v>
                </c:pt>
                <c:pt idx="7564">
                  <c:v>1713</c:v>
                </c:pt>
                <c:pt idx="7565">
                  <c:v>1711</c:v>
                </c:pt>
                <c:pt idx="7566">
                  <c:v>1708</c:v>
                </c:pt>
                <c:pt idx="7567">
                  <c:v>1704</c:v>
                </c:pt>
                <c:pt idx="7568">
                  <c:v>1704</c:v>
                </c:pt>
                <c:pt idx="7569">
                  <c:v>1704</c:v>
                </c:pt>
                <c:pt idx="7570">
                  <c:v>1703</c:v>
                </c:pt>
                <c:pt idx="7571">
                  <c:v>1701</c:v>
                </c:pt>
                <c:pt idx="7572">
                  <c:v>1698</c:v>
                </c:pt>
                <c:pt idx="7573">
                  <c:v>1694</c:v>
                </c:pt>
                <c:pt idx="7574">
                  <c:v>1694</c:v>
                </c:pt>
                <c:pt idx="7575">
                  <c:v>1694</c:v>
                </c:pt>
                <c:pt idx="7576">
                  <c:v>1693</c:v>
                </c:pt>
                <c:pt idx="7577">
                  <c:v>1691</c:v>
                </c:pt>
                <c:pt idx="7578">
                  <c:v>1688</c:v>
                </c:pt>
                <c:pt idx="7579">
                  <c:v>1684</c:v>
                </c:pt>
                <c:pt idx="7580">
                  <c:v>1684</c:v>
                </c:pt>
                <c:pt idx="7581">
                  <c:v>1684</c:v>
                </c:pt>
                <c:pt idx="7582">
                  <c:v>1683</c:v>
                </c:pt>
                <c:pt idx="7583">
                  <c:v>1681</c:v>
                </c:pt>
                <c:pt idx="7584">
                  <c:v>1678</c:v>
                </c:pt>
                <c:pt idx="7585">
                  <c:v>1710</c:v>
                </c:pt>
                <c:pt idx="7586">
                  <c:v>1710</c:v>
                </c:pt>
                <c:pt idx="7587">
                  <c:v>1709</c:v>
                </c:pt>
                <c:pt idx="7588">
                  <c:v>1707</c:v>
                </c:pt>
                <c:pt idx="7589">
                  <c:v>1704</c:v>
                </c:pt>
                <c:pt idx="7590">
                  <c:v>1700</c:v>
                </c:pt>
                <c:pt idx="7591">
                  <c:v>1700</c:v>
                </c:pt>
                <c:pt idx="7592">
                  <c:v>1700</c:v>
                </c:pt>
                <c:pt idx="7593">
                  <c:v>1699</c:v>
                </c:pt>
                <c:pt idx="7594">
                  <c:v>1697</c:v>
                </c:pt>
                <c:pt idx="7595">
                  <c:v>1694</c:v>
                </c:pt>
                <c:pt idx="7596">
                  <c:v>1690</c:v>
                </c:pt>
                <c:pt idx="7597">
                  <c:v>1690</c:v>
                </c:pt>
                <c:pt idx="7598">
                  <c:v>1690</c:v>
                </c:pt>
                <c:pt idx="7599">
                  <c:v>1689</c:v>
                </c:pt>
                <c:pt idx="7600">
                  <c:v>1687</c:v>
                </c:pt>
                <c:pt idx="7601">
                  <c:v>1684</c:v>
                </c:pt>
                <c:pt idx="7602">
                  <c:v>1716</c:v>
                </c:pt>
                <c:pt idx="7603">
                  <c:v>1716</c:v>
                </c:pt>
                <c:pt idx="7604">
                  <c:v>1715</c:v>
                </c:pt>
                <c:pt idx="7605">
                  <c:v>1713</c:v>
                </c:pt>
                <c:pt idx="7606">
                  <c:v>1710</c:v>
                </c:pt>
                <c:pt idx="7607">
                  <c:v>1706</c:v>
                </c:pt>
                <c:pt idx="7608">
                  <c:v>1706</c:v>
                </c:pt>
                <c:pt idx="7609">
                  <c:v>1706</c:v>
                </c:pt>
                <c:pt idx="7610">
                  <c:v>1705</c:v>
                </c:pt>
                <c:pt idx="7611">
                  <c:v>1703</c:v>
                </c:pt>
                <c:pt idx="7612">
                  <c:v>1700</c:v>
                </c:pt>
                <c:pt idx="7613">
                  <c:v>1696</c:v>
                </c:pt>
                <c:pt idx="7614">
                  <c:v>1696</c:v>
                </c:pt>
                <c:pt idx="7615">
                  <c:v>1696</c:v>
                </c:pt>
                <c:pt idx="7616">
                  <c:v>1695</c:v>
                </c:pt>
                <c:pt idx="7617">
                  <c:v>1693</c:v>
                </c:pt>
                <c:pt idx="7618">
                  <c:v>1690</c:v>
                </c:pt>
                <c:pt idx="7619">
                  <c:v>1686</c:v>
                </c:pt>
                <c:pt idx="7620">
                  <c:v>1686</c:v>
                </c:pt>
                <c:pt idx="7621">
                  <c:v>1686</c:v>
                </c:pt>
                <c:pt idx="7622">
                  <c:v>1685</c:v>
                </c:pt>
                <c:pt idx="7623">
                  <c:v>1683</c:v>
                </c:pt>
                <c:pt idx="7624">
                  <c:v>1680</c:v>
                </c:pt>
                <c:pt idx="7625">
                  <c:v>1676</c:v>
                </c:pt>
                <c:pt idx="7626">
                  <c:v>1676</c:v>
                </c:pt>
                <c:pt idx="7627">
                  <c:v>1676</c:v>
                </c:pt>
                <c:pt idx="7628">
                  <c:v>1675</c:v>
                </c:pt>
                <c:pt idx="7629">
                  <c:v>1673</c:v>
                </c:pt>
                <c:pt idx="7630">
                  <c:v>1670</c:v>
                </c:pt>
                <c:pt idx="7631">
                  <c:v>1666</c:v>
                </c:pt>
                <c:pt idx="7632">
                  <c:v>1666</c:v>
                </c:pt>
                <c:pt idx="7633">
                  <c:v>1666</c:v>
                </c:pt>
                <c:pt idx="7634">
                  <c:v>1665</c:v>
                </c:pt>
                <c:pt idx="7635">
                  <c:v>1663</c:v>
                </c:pt>
                <c:pt idx="7636">
                  <c:v>1660</c:v>
                </c:pt>
                <c:pt idx="7637">
                  <c:v>1692</c:v>
                </c:pt>
                <c:pt idx="7638">
                  <c:v>1692</c:v>
                </c:pt>
                <c:pt idx="7639">
                  <c:v>1691</c:v>
                </c:pt>
                <c:pt idx="7640">
                  <c:v>1725</c:v>
                </c:pt>
                <c:pt idx="7641">
                  <c:v>1725</c:v>
                </c:pt>
                <c:pt idx="7642">
                  <c:v>1724</c:v>
                </c:pt>
                <c:pt idx="7643">
                  <c:v>1722</c:v>
                </c:pt>
                <c:pt idx="7644">
                  <c:v>1755</c:v>
                </c:pt>
                <c:pt idx="7645">
                  <c:v>1755</c:v>
                </c:pt>
                <c:pt idx="7646">
                  <c:v>1754</c:v>
                </c:pt>
                <c:pt idx="7647">
                  <c:v>1752</c:v>
                </c:pt>
                <c:pt idx="7648">
                  <c:v>1749</c:v>
                </c:pt>
                <c:pt idx="7649">
                  <c:v>1745</c:v>
                </c:pt>
                <c:pt idx="7650">
                  <c:v>1745</c:v>
                </c:pt>
                <c:pt idx="7651">
                  <c:v>1745</c:v>
                </c:pt>
                <c:pt idx="7652">
                  <c:v>1744</c:v>
                </c:pt>
                <c:pt idx="7653">
                  <c:v>1742</c:v>
                </c:pt>
                <c:pt idx="7654">
                  <c:v>1739</c:v>
                </c:pt>
                <c:pt idx="7655">
                  <c:v>1735</c:v>
                </c:pt>
                <c:pt idx="7656">
                  <c:v>1735</c:v>
                </c:pt>
                <c:pt idx="7657">
                  <c:v>1735</c:v>
                </c:pt>
                <c:pt idx="7658">
                  <c:v>1734</c:v>
                </c:pt>
                <c:pt idx="7659">
                  <c:v>1732</c:v>
                </c:pt>
                <c:pt idx="7660">
                  <c:v>1729</c:v>
                </c:pt>
                <c:pt idx="7661">
                  <c:v>1725</c:v>
                </c:pt>
                <c:pt idx="7662">
                  <c:v>1725</c:v>
                </c:pt>
                <c:pt idx="7663">
                  <c:v>1725</c:v>
                </c:pt>
                <c:pt idx="7664">
                  <c:v>1724</c:v>
                </c:pt>
                <c:pt idx="7665">
                  <c:v>1722</c:v>
                </c:pt>
                <c:pt idx="7666">
                  <c:v>1719</c:v>
                </c:pt>
                <c:pt idx="7667">
                  <c:v>1715</c:v>
                </c:pt>
                <c:pt idx="7668">
                  <c:v>1715</c:v>
                </c:pt>
                <c:pt idx="7669">
                  <c:v>1715</c:v>
                </c:pt>
                <c:pt idx="7670">
                  <c:v>1714</c:v>
                </c:pt>
                <c:pt idx="7671">
                  <c:v>1712</c:v>
                </c:pt>
                <c:pt idx="7672">
                  <c:v>1709</c:v>
                </c:pt>
                <c:pt idx="7673">
                  <c:v>1705</c:v>
                </c:pt>
                <c:pt idx="7674">
                  <c:v>1705</c:v>
                </c:pt>
                <c:pt idx="7675">
                  <c:v>1705</c:v>
                </c:pt>
                <c:pt idx="7676">
                  <c:v>1704</c:v>
                </c:pt>
                <c:pt idx="7677">
                  <c:v>1702</c:v>
                </c:pt>
                <c:pt idx="7678">
                  <c:v>1699</c:v>
                </c:pt>
                <c:pt idx="7679">
                  <c:v>1695</c:v>
                </c:pt>
                <c:pt idx="7680">
                  <c:v>1695</c:v>
                </c:pt>
                <c:pt idx="7681">
                  <c:v>1695</c:v>
                </c:pt>
                <c:pt idx="7682">
                  <c:v>1694</c:v>
                </c:pt>
                <c:pt idx="7683">
                  <c:v>1692</c:v>
                </c:pt>
                <c:pt idx="7684">
                  <c:v>1689</c:v>
                </c:pt>
                <c:pt idx="7685">
                  <c:v>1685</c:v>
                </c:pt>
                <c:pt idx="7686">
                  <c:v>1685</c:v>
                </c:pt>
                <c:pt idx="7687">
                  <c:v>1685</c:v>
                </c:pt>
                <c:pt idx="7688">
                  <c:v>1684</c:v>
                </c:pt>
                <c:pt idx="7689">
                  <c:v>1682</c:v>
                </c:pt>
                <c:pt idx="7690">
                  <c:v>1715</c:v>
                </c:pt>
                <c:pt idx="7691">
                  <c:v>1715</c:v>
                </c:pt>
                <c:pt idx="7692">
                  <c:v>1714</c:v>
                </c:pt>
                <c:pt idx="7693">
                  <c:v>1712</c:v>
                </c:pt>
                <c:pt idx="7694">
                  <c:v>1709</c:v>
                </c:pt>
                <c:pt idx="7695">
                  <c:v>1705</c:v>
                </c:pt>
                <c:pt idx="7696">
                  <c:v>1705</c:v>
                </c:pt>
                <c:pt idx="7697">
                  <c:v>1705</c:v>
                </c:pt>
                <c:pt idx="7698">
                  <c:v>1704</c:v>
                </c:pt>
                <c:pt idx="7699">
                  <c:v>1702</c:v>
                </c:pt>
                <c:pt idx="7700">
                  <c:v>1699</c:v>
                </c:pt>
                <c:pt idx="7701">
                  <c:v>1695</c:v>
                </c:pt>
                <c:pt idx="7702">
                  <c:v>1695</c:v>
                </c:pt>
                <c:pt idx="7703">
                  <c:v>1695</c:v>
                </c:pt>
                <c:pt idx="7704">
                  <c:v>1694</c:v>
                </c:pt>
                <c:pt idx="7705">
                  <c:v>1692</c:v>
                </c:pt>
                <c:pt idx="7706">
                  <c:v>1689</c:v>
                </c:pt>
                <c:pt idx="7707">
                  <c:v>1685</c:v>
                </c:pt>
                <c:pt idx="7708">
                  <c:v>1685</c:v>
                </c:pt>
                <c:pt idx="7709">
                  <c:v>1685</c:v>
                </c:pt>
                <c:pt idx="7710">
                  <c:v>1684</c:v>
                </c:pt>
                <c:pt idx="7711">
                  <c:v>1682</c:v>
                </c:pt>
                <c:pt idx="7712">
                  <c:v>1715</c:v>
                </c:pt>
                <c:pt idx="7713">
                  <c:v>1715</c:v>
                </c:pt>
                <c:pt idx="7714">
                  <c:v>1714</c:v>
                </c:pt>
                <c:pt idx="7715">
                  <c:v>1712</c:v>
                </c:pt>
                <c:pt idx="7716">
                  <c:v>1709</c:v>
                </c:pt>
                <c:pt idx="7717">
                  <c:v>1705</c:v>
                </c:pt>
                <c:pt idx="7718">
                  <c:v>1705</c:v>
                </c:pt>
                <c:pt idx="7719">
                  <c:v>1705</c:v>
                </c:pt>
                <c:pt idx="7720">
                  <c:v>1704</c:v>
                </c:pt>
                <c:pt idx="7721">
                  <c:v>1702</c:v>
                </c:pt>
                <c:pt idx="7722">
                  <c:v>1735</c:v>
                </c:pt>
                <c:pt idx="7723">
                  <c:v>1735</c:v>
                </c:pt>
                <c:pt idx="7724">
                  <c:v>1734</c:v>
                </c:pt>
                <c:pt idx="7725">
                  <c:v>1732</c:v>
                </c:pt>
                <c:pt idx="7726">
                  <c:v>1765</c:v>
                </c:pt>
                <c:pt idx="7727">
                  <c:v>1765</c:v>
                </c:pt>
                <c:pt idx="7728">
                  <c:v>1764</c:v>
                </c:pt>
                <c:pt idx="7729">
                  <c:v>1762</c:v>
                </c:pt>
                <c:pt idx="7730">
                  <c:v>1759</c:v>
                </c:pt>
                <c:pt idx="7731">
                  <c:v>1755</c:v>
                </c:pt>
                <c:pt idx="7732">
                  <c:v>1755</c:v>
                </c:pt>
                <c:pt idx="7733">
                  <c:v>1755</c:v>
                </c:pt>
                <c:pt idx="7734">
                  <c:v>1754</c:v>
                </c:pt>
                <c:pt idx="7735">
                  <c:v>1752</c:v>
                </c:pt>
                <c:pt idx="7736">
                  <c:v>1749</c:v>
                </c:pt>
                <c:pt idx="7737">
                  <c:v>1745</c:v>
                </c:pt>
                <c:pt idx="7738">
                  <c:v>1745</c:v>
                </c:pt>
                <c:pt idx="7739">
                  <c:v>1745</c:v>
                </c:pt>
                <c:pt idx="7740">
                  <c:v>1744</c:v>
                </c:pt>
                <c:pt idx="7741">
                  <c:v>1742</c:v>
                </c:pt>
                <c:pt idx="7742">
                  <c:v>1739</c:v>
                </c:pt>
                <c:pt idx="7743">
                  <c:v>1735</c:v>
                </c:pt>
                <c:pt idx="7744">
                  <c:v>1735</c:v>
                </c:pt>
                <c:pt idx="7745">
                  <c:v>1735</c:v>
                </c:pt>
                <c:pt idx="7746">
                  <c:v>1734</c:v>
                </c:pt>
                <c:pt idx="7747">
                  <c:v>1732</c:v>
                </c:pt>
                <c:pt idx="7748">
                  <c:v>1729</c:v>
                </c:pt>
                <c:pt idx="7749">
                  <c:v>1725</c:v>
                </c:pt>
                <c:pt idx="7750">
                  <c:v>1725</c:v>
                </c:pt>
                <c:pt idx="7751">
                  <c:v>1725</c:v>
                </c:pt>
                <c:pt idx="7752">
                  <c:v>1724</c:v>
                </c:pt>
                <c:pt idx="7753">
                  <c:v>1722</c:v>
                </c:pt>
                <c:pt idx="7754">
                  <c:v>1719</c:v>
                </c:pt>
                <c:pt idx="7755">
                  <c:v>1715</c:v>
                </c:pt>
                <c:pt idx="7756">
                  <c:v>1715</c:v>
                </c:pt>
                <c:pt idx="7757">
                  <c:v>1715</c:v>
                </c:pt>
                <c:pt idx="7758">
                  <c:v>1750</c:v>
                </c:pt>
                <c:pt idx="7759">
                  <c:v>1750</c:v>
                </c:pt>
                <c:pt idx="7760">
                  <c:v>1749</c:v>
                </c:pt>
                <c:pt idx="7761">
                  <c:v>1747</c:v>
                </c:pt>
                <c:pt idx="7762">
                  <c:v>1744</c:v>
                </c:pt>
                <c:pt idx="7763">
                  <c:v>1740</c:v>
                </c:pt>
                <c:pt idx="7764">
                  <c:v>1740</c:v>
                </c:pt>
                <c:pt idx="7765">
                  <c:v>1740</c:v>
                </c:pt>
                <c:pt idx="7766">
                  <c:v>1739</c:v>
                </c:pt>
                <c:pt idx="7767">
                  <c:v>1737</c:v>
                </c:pt>
                <c:pt idx="7768">
                  <c:v>1734</c:v>
                </c:pt>
                <c:pt idx="7769">
                  <c:v>1730</c:v>
                </c:pt>
                <c:pt idx="7770">
                  <c:v>1730</c:v>
                </c:pt>
                <c:pt idx="7771">
                  <c:v>1730</c:v>
                </c:pt>
                <c:pt idx="7772">
                  <c:v>1729</c:v>
                </c:pt>
                <c:pt idx="7773">
                  <c:v>1727</c:v>
                </c:pt>
                <c:pt idx="7774">
                  <c:v>1724</c:v>
                </c:pt>
                <c:pt idx="7775">
                  <c:v>1720</c:v>
                </c:pt>
                <c:pt idx="7776">
                  <c:v>1720</c:v>
                </c:pt>
                <c:pt idx="7777">
                  <c:v>1720</c:v>
                </c:pt>
                <c:pt idx="7778">
                  <c:v>1719</c:v>
                </c:pt>
                <c:pt idx="7779">
                  <c:v>1717</c:v>
                </c:pt>
                <c:pt idx="7780">
                  <c:v>1714</c:v>
                </c:pt>
                <c:pt idx="7781">
                  <c:v>1710</c:v>
                </c:pt>
                <c:pt idx="7782">
                  <c:v>1710</c:v>
                </c:pt>
                <c:pt idx="7783">
                  <c:v>1710</c:v>
                </c:pt>
                <c:pt idx="7784">
                  <c:v>1745</c:v>
                </c:pt>
                <c:pt idx="7785">
                  <c:v>1745</c:v>
                </c:pt>
                <c:pt idx="7786">
                  <c:v>1744</c:v>
                </c:pt>
                <c:pt idx="7787">
                  <c:v>1778</c:v>
                </c:pt>
                <c:pt idx="7788">
                  <c:v>1778</c:v>
                </c:pt>
                <c:pt idx="7789">
                  <c:v>1813</c:v>
                </c:pt>
                <c:pt idx="7790">
                  <c:v>1813</c:v>
                </c:pt>
                <c:pt idx="7791">
                  <c:v>1812</c:v>
                </c:pt>
                <c:pt idx="7792">
                  <c:v>1810</c:v>
                </c:pt>
                <c:pt idx="7793">
                  <c:v>1843</c:v>
                </c:pt>
                <c:pt idx="7794">
                  <c:v>1843</c:v>
                </c:pt>
                <c:pt idx="7795">
                  <c:v>1878</c:v>
                </c:pt>
                <c:pt idx="7796">
                  <c:v>1878</c:v>
                </c:pt>
                <c:pt idx="7797">
                  <c:v>1877</c:v>
                </c:pt>
                <c:pt idx="7798">
                  <c:v>1875</c:v>
                </c:pt>
                <c:pt idx="7799">
                  <c:v>1872</c:v>
                </c:pt>
                <c:pt idx="7800">
                  <c:v>1868</c:v>
                </c:pt>
                <c:pt idx="7801">
                  <c:v>1868</c:v>
                </c:pt>
                <c:pt idx="7802">
                  <c:v>1868</c:v>
                </c:pt>
                <c:pt idx="7803">
                  <c:v>1867</c:v>
                </c:pt>
                <c:pt idx="7804">
                  <c:v>1901</c:v>
                </c:pt>
                <c:pt idx="7805">
                  <c:v>1901</c:v>
                </c:pt>
                <c:pt idx="7806">
                  <c:v>1900</c:v>
                </c:pt>
                <c:pt idx="7807">
                  <c:v>1898</c:v>
                </c:pt>
                <c:pt idx="7808">
                  <c:v>1895</c:v>
                </c:pt>
                <c:pt idx="7809">
                  <c:v>1891</c:v>
                </c:pt>
                <c:pt idx="7810">
                  <c:v>1891</c:v>
                </c:pt>
                <c:pt idx="7811">
                  <c:v>1891</c:v>
                </c:pt>
                <c:pt idx="7812">
                  <c:v>1890</c:v>
                </c:pt>
                <c:pt idx="7813">
                  <c:v>1888</c:v>
                </c:pt>
                <c:pt idx="7814">
                  <c:v>1885</c:v>
                </c:pt>
                <c:pt idx="7815">
                  <c:v>1917</c:v>
                </c:pt>
                <c:pt idx="7816">
                  <c:v>1917</c:v>
                </c:pt>
                <c:pt idx="7817">
                  <c:v>1916</c:v>
                </c:pt>
                <c:pt idx="7818">
                  <c:v>1914</c:v>
                </c:pt>
                <c:pt idx="7819">
                  <c:v>1911</c:v>
                </c:pt>
                <c:pt idx="7820">
                  <c:v>1943</c:v>
                </c:pt>
                <c:pt idx="7821">
                  <c:v>1943</c:v>
                </c:pt>
                <c:pt idx="7822">
                  <c:v>1942</c:v>
                </c:pt>
                <c:pt idx="7823">
                  <c:v>1940</c:v>
                </c:pt>
                <c:pt idx="7824">
                  <c:v>1937</c:v>
                </c:pt>
                <c:pt idx="7825">
                  <c:v>1933</c:v>
                </c:pt>
                <c:pt idx="7826">
                  <c:v>1933</c:v>
                </c:pt>
                <c:pt idx="7827">
                  <c:v>1933</c:v>
                </c:pt>
                <c:pt idx="7828">
                  <c:v>1932</c:v>
                </c:pt>
                <c:pt idx="7829">
                  <c:v>1930</c:v>
                </c:pt>
                <c:pt idx="7830">
                  <c:v>1927</c:v>
                </c:pt>
                <c:pt idx="7831">
                  <c:v>1923</c:v>
                </c:pt>
                <c:pt idx="7832">
                  <c:v>1923</c:v>
                </c:pt>
                <c:pt idx="7833">
                  <c:v>1923</c:v>
                </c:pt>
                <c:pt idx="7834">
                  <c:v>1922</c:v>
                </c:pt>
                <c:pt idx="7835">
                  <c:v>1920</c:v>
                </c:pt>
                <c:pt idx="7836">
                  <c:v>1917</c:v>
                </c:pt>
                <c:pt idx="7837">
                  <c:v>1913</c:v>
                </c:pt>
                <c:pt idx="7838">
                  <c:v>1913</c:v>
                </c:pt>
                <c:pt idx="7839">
                  <c:v>1913</c:v>
                </c:pt>
                <c:pt idx="7840">
                  <c:v>1912</c:v>
                </c:pt>
                <c:pt idx="7841">
                  <c:v>1910</c:v>
                </c:pt>
                <c:pt idx="7842">
                  <c:v>1907</c:v>
                </c:pt>
                <c:pt idx="7843">
                  <c:v>1939</c:v>
                </c:pt>
                <c:pt idx="7844">
                  <c:v>1939</c:v>
                </c:pt>
                <c:pt idx="7845">
                  <c:v>1938</c:v>
                </c:pt>
                <c:pt idx="7846">
                  <c:v>1936</c:v>
                </c:pt>
                <c:pt idx="7847">
                  <c:v>1933</c:v>
                </c:pt>
                <c:pt idx="7848">
                  <c:v>1965</c:v>
                </c:pt>
                <c:pt idx="7849">
                  <c:v>1965</c:v>
                </c:pt>
                <c:pt idx="7850">
                  <c:v>1964</c:v>
                </c:pt>
                <c:pt idx="7851">
                  <c:v>1962</c:v>
                </c:pt>
                <c:pt idx="7852">
                  <c:v>1959</c:v>
                </c:pt>
                <c:pt idx="7853">
                  <c:v>1955</c:v>
                </c:pt>
                <c:pt idx="7854">
                  <c:v>1955</c:v>
                </c:pt>
                <c:pt idx="7855">
                  <c:v>1955</c:v>
                </c:pt>
                <c:pt idx="7856">
                  <c:v>1954</c:v>
                </c:pt>
                <c:pt idx="7857">
                  <c:v>1952</c:v>
                </c:pt>
                <c:pt idx="7858">
                  <c:v>1949</c:v>
                </c:pt>
                <c:pt idx="7859">
                  <c:v>1945</c:v>
                </c:pt>
                <c:pt idx="7860">
                  <c:v>1945</c:v>
                </c:pt>
                <c:pt idx="7861">
                  <c:v>1945</c:v>
                </c:pt>
                <c:pt idx="7862">
                  <c:v>1944</c:v>
                </c:pt>
                <c:pt idx="7863">
                  <c:v>1942</c:v>
                </c:pt>
                <c:pt idx="7864">
                  <c:v>1939</c:v>
                </c:pt>
                <c:pt idx="7865">
                  <c:v>1935</c:v>
                </c:pt>
                <c:pt idx="7866">
                  <c:v>1935</c:v>
                </c:pt>
                <c:pt idx="7867">
                  <c:v>1935</c:v>
                </c:pt>
                <c:pt idx="7868">
                  <c:v>1934</c:v>
                </c:pt>
                <c:pt idx="7869">
                  <c:v>1932</c:v>
                </c:pt>
                <c:pt idx="7870">
                  <c:v>1929</c:v>
                </c:pt>
                <c:pt idx="7871">
                  <c:v>1925</c:v>
                </c:pt>
                <c:pt idx="7872">
                  <c:v>1925</c:v>
                </c:pt>
                <c:pt idx="7873">
                  <c:v>1925</c:v>
                </c:pt>
                <c:pt idx="7874">
                  <c:v>1924</c:v>
                </c:pt>
                <c:pt idx="7875">
                  <c:v>1922</c:v>
                </c:pt>
                <c:pt idx="7876">
                  <c:v>1919</c:v>
                </c:pt>
                <c:pt idx="7877">
                  <c:v>1951</c:v>
                </c:pt>
                <c:pt idx="7878">
                  <c:v>1951</c:v>
                </c:pt>
                <c:pt idx="7879">
                  <c:v>1950</c:v>
                </c:pt>
                <c:pt idx="7880">
                  <c:v>1948</c:v>
                </c:pt>
                <c:pt idx="7881">
                  <c:v>1945</c:v>
                </c:pt>
                <c:pt idx="7882">
                  <c:v>1941</c:v>
                </c:pt>
                <c:pt idx="7883">
                  <c:v>1941</c:v>
                </c:pt>
                <c:pt idx="7884">
                  <c:v>1941</c:v>
                </c:pt>
                <c:pt idx="7885">
                  <c:v>1940</c:v>
                </c:pt>
                <c:pt idx="7886">
                  <c:v>1938</c:v>
                </c:pt>
                <c:pt idx="7887">
                  <c:v>1971</c:v>
                </c:pt>
                <c:pt idx="7888">
                  <c:v>1971</c:v>
                </c:pt>
                <c:pt idx="7889">
                  <c:v>1970</c:v>
                </c:pt>
                <c:pt idx="7890">
                  <c:v>1968</c:v>
                </c:pt>
                <c:pt idx="7891">
                  <c:v>2001</c:v>
                </c:pt>
                <c:pt idx="7892">
                  <c:v>2001</c:v>
                </c:pt>
                <c:pt idx="7893">
                  <c:v>2000</c:v>
                </c:pt>
                <c:pt idx="7894">
                  <c:v>1998</c:v>
                </c:pt>
                <c:pt idx="7895">
                  <c:v>1995</c:v>
                </c:pt>
                <c:pt idx="7896">
                  <c:v>1991</c:v>
                </c:pt>
                <c:pt idx="7897">
                  <c:v>1991</c:v>
                </c:pt>
                <c:pt idx="7898">
                  <c:v>1991</c:v>
                </c:pt>
                <c:pt idx="7899">
                  <c:v>2026</c:v>
                </c:pt>
                <c:pt idx="7900">
                  <c:v>2026</c:v>
                </c:pt>
                <c:pt idx="7901">
                  <c:v>2025</c:v>
                </c:pt>
                <c:pt idx="7902">
                  <c:v>2023</c:v>
                </c:pt>
                <c:pt idx="7903">
                  <c:v>2020</c:v>
                </c:pt>
                <c:pt idx="7904">
                  <c:v>2016</c:v>
                </c:pt>
                <c:pt idx="7905">
                  <c:v>2016</c:v>
                </c:pt>
                <c:pt idx="7906">
                  <c:v>2016</c:v>
                </c:pt>
                <c:pt idx="7907">
                  <c:v>2015</c:v>
                </c:pt>
                <c:pt idx="7908">
                  <c:v>2013</c:v>
                </c:pt>
                <c:pt idx="7909">
                  <c:v>2010</c:v>
                </c:pt>
                <c:pt idx="7910">
                  <c:v>2006</c:v>
                </c:pt>
                <c:pt idx="7911">
                  <c:v>2006</c:v>
                </c:pt>
                <c:pt idx="7912">
                  <c:v>2006</c:v>
                </c:pt>
                <c:pt idx="7913">
                  <c:v>2005</c:v>
                </c:pt>
                <c:pt idx="7914">
                  <c:v>2003</c:v>
                </c:pt>
                <c:pt idx="7915">
                  <c:v>2000</c:v>
                </c:pt>
                <c:pt idx="7916">
                  <c:v>1996</c:v>
                </c:pt>
                <c:pt idx="7917">
                  <c:v>1996</c:v>
                </c:pt>
                <c:pt idx="7918">
                  <c:v>1996</c:v>
                </c:pt>
                <c:pt idx="7919">
                  <c:v>1995</c:v>
                </c:pt>
                <c:pt idx="7920">
                  <c:v>1993</c:v>
                </c:pt>
                <c:pt idx="7921">
                  <c:v>1990</c:v>
                </c:pt>
                <c:pt idx="7922">
                  <c:v>1986</c:v>
                </c:pt>
                <c:pt idx="7923">
                  <c:v>1986</c:v>
                </c:pt>
                <c:pt idx="7924">
                  <c:v>1986</c:v>
                </c:pt>
                <c:pt idx="7925">
                  <c:v>1985</c:v>
                </c:pt>
                <c:pt idx="7926">
                  <c:v>1983</c:v>
                </c:pt>
                <c:pt idx="7927">
                  <c:v>1980</c:v>
                </c:pt>
                <c:pt idx="7928">
                  <c:v>2012</c:v>
                </c:pt>
                <c:pt idx="7929">
                  <c:v>2012</c:v>
                </c:pt>
                <c:pt idx="7930">
                  <c:v>2011</c:v>
                </c:pt>
                <c:pt idx="7931">
                  <c:v>2009</c:v>
                </c:pt>
                <c:pt idx="7932">
                  <c:v>2042</c:v>
                </c:pt>
                <c:pt idx="7933">
                  <c:v>2042</c:v>
                </c:pt>
                <c:pt idx="7934">
                  <c:v>2041</c:v>
                </c:pt>
                <c:pt idx="7935">
                  <c:v>2039</c:v>
                </c:pt>
                <c:pt idx="7936">
                  <c:v>2036</c:v>
                </c:pt>
                <c:pt idx="7937">
                  <c:v>2032</c:v>
                </c:pt>
                <c:pt idx="7938">
                  <c:v>2032</c:v>
                </c:pt>
                <c:pt idx="7939">
                  <c:v>2032</c:v>
                </c:pt>
                <c:pt idx="7940">
                  <c:v>2031</c:v>
                </c:pt>
                <c:pt idx="7941">
                  <c:v>2029</c:v>
                </c:pt>
                <c:pt idx="7942">
                  <c:v>2062</c:v>
                </c:pt>
                <c:pt idx="7943">
                  <c:v>2062</c:v>
                </c:pt>
                <c:pt idx="7944">
                  <c:v>2061</c:v>
                </c:pt>
                <c:pt idx="7945">
                  <c:v>2059</c:v>
                </c:pt>
                <c:pt idx="7946">
                  <c:v>2056</c:v>
                </c:pt>
                <c:pt idx="7947">
                  <c:v>2052</c:v>
                </c:pt>
                <c:pt idx="7948">
                  <c:v>2052</c:v>
                </c:pt>
                <c:pt idx="7949">
                  <c:v>2052</c:v>
                </c:pt>
                <c:pt idx="7950">
                  <c:v>2051</c:v>
                </c:pt>
                <c:pt idx="7951">
                  <c:v>2049</c:v>
                </c:pt>
                <c:pt idx="7952">
                  <c:v>2046</c:v>
                </c:pt>
                <c:pt idx="7953">
                  <c:v>2042</c:v>
                </c:pt>
                <c:pt idx="7954">
                  <c:v>2042</c:v>
                </c:pt>
                <c:pt idx="7955">
                  <c:v>2042</c:v>
                </c:pt>
                <c:pt idx="7956">
                  <c:v>2041</c:v>
                </c:pt>
                <c:pt idx="7957">
                  <c:v>2039</c:v>
                </c:pt>
                <c:pt idx="7958">
                  <c:v>2036</c:v>
                </c:pt>
                <c:pt idx="7959">
                  <c:v>2032</c:v>
                </c:pt>
                <c:pt idx="7960">
                  <c:v>2032</c:v>
                </c:pt>
                <c:pt idx="7961">
                  <c:v>2032</c:v>
                </c:pt>
                <c:pt idx="7962">
                  <c:v>2031</c:v>
                </c:pt>
                <c:pt idx="7963">
                  <c:v>2029</c:v>
                </c:pt>
                <c:pt idx="7964">
                  <c:v>2026</c:v>
                </c:pt>
                <c:pt idx="7965">
                  <c:v>2058</c:v>
                </c:pt>
                <c:pt idx="7966">
                  <c:v>2058</c:v>
                </c:pt>
                <c:pt idx="7967">
                  <c:v>2057</c:v>
                </c:pt>
                <c:pt idx="7968">
                  <c:v>2055</c:v>
                </c:pt>
                <c:pt idx="7969">
                  <c:v>2052</c:v>
                </c:pt>
                <c:pt idx="7970">
                  <c:v>2048</c:v>
                </c:pt>
                <c:pt idx="7971">
                  <c:v>2048</c:v>
                </c:pt>
                <c:pt idx="7972">
                  <c:v>2048</c:v>
                </c:pt>
                <c:pt idx="7973">
                  <c:v>2047</c:v>
                </c:pt>
                <c:pt idx="7974">
                  <c:v>2045</c:v>
                </c:pt>
                <c:pt idx="7975">
                  <c:v>2042</c:v>
                </c:pt>
                <c:pt idx="7976">
                  <c:v>2074</c:v>
                </c:pt>
                <c:pt idx="7977">
                  <c:v>2074</c:v>
                </c:pt>
                <c:pt idx="7978">
                  <c:v>2073</c:v>
                </c:pt>
                <c:pt idx="7979">
                  <c:v>2071</c:v>
                </c:pt>
                <c:pt idx="7980">
                  <c:v>2068</c:v>
                </c:pt>
                <c:pt idx="7981">
                  <c:v>2064</c:v>
                </c:pt>
                <c:pt idx="7982">
                  <c:v>2064</c:v>
                </c:pt>
                <c:pt idx="7983">
                  <c:v>2064</c:v>
                </c:pt>
                <c:pt idx="7984">
                  <c:v>2063</c:v>
                </c:pt>
                <c:pt idx="7985">
                  <c:v>2061</c:v>
                </c:pt>
                <c:pt idx="7986">
                  <c:v>2058</c:v>
                </c:pt>
                <c:pt idx="7987">
                  <c:v>2054</c:v>
                </c:pt>
                <c:pt idx="7988">
                  <c:v>2054</c:v>
                </c:pt>
                <c:pt idx="7989">
                  <c:v>2054</c:v>
                </c:pt>
                <c:pt idx="7990">
                  <c:v>2053</c:v>
                </c:pt>
                <c:pt idx="7991">
                  <c:v>2051</c:v>
                </c:pt>
                <c:pt idx="7992">
                  <c:v>2048</c:v>
                </c:pt>
                <c:pt idx="7993">
                  <c:v>2044</c:v>
                </c:pt>
                <c:pt idx="7994">
                  <c:v>2044</c:v>
                </c:pt>
                <c:pt idx="7995">
                  <c:v>2044</c:v>
                </c:pt>
                <c:pt idx="7996">
                  <c:v>2043</c:v>
                </c:pt>
                <c:pt idx="7997">
                  <c:v>2041</c:v>
                </c:pt>
                <c:pt idx="7998">
                  <c:v>2038</c:v>
                </c:pt>
                <c:pt idx="7999">
                  <c:v>2034</c:v>
                </c:pt>
                <c:pt idx="8000">
                  <c:v>2034</c:v>
                </c:pt>
                <c:pt idx="8001">
                  <c:v>2034</c:v>
                </c:pt>
                <c:pt idx="8002">
                  <c:v>2033</c:v>
                </c:pt>
                <c:pt idx="8003">
                  <c:v>2067</c:v>
                </c:pt>
                <c:pt idx="8004">
                  <c:v>2067</c:v>
                </c:pt>
                <c:pt idx="8005">
                  <c:v>2066</c:v>
                </c:pt>
                <c:pt idx="8006">
                  <c:v>2064</c:v>
                </c:pt>
                <c:pt idx="8007">
                  <c:v>2061</c:v>
                </c:pt>
                <c:pt idx="8008">
                  <c:v>2057</c:v>
                </c:pt>
                <c:pt idx="8009">
                  <c:v>2057</c:v>
                </c:pt>
                <c:pt idx="8010">
                  <c:v>2057</c:v>
                </c:pt>
                <c:pt idx="8011">
                  <c:v>2056</c:v>
                </c:pt>
                <c:pt idx="8012">
                  <c:v>2054</c:v>
                </c:pt>
                <c:pt idx="8013">
                  <c:v>2051</c:v>
                </c:pt>
                <c:pt idx="8014">
                  <c:v>2047</c:v>
                </c:pt>
                <c:pt idx="8015">
                  <c:v>2047</c:v>
                </c:pt>
                <c:pt idx="8016">
                  <c:v>2047</c:v>
                </c:pt>
                <c:pt idx="8017">
                  <c:v>2046</c:v>
                </c:pt>
                <c:pt idx="8018">
                  <c:v>2044</c:v>
                </c:pt>
                <c:pt idx="8019">
                  <c:v>2041</c:v>
                </c:pt>
                <c:pt idx="8020">
                  <c:v>2037</c:v>
                </c:pt>
                <c:pt idx="8021">
                  <c:v>2037</c:v>
                </c:pt>
                <c:pt idx="8022">
                  <c:v>2037</c:v>
                </c:pt>
                <c:pt idx="8023">
                  <c:v>2036</c:v>
                </c:pt>
                <c:pt idx="8024">
                  <c:v>2034</c:v>
                </c:pt>
                <c:pt idx="8025">
                  <c:v>2031</c:v>
                </c:pt>
                <c:pt idx="8026">
                  <c:v>2063</c:v>
                </c:pt>
                <c:pt idx="8027">
                  <c:v>2063</c:v>
                </c:pt>
                <c:pt idx="8028">
                  <c:v>2062</c:v>
                </c:pt>
                <c:pt idx="8029">
                  <c:v>2060</c:v>
                </c:pt>
                <c:pt idx="8030">
                  <c:v>2093</c:v>
                </c:pt>
                <c:pt idx="8031">
                  <c:v>2093</c:v>
                </c:pt>
                <c:pt idx="8032">
                  <c:v>2092</c:v>
                </c:pt>
                <c:pt idx="8033">
                  <c:v>2090</c:v>
                </c:pt>
                <c:pt idx="8034">
                  <c:v>2087</c:v>
                </c:pt>
                <c:pt idx="8035">
                  <c:v>2083</c:v>
                </c:pt>
                <c:pt idx="8036">
                  <c:v>2083</c:v>
                </c:pt>
                <c:pt idx="8037">
                  <c:v>2083</c:v>
                </c:pt>
                <c:pt idx="8038">
                  <c:v>2082</c:v>
                </c:pt>
                <c:pt idx="8039">
                  <c:v>2080</c:v>
                </c:pt>
                <c:pt idx="8040">
                  <c:v>2077</c:v>
                </c:pt>
                <c:pt idx="8041">
                  <c:v>2073</c:v>
                </c:pt>
                <c:pt idx="8042">
                  <c:v>2073</c:v>
                </c:pt>
                <c:pt idx="8043">
                  <c:v>2073</c:v>
                </c:pt>
                <c:pt idx="8044">
                  <c:v>2072</c:v>
                </c:pt>
                <c:pt idx="8045">
                  <c:v>2070</c:v>
                </c:pt>
                <c:pt idx="8046">
                  <c:v>2103</c:v>
                </c:pt>
                <c:pt idx="8047">
                  <c:v>2103</c:v>
                </c:pt>
                <c:pt idx="8048">
                  <c:v>2102</c:v>
                </c:pt>
                <c:pt idx="8049">
                  <c:v>2100</c:v>
                </c:pt>
                <c:pt idx="8050">
                  <c:v>2097</c:v>
                </c:pt>
                <c:pt idx="8051">
                  <c:v>2093</c:v>
                </c:pt>
                <c:pt idx="8052">
                  <c:v>2093</c:v>
                </c:pt>
                <c:pt idx="8053">
                  <c:v>2093</c:v>
                </c:pt>
                <c:pt idx="8054">
                  <c:v>2092</c:v>
                </c:pt>
                <c:pt idx="8055">
                  <c:v>2090</c:v>
                </c:pt>
                <c:pt idx="8056">
                  <c:v>2087</c:v>
                </c:pt>
                <c:pt idx="8057">
                  <c:v>2083</c:v>
                </c:pt>
                <c:pt idx="8058">
                  <c:v>2083</c:v>
                </c:pt>
                <c:pt idx="8059">
                  <c:v>2083</c:v>
                </c:pt>
                <c:pt idx="8060">
                  <c:v>2082</c:v>
                </c:pt>
                <c:pt idx="8061">
                  <c:v>2080</c:v>
                </c:pt>
                <c:pt idx="8062">
                  <c:v>2077</c:v>
                </c:pt>
                <c:pt idx="8063">
                  <c:v>2073</c:v>
                </c:pt>
                <c:pt idx="8064">
                  <c:v>2073</c:v>
                </c:pt>
                <c:pt idx="8065">
                  <c:v>2073</c:v>
                </c:pt>
                <c:pt idx="8066">
                  <c:v>2072</c:v>
                </c:pt>
                <c:pt idx="8067">
                  <c:v>2070</c:v>
                </c:pt>
                <c:pt idx="8068">
                  <c:v>2067</c:v>
                </c:pt>
                <c:pt idx="8069">
                  <c:v>2063</c:v>
                </c:pt>
                <c:pt idx="8070">
                  <c:v>2063</c:v>
                </c:pt>
                <c:pt idx="8071">
                  <c:v>2063</c:v>
                </c:pt>
                <c:pt idx="8072">
                  <c:v>2062</c:v>
                </c:pt>
                <c:pt idx="8073">
                  <c:v>2060</c:v>
                </c:pt>
                <c:pt idx="8074">
                  <c:v>2057</c:v>
                </c:pt>
                <c:pt idx="8075">
                  <c:v>2053</c:v>
                </c:pt>
                <c:pt idx="8076">
                  <c:v>2053</c:v>
                </c:pt>
                <c:pt idx="8077">
                  <c:v>2053</c:v>
                </c:pt>
                <c:pt idx="8078">
                  <c:v>2052</c:v>
                </c:pt>
                <c:pt idx="8079">
                  <c:v>2050</c:v>
                </c:pt>
                <c:pt idx="8080">
                  <c:v>2047</c:v>
                </c:pt>
                <c:pt idx="8081">
                  <c:v>2043</c:v>
                </c:pt>
                <c:pt idx="8082">
                  <c:v>2043</c:v>
                </c:pt>
                <c:pt idx="8083">
                  <c:v>2043</c:v>
                </c:pt>
                <c:pt idx="8084">
                  <c:v>2042</c:v>
                </c:pt>
                <c:pt idx="8085">
                  <c:v>2076</c:v>
                </c:pt>
                <c:pt idx="8086">
                  <c:v>2076</c:v>
                </c:pt>
                <c:pt idx="8087">
                  <c:v>2075</c:v>
                </c:pt>
                <c:pt idx="8088">
                  <c:v>2073</c:v>
                </c:pt>
                <c:pt idx="8089">
                  <c:v>2106</c:v>
                </c:pt>
                <c:pt idx="8090">
                  <c:v>2106</c:v>
                </c:pt>
                <c:pt idx="8091">
                  <c:v>2105</c:v>
                </c:pt>
                <c:pt idx="8092">
                  <c:v>2103</c:v>
                </c:pt>
                <c:pt idx="8093">
                  <c:v>2100</c:v>
                </c:pt>
                <c:pt idx="8094">
                  <c:v>2096</c:v>
                </c:pt>
                <c:pt idx="8095">
                  <c:v>2096</c:v>
                </c:pt>
                <c:pt idx="8096">
                  <c:v>2096</c:v>
                </c:pt>
                <c:pt idx="8097">
                  <c:v>2095</c:v>
                </c:pt>
                <c:pt idx="8098">
                  <c:v>2093</c:v>
                </c:pt>
                <c:pt idx="8099">
                  <c:v>2090</c:v>
                </c:pt>
                <c:pt idx="8100">
                  <c:v>2122</c:v>
                </c:pt>
                <c:pt idx="8101">
                  <c:v>2122</c:v>
                </c:pt>
                <c:pt idx="8102">
                  <c:v>2121</c:v>
                </c:pt>
                <c:pt idx="8103">
                  <c:v>2119</c:v>
                </c:pt>
                <c:pt idx="8104">
                  <c:v>2116</c:v>
                </c:pt>
                <c:pt idx="8105">
                  <c:v>2112</c:v>
                </c:pt>
                <c:pt idx="8106">
                  <c:v>2112</c:v>
                </c:pt>
                <c:pt idx="8107">
                  <c:v>2112</c:v>
                </c:pt>
                <c:pt idx="8108">
                  <c:v>2111</c:v>
                </c:pt>
                <c:pt idx="8109">
                  <c:v>2109</c:v>
                </c:pt>
                <c:pt idx="8110">
                  <c:v>2142</c:v>
                </c:pt>
                <c:pt idx="8111">
                  <c:v>2142</c:v>
                </c:pt>
                <c:pt idx="8112">
                  <c:v>2141</c:v>
                </c:pt>
                <c:pt idx="8113">
                  <c:v>2139</c:v>
                </c:pt>
                <c:pt idx="8114">
                  <c:v>2136</c:v>
                </c:pt>
                <c:pt idx="8115">
                  <c:v>2132</c:v>
                </c:pt>
                <c:pt idx="8116">
                  <c:v>2132</c:v>
                </c:pt>
                <c:pt idx="8117">
                  <c:v>2132</c:v>
                </c:pt>
                <c:pt idx="8118">
                  <c:v>2131</c:v>
                </c:pt>
                <c:pt idx="8119">
                  <c:v>2129</c:v>
                </c:pt>
                <c:pt idx="8120">
                  <c:v>2126</c:v>
                </c:pt>
                <c:pt idx="8121">
                  <c:v>2122</c:v>
                </c:pt>
                <c:pt idx="8122">
                  <c:v>2122</c:v>
                </c:pt>
                <c:pt idx="8123">
                  <c:v>2122</c:v>
                </c:pt>
                <c:pt idx="8124">
                  <c:v>2121</c:v>
                </c:pt>
                <c:pt idx="8125">
                  <c:v>2119</c:v>
                </c:pt>
                <c:pt idx="8126">
                  <c:v>2116</c:v>
                </c:pt>
                <c:pt idx="8127">
                  <c:v>2112</c:v>
                </c:pt>
                <c:pt idx="8128">
                  <c:v>2112</c:v>
                </c:pt>
                <c:pt idx="8129">
                  <c:v>2112</c:v>
                </c:pt>
                <c:pt idx="8130">
                  <c:v>2147</c:v>
                </c:pt>
                <c:pt idx="8131">
                  <c:v>2183</c:v>
                </c:pt>
                <c:pt idx="8132">
                  <c:v>2183</c:v>
                </c:pt>
                <c:pt idx="8133">
                  <c:v>2218</c:v>
                </c:pt>
                <c:pt idx="8134">
                  <c:v>2218</c:v>
                </c:pt>
                <c:pt idx="8135">
                  <c:v>2217</c:v>
                </c:pt>
                <c:pt idx="8136">
                  <c:v>2215</c:v>
                </c:pt>
                <c:pt idx="8137">
                  <c:v>2248</c:v>
                </c:pt>
                <c:pt idx="8138">
                  <c:v>2248</c:v>
                </c:pt>
                <c:pt idx="8139">
                  <c:v>2247</c:v>
                </c:pt>
                <c:pt idx="8140">
                  <c:v>2245</c:v>
                </c:pt>
                <c:pt idx="8141">
                  <c:v>2242</c:v>
                </c:pt>
                <c:pt idx="8142">
                  <c:v>2238</c:v>
                </c:pt>
                <c:pt idx="8143">
                  <c:v>2238</c:v>
                </c:pt>
                <c:pt idx="8144">
                  <c:v>2238</c:v>
                </c:pt>
                <c:pt idx="8145">
                  <c:v>2237</c:v>
                </c:pt>
                <c:pt idx="8146">
                  <c:v>2235</c:v>
                </c:pt>
                <c:pt idx="8147">
                  <c:v>2232</c:v>
                </c:pt>
                <c:pt idx="8148">
                  <c:v>2228</c:v>
                </c:pt>
                <c:pt idx="8149">
                  <c:v>2228</c:v>
                </c:pt>
                <c:pt idx="8150">
                  <c:v>2228</c:v>
                </c:pt>
                <c:pt idx="8151">
                  <c:v>2227</c:v>
                </c:pt>
                <c:pt idx="8152">
                  <c:v>2225</c:v>
                </c:pt>
                <c:pt idx="8153">
                  <c:v>2222</c:v>
                </c:pt>
                <c:pt idx="8154">
                  <c:v>2218</c:v>
                </c:pt>
                <c:pt idx="8155">
                  <c:v>2218</c:v>
                </c:pt>
                <c:pt idx="8156">
                  <c:v>2218</c:v>
                </c:pt>
                <c:pt idx="8157">
                  <c:v>2217</c:v>
                </c:pt>
                <c:pt idx="8158">
                  <c:v>2215</c:v>
                </c:pt>
                <c:pt idx="8159">
                  <c:v>2212</c:v>
                </c:pt>
                <c:pt idx="8160">
                  <c:v>2208</c:v>
                </c:pt>
                <c:pt idx="8161">
                  <c:v>2208</c:v>
                </c:pt>
                <c:pt idx="8162">
                  <c:v>2208</c:v>
                </c:pt>
                <c:pt idx="8163">
                  <c:v>2207</c:v>
                </c:pt>
                <c:pt idx="8164">
                  <c:v>2205</c:v>
                </c:pt>
                <c:pt idx="8165">
                  <c:v>2202</c:v>
                </c:pt>
                <c:pt idx="8166">
                  <c:v>2198</c:v>
                </c:pt>
                <c:pt idx="8167">
                  <c:v>2198</c:v>
                </c:pt>
                <c:pt idx="8168">
                  <c:v>2198</c:v>
                </c:pt>
                <c:pt idx="8169">
                  <c:v>2197</c:v>
                </c:pt>
                <c:pt idx="8170">
                  <c:v>2231</c:v>
                </c:pt>
                <c:pt idx="8171">
                  <c:v>2231</c:v>
                </c:pt>
                <c:pt idx="8172">
                  <c:v>2230</c:v>
                </c:pt>
                <c:pt idx="8173">
                  <c:v>2228</c:v>
                </c:pt>
                <c:pt idx="8174">
                  <c:v>2225</c:v>
                </c:pt>
                <c:pt idx="8175">
                  <c:v>2257</c:v>
                </c:pt>
                <c:pt idx="8176">
                  <c:v>2257</c:v>
                </c:pt>
                <c:pt idx="8177">
                  <c:v>2256</c:v>
                </c:pt>
                <c:pt idx="8178">
                  <c:v>2254</c:v>
                </c:pt>
                <c:pt idx="8179">
                  <c:v>2251</c:v>
                </c:pt>
                <c:pt idx="8180">
                  <c:v>2247</c:v>
                </c:pt>
                <c:pt idx="8181">
                  <c:v>2247</c:v>
                </c:pt>
                <c:pt idx="8182">
                  <c:v>2247</c:v>
                </c:pt>
                <c:pt idx="8183">
                  <c:v>2246</c:v>
                </c:pt>
                <c:pt idx="8184">
                  <c:v>2244</c:v>
                </c:pt>
                <c:pt idx="8185">
                  <c:v>2241</c:v>
                </c:pt>
                <c:pt idx="8186">
                  <c:v>2237</c:v>
                </c:pt>
                <c:pt idx="8187">
                  <c:v>2237</c:v>
                </c:pt>
                <c:pt idx="8188">
                  <c:v>2237</c:v>
                </c:pt>
                <c:pt idx="8189">
                  <c:v>2236</c:v>
                </c:pt>
                <c:pt idx="8190">
                  <c:v>2234</c:v>
                </c:pt>
                <c:pt idx="8191">
                  <c:v>2231</c:v>
                </c:pt>
                <c:pt idx="8192">
                  <c:v>2227</c:v>
                </c:pt>
                <c:pt idx="8193">
                  <c:v>2227</c:v>
                </c:pt>
                <c:pt idx="8194">
                  <c:v>2227</c:v>
                </c:pt>
                <c:pt idx="8195">
                  <c:v>2226</c:v>
                </c:pt>
                <c:pt idx="8196">
                  <c:v>2224</c:v>
                </c:pt>
                <c:pt idx="8197">
                  <c:v>2221</c:v>
                </c:pt>
                <c:pt idx="8198">
                  <c:v>2217</c:v>
                </c:pt>
                <c:pt idx="8199">
                  <c:v>2217</c:v>
                </c:pt>
                <c:pt idx="8200">
                  <c:v>2217</c:v>
                </c:pt>
                <c:pt idx="8201">
                  <c:v>2216</c:v>
                </c:pt>
                <c:pt idx="8202">
                  <c:v>2214</c:v>
                </c:pt>
                <c:pt idx="8203">
                  <c:v>2211</c:v>
                </c:pt>
                <c:pt idx="8204">
                  <c:v>2207</c:v>
                </c:pt>
                <c:pt idx="8205">
                  <c:v>2207</c:v>
                </c:pt>
                <c:pt idx="8206">
                  <c:v>2207</c:v>
                </c:pt>
                <c:pt idx="8207">
                  <c:v>2206</c:v>
                </c:pt>
                <c:pt idx="8208">
                  <c:v>2204</c:v>
                </c:pt>
                <c:pt idx="8209">
                  <c:v>2201</c:v>
                </c:pt>
                <c:pt idx="8210">
                  <c:v>2197</c:v>
                </c:pt>
                <c:pt idx="8211">
                  <c:v>2197</c:v>
                </c:pt>
                <c:pt idx="8212">
                  <c:v>2197</c:v>
                </c:pt>
                <c:pt idx="8213">
                  <c:v>2196</c:v>
                </c:pt>
                <c:pt idx="8214">
                  <c:v>2194</c:v>
                </c:pt>
                <c:pt idx="8215">
                  <c:v>2191</c:v>
                </c:pt>
                <c:pt idx="8216">
                  <c:v>2187</c:v>
                </c:pt>
                <c:pt idx="8217">
                  <c:v>2187</c:v>
                </c:pt>
                <c:pt idx="8218">
                  <c:v>2187</c:v>
                </c:pt>
                <c:pt idx="8219">
                  <c:v>2222</c:v>
                </c:pt>
                <c:pt idx="8220">
                  <c:v>2222</c:v>
                </c:pt>
                <c:pt idx="8221">
                  <c:v>2221</c:v>
                </c:pt>
                <c:pt idx="8222">
                  <c:v>2219</c:v>
                </c:pt>
                <c:pt idx="8223">
                  <c:v>2216</c:v>
                </c:pt>
                <c:pt idx="8224">
                  <c:v>2212</c:v>
                </c:pt>
                <c:pt idx="8225">
                  <c:v>2212</c:v>
                </c:pt>
                <c:pt idx="8226">
                  <c:v>2212</c:v>
                </c:pt>
                <c:pt idx="8227">
                  <c:v>2211</c:v>
                </c:pt>
                <c:pt idx="8228">
                  <c:v>2209</c:v>
                </c:pt>
                <c:pt idx="8229">
                  <c:v>2206</c:v>
                </c:pt>
                <c:pt idx="8230">
                  <c:v>2202</c:v>
                </c:pt>
                <c:pt idx="8231">
                  <c:v>2202</c:v>
                </c:pt>
                <c:pt idx="8232">
                  <c:v>2202</c:v>
                </c:pt>
                <c:pt idx="8233">
                  <c:v>2201</c:v>
                </c:pt>
                <c:pt idx="8234">
                  <c:v>2199</c:v>
                </c:pt>
                <c:pt idx="8235">
                  <c:v>2196</c:v>
                </c:pt>
                <c:pt idx="8236">
                  <c:v>2228</c:v>
                </c:pt>
                <c:pt idx="8237">
                  <c:v>2228</c:v>
                </c:pt>
                <c:pt idx="8238">
                  <c:v>2227</c:v>
                </c:pt>
                <c:pt idx="8239">
                  <c:v>2225</c:v>
                </c:pt>
                <c:pt idx="8240">
                  <c:v>2258</c:v>
                </c:pt>
                <c:pt idx="8241">
                  <c:v>2258</c:v>
                </c:pt>
                <c:pt idx="8242">
                  <c:v>2257</c:v>
                </c:pt>
                <c:pt idx="8243">
                  <c:v>2255</c:v>
                </c:pt>
                <c:pt idx="8244">
                  <c:v>2252</c:v>
                </c:pt>
                <c:pt idx="8245">
                  <c:v>2248</c:v>
                </c:pt>
                <c:pt idx="8246">
                  <c:v>2248</c:v>
                </c:pt>
                <c:pt idx="8247">
                  <c:v>2248</c:v>
                </c:pt>
                <c:pt idx="8248">
                  <c:v>2283</c:v>
                </c:pt>
                <c:pt idx="8249">
                  <c:v>2283</c:v>
                </c:pt>
                <c:pt idx="8250">
                  <c:v>2282</c:v>
                </c:pt>
                <c:pt idx="8251">
                  <c:v>2280</c:v>
                </c:pt>
                <c:pt idx="8252">
                  <c:v>2313</c:v>
                </c:pt>
                <c:pt idx="8253">
                  <c:v>2313</c:v>
                </c:pt>
                <c:pt idx="8254">
                  <c:v>2312</c:v>
                </c:pt>
                <c:pt idx="8255">
                  <c:v>2346</c:v>
                </c:pt>
                <c:pt idx="8256">
                  <c:v>2346</c:v>
                </c:pt>
                <c:pt idx="8257">
                  <c:v>2345</c:v>
                </c:pt>
                <c:pt idx="8258">
                  <c:v>2343</c:v>
                </c:pt>
                <c:pt idx="8259">
                  <c:v>2340</c:v>
                </c:pt>
                <c:pt idx="8260">
                  <c:v>2336</c:v>
                </c:pt>
                <c:pt idx="8261">
                  <c:v>2336</c:v>
                </c:pt>
                <c:pt idx="8262">
                  <c:v>2336</c:v>
                </c:pt>
                <c:pt idx="8263">
                  <c:v>2335</c:v>
                </c:pt>
                <c:pt idx="8264">
                  <c:v>2333</c:v>
                </c:pt>
                <c:pt idx="8265">
                  <c:v>2330</c:v>
                </c:pt>
                <c:pt idx="8266">
                  <c:v>2326</c:v>
                </c:pt>
                <c:pt idx="8267">
                  <c:v>2326</c:v>
                </c:pt>
                <c:pt idx="8268">
                  <c:v>2326</c:v>
                </c:pt>
                <c:pt idx="8269">
                  <c:v>2325</c:v>
                </c:pt>
                <c:pt idx="8270">
                  <c:v>2323</c:v>
                </c:pt>
                <c:pt idx="8271">
                  <c:v>2320</c:v>
                </c:pt>
                <c:pt idx="8272">
                  <c:v>2316</c:v>
                </c:pt>
                <c:pt idx="8273">
                  <c:v>2316</c:v>
                </c:pt>
                <c:pt idx="8274">
                  <c:v>2316</c:v>
                </c:pt>
                <c:pt idx="8275">
                  <c:v>2315</c:v>
                </c:pt>
                <c:pt idx="8276">
                  <c:v>2313</c:v>
                </c:pt>
                <c:pt idx="8277">
                  <c:v>2310</c:v>
                </c:pt>
                <c:pt idx="8278">
                  <c:v>2306</c:v>
                </c:pt>
                <c:pt idx="8279">
                  <c:v>2306</c:v>
                </c:pt>
                <c:pt idx="8280">
                  <c:v>2306</c:v>
                </c:pt>
                <c:pt idx="8281">
                  <c:v>2305</c:v>
                </c:pt>
                <c:pt idx="8282">
                  <c:v>2303</c:v>
                </c:pt>
                <c:pt idx="8283">
                  <c:v>2300</c:v>
                </c:pt>
                <c:pt idx="8284">
                  <c:v>2296</c:v>
                </c:pt>
                <c:pt idx="8285">
                  <c:v>2296</c:v>
                </c:pt>
                <c:pt idx="8286">
                  <c:v>2296</c:v>
                </c:pt>
                <c:pt idx="8287">
                  <c:v>2295</c:v>
                </c:pt>
                <c:pt idx="8288">
                  <c:v>2293</c:v>
                </c:pt>
                <c:pt idx="8289">
                  <c:v>2290</c:v>
                </c:pt>
                <c:pt idx="8290">
                  <c:v>2286</c:v>
                </c:pt>
                <c:pt idx="8291">
                  <c:v>2286</c:v>
                </c:pt>
                <c:pt idx="8292">
                  <c:v>2286</c:v>
                </c:pt>
                <c:pt idx="8293">
                  <c:v>2285</c:v>
                </c:pt>
                <c:pt idx="8294">
                  <c:v>2283</c:v>
                </c:pt>
                <c:pt idx="8295">
                  <c:v>2280</c:v>
                </c:pt>
                <c:pt idx="8296">
                  <c:v>2276</c:v>
                </c:pt>
                <c:pt idx="8297">
                  <c:v>2276</c:v>
                </c:pt>
                <c:pt idx="8298">
                  <c:v>2276</c:v>
                </c:pt>
                <c:pt idx="8299">
                  <c:v>2275</c:v>
                </c:pt>
                <c:pt idx="8300">
                  <c:v>2273</c:v>
                </c:pt>
                <c:pt idx="8301">
                  <c:v>2270</c:v>
                </c:pt>
                <c:pt idx="8302">
                  <c:v>2266</c:v>
                </c:pt>
                <c:pt idx="8303">
                  <c:v>2266</c:v>
                </c:pt>
                <c:pt idx="8304">
                  <c:v>2266</c:v>
                </c:pt>
                <c:pt idx="8305">
                  <c:v>2265</c:v>
                </c:pt>
                <c:pt idx="8306">
                  <c:v>2263</c:v>
                </c:pt>
                <c:pt idx="8307">
                  <c:v>2296</c:v>
                </c:pt>
                <c:pt idx="8308">
                  <c:v>2296</c:v>
                </c:pt>
                <c:pt idx="8309">
                  <c:v>2331</c:v>
                </c:pt>
                <c:pt idx="8310">
                  <c:v>2331</c:v>
                </c:pt>
                <c:pt idx="8311">
                  <c:v>2330</c:v>
                </c:pt>
                <c:pt idx="8312">
                  <c:v>2328</c:v>
                </c:pt>
                <c:pt idx="8313">
                  <c:v>2325</c:v>
                </c:pt>
                <c:pt idx="8314">
                  <c:v>2357</c:v>
                </c:pt>
                <c:pt idx="8315">
                  <c:v>2357</c:v>
                </c:pt>
                <c:pt idx="8316">
                  <c:v>2356</c:v>
                </c:pt>
                <c:pt idx="8317">
                  <c:v>2354</c:v>
                </c:pt>
                <c:pt idx="8318">
                  <c:v>2351</c:v>
                </c:pt>
                <c:pt idx="8319">
                  <c:v>2347</c:v>
                </c:pt>
                <c:pt idx="8320">
                  <c:v>2347</c:v>
                </c:pt>
                <c:pt idx="8321">
                  <c:v>2347</c:v>
                </c:pt>
                <c:pt idx="8322">
                  <c:v>2346</c:v>
                </c:pt>
                <c:pt idx="8323">
                  <c:v>2344</c:v>
                </c:pt>
                <c:pt idx="8324">
                  <c:v>2341</c:v>
                </c:pt>
                <c:pt idx="8325">
                  <c:v>2373</c:v>
                </c:pt>
                <c:pt idx="8326">
                  <c:v>2373</c:v>
                </c:pt>
                <c:pt idx="8327">
                  <c:v>2372</c:v>
                </c:pt>
                <c:pt idx="8328">
                  <c:v>2370</c:v>
                </c:pt>
                <c:pt idx="8329">
                  <c:v>2367</c:v>
                </c:pt>
                <c:pt idx="8330">
                  <c:v>2363</c:v>
                </c:pt>
                <c:pt idx="8331">
                  <c:v>2363</c:v>
                </c:pt>
                <c:pt idx="8332">
                  <c:v>2363</c:v>
                </c:pt>
                <c:pt idx="8333">
                  <c:v>2362</c:v>
                </c:pt>
                <c:pt idx="8334">
                  <c:v>2360</c:v>
                </c:pt>
                <c:pt idx="8335">
                  <c:v>2357</c:v>
                </c:pt>
                <c:pt idx="8336">
                  <c:v>2353</c:v>
                </c:pt>
                <c:pt idx="8337">
                  <c:v>2353</c:v>
                </c:pt>
                <c:pt idx="8338">
                  <c:v>2353</c:v>
                </c:pt>
                <c:pt idx="8339">
                  <c:v>2352</c:v>
                </c:pt>
                <c:pt idx="8340">
                  <c:v>2350</c:v>
                </c:pt>
                <c:pt idx="8341">
                  <c:v>2347</c:v>
                </c:pt>
                <c:pt idx="8342">
                  <c:v>2343</c:v>
                </c:pt>
                <c:pt idx="8343">
                  <c:v>2343</c:v>
                </c:pt>
                <c:pt idx="8344">
                  <c:v>2343</c:v>
                </c:pt>
                <c:pt idx="8345">
                  <c:v>2342</c:v>
                </c:pt>
                <c:pt idx="8346">
                  <c:v>2340</c:v>
                </c:pt>
                <c:pt idx="8347">
                  <c:v>2337</c:v>
                </c:pt>
                <c:pt idx="8348">
                  <c:v>2333</c:v>
                </c:pt>
                <c:pt idx="8349">
                  <c:v>2333</c:v>
                </c:pt>
                <c:pt idx="8350">
                  <c:v>2333</c:v>
                </c:pt>
                <c:pt idx="8351">
                  <c:v>2332</c:v>
                </c:pt>
                <c:pt idx="8352">
                  <c:v>2330</c:v>
                </c:pt>
                <c:pt idx="8353">
                  <c:v>2327</c:v>
                </c:pt>
                <c:pt idx="8354">
                  <c:v>2323</c:v>
                </c:pt>
                <c:pt idx="8355">
                  <c:v>2323</c:v>
                </c:pt>
                <c:pt idx="8356">
                  <c:v>2323</c:v>
                </c:pt>
                <c:pt idx="8357">
                  <c:v>2322</c:v>
                </c:pt>
                <c:pt idx="8358">
                  <c:v>2320</c:v>
                </c:pt>
                <c:pt idx="8359">
                  <c:v>2353</c:v>
                </c:pt>
                <c:pt idx="8360">
                  <c:v>2353</c:v>
                </c:pt>
                <c:pt idx="8361">
                  <c:v>2352</c:v>
                </c:pt>
                <c:pt idx="8362">
                  <c:v>2350</c:v>
                </c:pt>
                <c:pt idx="8363">
                  <c:v>2347</c:v>
                </c:pt>
                <c:pt idx="8364">
                  <c:v>2343</c:v>
                </c:pt>
                <c:pt idx="8365">
                  <c:v>2343</c:v>
                </c:pt>
                <c:pt idx="8366">
                  <c:v>2343</c:v>
                </c:pt>
                <c:pt idx="8367">
                  <c:v>2342</c:v>
                </c:pt>
                <c:pt idx="8368">
                  <c:v>2340</c:v>
                </c:pt>
                <c:pt idx="8369">
                  <c:v>2337</c:v>
                </c:pt>
                <c:pt idx="8370">
                  <c:v>2333</c:v>
                </c:pt>
                <c:pt idx="8371">
                  <c:v>2333</c:v>
                </c:pt>
                <c:pt idx="8372">
                  <c:v>2333</c:v>
                </c:pt>
                <c:pt idx="8373">
                  <c:v>2332</c:v>
                </c:pt>
                <c:pt idx="8374">
                  <c:v>2330</c:v>
                </c:pt>
                <c:pt idx="8375">
                  <c:v>2327</c:v>
                </c:pt>
                <c:pt idx="8376">
                  <c:v>2359</c:v>
                </c:pt>
                <c:pt idx="8377">
                  <c:v>2359</c:v>
                </c:pt>
                <c:pt idx="8378">
                  <c:v>2358</c:v>
                </c:pt>
                <c:pt idx="8379">
                  <c:v>2356</c:v>
                </c:pt>
                <c:pt idx="8380">
                  <c:v>2353</c:v>
                </c:pt>
                <c:pt idx="8381">
                  <c:v>2349</c:v>
                </c:pt>
                <c:pt idx="8382">
                  <c:v>2349</c:v>
                </c:pt>
                <c:pt idx="8383">
                  <c:v>2349</c:v>
                </c:pt>
                <c:pt idx="8384">
                  <c:v>2348</c:v>
                </c:pt>
                <c:pt idx="8385">
                  <c:v>2346</c:v>
                </c:pt>
                <c:pt idx="8386">
                  <c:v>2343</c:v>
                </c:pt>
                <c:pt idx="8387">
                  <c:v>2339</c:v>
                </c:pt>
                <c:pt idx="8388">
                  <c:v>2339</c:v>
                </c:pt>
                <c:pt idx="8389">
                  <c:v>2339</c:v>
                </c:pt>
                <c:pt idx="8390">
                  <c:v>2338</c:v>
                </c:pt>
                <c:pt idx="8391">
                  <c:v>2336</c:v>
                </c:pt>
                <c:pt idx="8392">
                  <c:v>2333</c:v>
                </c:pt>
                <c:pt idx="8393">
                  <c:v>2329</c:v>
                </c:pt>
                <c:pt idx="8394">
                  <c:v>2329</c:v>
                </c:pt>
                <c:pt idx="8395">
                  <c:v>2329</c:v>
                </c:pt>
                <c:pt idx="8396">
                  <c:v>2328</c:v>
                </c:pt>
                <c:pt idx="8397">
                  <c:v>2362</c:v>
                </c:pt>
                <c:pt idx="8398">
                  <c:v>2362</c:v>
                </c:pt>
                <c:pt idx="8399">
                  <c:v>2361</c:v>
                </c:pt>
                <c:pt idx="8400">
                  <c:v>2359</c:v>
                </c:pt>
                <c:pt idx="8401">
                  <c:v>2356</c:v>
                </c:pt>
                <c:pt idx="8402">
                  <c:v>2352</c:v>
                </c:pt>
                <c:pt idx="8403">
                  <c:v>2352</c:v>
                </c:pt>
                <c:pt idx="8404">
                  <c:v>2352</c:v>
                </c:pt>
                <c:pt idx="8405">
                  <c:v>2351</c:v>
                </c:pt>
                <c:pt idx="8406">
                  <c:v>2349</c:v>
                </c:pt>
                <c:pt idx="8407">
                  <c:v>2346</c:v>
                </c:pt>
                <c:pt idx="8408">
                  <c:v>2342</c:v>
                </c:pt>
                <c:pt idx="8409">
                  <c:v>2342</c:v>
                </c:pt>
                <c:pt idx="8410">
                  <c:v>2342</c:v>
                </c:pt>
                <c:pt idx="8411">
                  <c:v>2341</c:v>
                </c:pt>
                <c:pt idx="8412">
                  <c:v>2339</c:v>
                </c:pt>
                <c:pt idx="8413">
                  <c:v>2336</c:v>
                </c:pt>
                <c:pt idx="8414">
                  <c:v>2368</c:v>
                </c:pt>
                <c:pt idx="8415">
                  <c:v>2368</c:v>
                </c:pt>
                <c:pt idx="8416">
                  <c:v>2367</c:v>
                </c:pt>
                <c:pt idx="8417">
                  <c:v>2365</c:v>
                </c:pt>
                <c:pt idx="8418">
                  <c:v>2362</c:v>
                </c:pt>
                <c:pt idx="8419">
                  <c:v>2358</c:v>
                </c:pt>
                <c:pt idx="8420">
                  <c:v>2358</c:v>
                </c:pt>
                <c:pt idx="8421">
                  <c:v>2358</c:v>
                </c:pt>
                <c:pt idx="8422">
                  <c:v>2357</c:v>
                </c:pt>
                <c:pt idx="8423">
                  <c:v>2355</c:v>
                </c:pt>
                <c:pt idx="8424">
                  <c:v>2352</c:v>
                </c:pt>
                <c:pt idx="8425">
                  <c:v>2384</c:v>
                </c:pt>
                <c:pt idx="8426">
                  <c:v>2384</c:v>
                </c:pt>
                <c:pt idx="8427">
                  <c:v>2383</c:v>
                </c:pt>
                <c:pt idx="8428">
                  <c:v>2381</c:v>
                </c:pt>
                <c:pt idx="8429">
                  <c:v>2378</c:v>
                </c:pt>
                <c:pt idx="8430">
                  <c:v>2374</c:v>
                </c:pt>
                <c:pt idx="8431">
                  <c:v>2374</c:v>
                </c:pt>
                <c:pt idx="8432">
                  <c:v>2374</c:v>
                </c:pt>
                <c:pt idx="8433">
                  <c:v>2373</c:v>
                </c:pt>
                <c:pt idx="8434">
                  <c:v>2371</c:v>
                </c:pt>
                <c:pt idx="8435">
                  <c:v>2368</c:v>
                </c:pt>
                <c:pt idx="8436">
                  <c:v>2364</c:v>
                </c:pt>
                <c:pt idx="8437">
                  <c:v>2364</c:v>
                </c:pt>
                <c:pt idx="8438">
                  <c:v>2364</c:v>
                </c:pt>
                <c:pt idx="8439">
                  <c:v>2363</c:v>
                </c:pt>
                <c:pt idx="8440">
                  <c:v>2361</c:v>
                </c:pt>
                <c:pt idx="8441">
                  <c:v>2358</c:v>
                </c:pt>
                <c:pt idx="8442">
                  <c:v>2390</c:v>
                </c:pt>
                <c:pt idx="8443">
                  <c:v>2390</c:v>
                </c:pt>
                <c:pt idx="8444">
                  <c:v>2389</c:v>
                </c:pt>
                <c:pt idx="8445">
                  <c:v>2423</c:v>
                </c:pt>
                <c:pt idx="8446">
                  <c:v>2423</c:v>
                </c:pt>
                <c:pt idx="8447">
                  <c:v>2422</c:v>
                </c:pt>
                <c:pt idx="8448">
                  <c:v>2456</c:v>
                </c:pt>
                <c:pt idx="8449">
                  <c:v>2456</c:v>
                </c:pt>
                <c:pt idx="8450">
                  <c:v>2455</c:v>
                </c:pt>
                <c:pt idx="8451">
                  <c:v>2453</c:v>
                </c:pt>
                <c:pt idx="8452">
                  <c:v>2450</c:v>
                </c:pt>
                <c:pt idx="8453">
                  <c:v>2446</c:v>
                </c:pt>
                <c:pt idx="8454">
                  <c:v>2446</c:v>
                </c:pt>
                <c:pt idx="8455">
                  <c:v>2446</c:v>
                </c:pt>
                <c:pt idx="8456">
                  <c:v>2445</c:v>
                </c:pt>
                <c:pt idx="8457">
                  <c:v>2443</c:v>
                </c:pt>
                <c:pt idx="8458">
                  <c:v>2440</c:v>
                </c:pt>
                <c:pt idx="8459">
                  <c:v>2436</c:v>
                </c:pt>
                <c:pt idx="8460">
                  <c:v>2436</c:v>
                </c:pt>
                <c:pt idx="8461">
                  <c:v>2436</c:v>
                </c:pt>
                <c:pt idx="8462">
                  <c:v>2435</c:v>
                </c:pt>
                <c:pt idx="8463">
                  <c:v>2433</c:v>
                </c:pt>
                <c:pt idx="8464">
                  <c:v>2430</c:v>
                </c:pt>
                <c:pt idx="8465">
                  <c:v>2426</c:v>
                </c:pt>
                <c:pt idx="8466">
                  <c:v>2426</c:v>
                </c:pt>
                <c:pt idx="8467">
                  <c:v>2426</c:v>
                </c:pt>
                <c:pt idx="8468">
                  <c:v>2425</c:v>
                </c:pt>
                <c:pt idx="8469">
                  <c:v>2423</c:v>
                </c:pt>
                <c:pt idx="8470">
                  <c:v>2420</c:v>
                </c:pt>
                <c:pt idx="8471">
                  <c:v>2416</c:v>
                </c:pt>
                <c:pt idx="8472">
                  <c:v>2416</c:v>
                </c:pt>
                <c:pt idx="8473">
                  <c:v>2416</c:v>
                </c:pt>
                <c:pt idx="8474">
                  <c:v>2415</c:v>
                </c:pt>
                <c:pt idx="8475">
                  <c:v>2413</c:v>
                </c:pt>
                <c:pt idx="8476">
                  <c:v>2410</c:v>
                </c:pt>
                <c:pt idx="8477">
                  <c:v>2406</c:v>
                </c:pt>
                <c:pt idx="8478">
                  <c:v>2406</c:v>
                </c:pt>
                <c:pt idx="8479">
                  <c:v>2406</c:v>
                </c:pt>
                <c:pt idx="8480">
                  <c:v>2405</c:v>
                </c:pt>
                <c:pt idx="8481">
                  <c:v>2403</c:v>
                </c:pt>
                <c:pt idx="8482">
                  <c:v>2400</c:v>
                </c:pt>
                <c:pt idx="8483">
                  <c:v>2396</c:v>
                </c:pt>
                <c:pt idx="8484">
                  <c:v>2396</c:v>
                </c:pt>
                <c:pt idx="8485">
                  <c:v>2396</c:v>
                </c:pt>
                <c:pt idx="8486">
                  <c:v>2395</c:v>
                </c:pt>
                <c:pt idx="8487">
                  <c:v>2393</c:v>
                </c:pt>
                <c:pt idx="8488">
                  <c:v>2390</c:v>
                </c:pt>
                <c:pt idx="8489">
                  <c:v>2386</c:v>
                </c:pt>
                <c:pt idx="8490">
                  <c:v>2386</c:v>
                </c:pt>
                <c:pt idx="8491">
                  <c:v>2386</c:v>
                </c:pt>
                <c:pt idx="8492">
                  <c:v>2385</c:v>
                </c:pt>
                <c:pt idx="8493">
                  <c:v>2383</c:v>
                </c:pt>
                <c:pt idx="8494">
                  <c:v>2380</c:v>
                </c:pt>
                <c:pt idx="8495">
                  <c:v>2376</c:v>
                </c:pt>
                <c:pt idx="8496">
                  <c:v>2376</c:v>
                </c:pt>
                <c:pt idx="8497">
                  <c:v>2376</c:v>
                </c:pt>
                <c:pt idx="8498">
                  <c:v>2375</c:v>
                </c:pt>
                <c:pt idx="8499">
                  <c:v>2373</c:v>
                </c:pt>
                <c:pt idx="8500">
                  <c:v>2370</c:v>
                </c:pt>
                <c:pt idx="8501">
                  <c:v>2366</c:v>
                </c:pt>
                <c:pt idx="8502">
                  <c:v>2366</c:v>
                </c:pt>
                <c:pt idx="8503">
                  <c:v>2366</c:v>
                </c:pt>
                <c:pt idx="8504">
                  <c:v>2365</c:v>
                </c:pt>
                <c:pt idx="8505">
                  <c:v>2363</c:v>
                </c:pt>
                <c:pt idx="8506">
                  <c:v>2360</c:v>
                </c:pt>
                <c:pt idx="8507">
                  <c:v>2356</c:v>
                </c:pt>
                <c:pt idx="8508">
                  <c:v>2356</c:v>
                </c:pt>
                <c:pt idx="8509">
                  <c:v>2356</c:v>
                </c:pt>
                <c:pt idx="8510">
                  <c:v>2355</c:v>
                </c:pt>
                <c:pt idx="8511">
                  <c:v>2353</c:v>
                </c:pt>
                <c:pt idx="8512">
                  <c:v>2350</c:v>
                </c:pt>
                <c:pt idx="8513">
                  <c:v>2346</c:v>
                </c:pt>
                <c:pt idx="8514">
                  <c:v>2346</c:v>
                </c:pt>
                <c:pt idx="8515">
                  <c:v>2346</c:v>
                </c:pt>
                <c:pt idx="8516">
                  <c:v>2345</c:v>
                </c:pt>
                <c:pt idx="8517">
                  <c:v>2343</c:v>
                </c:pt>
                <c:pt idx="8518">
                  <c:v>2340</c:v>
                </c:pt>
                <c:pt idx="8519">
                  <c:v>2336</c:v>
                </c:pt>
                <c:pt idx="8520">
                  <c:v>2336</c:v>
                </c:pt>
                <c:pt idx="8521">
                  <c:v>2336</c:v>
                </c:pt>
                <c:pt idx="8522">
                  <c:v>2335</c:v>
                </c:pt>
                <c:pt idx="8523">
                  <c:v>2333</c:v>
                </c:pt>
                <c:pt idx="8524">
                  <c:v>2366</c:v>
                </c:pt>
                <c:pt idx="8525">
                  <c:v>2366</c:v>
                </c:pt>
                <c:pt idx="8526">
                  <c:v>2365</c:v>
                </c:pt>
                <c:pt idx="8527">
                  <c:v>2363</c:v>
                </c:pt>
                <c:pt idx="8528">
                  <c:v>2360</c:v>
                </c:pt>
                <c:pt idx="8529">
                  <c:v>2392</c:v>
                </c:pt>
                <c:pt idx="8530">
                  <c:v>2392</c:v>
                </c:pt>
                <c:pt idx="8531">
                  <c:v>2391</c:v>
                </c:pt>
                <c:pt idx="8532">
                  <c:v>2389</c:v>
                </c:pt>
                <c:pt idx="8533">
                  <c:v>2386</c:v>
                </c:pt>
                <c:pt idx="8534">
                  <c:v>2418</c:v>
                </c:pt>
                <c:pt idx="8535">
                  <c:v>2418</c:v>
                </c:pt>
                <c:pt idx="8536">
                  <c:v>2417</c:v>
                </c:pt>
                <c:pt idx="8537">
                  <c:v>2415</c:v>
                </c:pt>
                <c:pt idx="8538">
                  <c:v>2412</c:v>
                </c:pt>
                <c:pt idx="8539">
                  <c:v>2444</c:v>
                </c:pt>
                <c:pt idx="8540">
                  <c:v>2444</c:v>
                </c:pt>
                <c:pt idx="8541">
                  <c:v>2443</c:v>
                </c:pt>
                <c:pt idx="8542">
                  <c:v>2441</c:v>
                </c:pt>
                <c:pt idx="8543">
                  <c:v>2438</c:v>
                </c:pt>
                <c:pt idx="8544">
                  <c:v>2434</c:v>
                </c:pt>
                <c:pt idx="8545">
                  <c:v>2434</c:v>
                </c:pt>
                <c:pt idx="8546">
                  <c:v>2434</c:v>
                </c:pt>
                <c:pt idx="8547">
                  <c:v>2433</c:v>
                </c:pt>
                <c:pt idx="8548">
                  <c:v>2431</c:v>
                </c:pt>
                <c:pt idx="8549">
                  <c:v>2428</c:v>
                </c:pt>
                <c:pt idx="8550">
                  <c:v>2424</c:v>
                </c:pt>
                <c:pt idx="8551">
                  <c:v>2424</c:v>
                </c:pt>
                <c:pt idx="8552">
                  <c:v>2424</c:v>
                </c:pt>
                <c:pt idx="8553">
                  <c:v>2423</c:v>
                </c:pt>
                <c:pt idx="8554">
                  <c:v>2421</c:v>
                </c:pt>
                <c:pt idx="8555">
                  <c:v>2418</c:v>
                </c:pt>
                <c:pt idx="8556">
                  <c:v>2414</c:v>
                </c:pt>
                <c:pt idx="8557">
                  <c:v>2414</c:v>
                </c:pt>
                <c:pt idx="8558">
                  <c:v>2414</c:v>
                </c:pt>
                <c:pt idx="8559">
                  <c:v>2413</c:v>
                </c:pt>
                <c:pt idx="8560">
                  <c:v>2411</c:v>
                </c:pt>
                <c:pt idx="8561">
                  <c:v>2408</c:v>
                </c:pt>
                <c:pt idx="8562">
                  <c:v>2404</c:v>
                </c:pt>
                <c:pt idx="8563">
                  <c:v>2404</c:v>
                </c:pt>
                <c:pt idx="8564">
                  <c:v>2404</c:v>
                </c:pt>
                <c:pt idx="8565">
                  <c:v>2403</c:v>
                </c:pt>
                <c:pt idx="8566">
                  <c:v>2401</c:v>
                </c:pt>
                <c:pt idx="8567">
                  <c:v>2434</c:v>
                </c:pt>
                <c:pt idx="8568">
                  <c:v>2470</c:v>
                </c:pt>
                <c:pt idx="8569">
                  <c:v>2470</c:v>
                </c:pt>
                <c:pt idx="8570">
                  <c:v>2469</c:v>
                </c:pt>
                <c:pt idx="8571">
                  <c:v>2467</c:v>
                </c:pt>
                <c:pt idx="8572">
                  <c:v>2464</c:v>
                </c:pt>
                <c:pt idx="8573">
                  <c:v>2460</c:v>
                </c:pt>
                <c:pt idx="8574">
                  <c:v>2460</c:v>
                </c:pt>
                <c:pt idx="8575">
                  <c:v>2460</c:v>
                </c:pt>
                <c:pt idx="8576">
                  <c:v>2459</c:v>
                </c:pt>
                <c:pt idx="8577">
                  <c:v>2457</c:v>
                </c:pt>
                <c:pt idx="8578">
                  <c:v>2454</c:v>
                </c:pt>
                <c:pt idx="8579">
                  <c:v>2450</c:v>
                </c:pt>
                <c:pt idx="8580">
                  <c:v>2450</c:v>
                </c:pt>
                <c:pt idx="8581">
                  <c:v>2450</c:v>
                </c:pt>
                <c:pt idx="8582">
                  <c:v>2449</c:v>
                </c:pt>
                <c:pt idx="8583">
                  <c:v>2483</c:v>
                </c:pt>
                <c:pt idx="8584">
                  <c:v>2483</c:v>
                </c:pt>
                <c:pt idx="8585">
                  <c:v>2482</c:v>
                </c:pt>
                <c:pt idx="8586">
                  <c:v>2480</c:v>
                </c:pt>
                <c:pt idx="8587">
                  <c:v>2477</c:v>
                </c:pt>
                <c:pt idx="8588">
                  <c:v>2509</c:v>
                </c:pt>
                <c:pt idx="8589">
                  <c:v>2509</c:v>
                </c:pt>
                <c:pt idx="8590">
                  <c:v>2508</c:v>
                </c:pt>
                <c:pt idx="8591">
                  <c:v>2506</c:v>
                </c:pt>
                <c:pt idx="8592">
                  <c:v>2503</c:v>
                </c:pt>
                <c:pt idx="8593">
                  <c:v>2499</c:v>
                </c:pt>
                <c:pt idx="8594">
                  <c:v>2499</c:v>
                </c:pt>
                <c:pt idx="8595">
                  <c:v>2499</c:v>
                </c:pt>
                <c:pt idx="8596">
                  <c:v>2498</c:v>
                </c:pt>
                <c:pt idx="8597">
                  <c:v>2496</c:v>
                </c:pt>
                <c:pt idx="8598">
                  <c:v>2493</c:v>
                </c:pt>
                <c:pt idx="8599">
                  <c:v>2489</c:v>
                </c:pt>
                <c:pt idx="8600">
                  <c:v>2489</c:v>
                </c:pt>
                <c:pt idx="8601">
                  <c:v>2489</c:v>
                </c:pt>
                <c:pt idx="8602">
                  <c:v>2488</c:v>
                </c:pt>
                <c:pt idx="8603">
                  <c:v>2486</c:v>
                </c:pt>
                <c:pt idx="8604">
                  <c:v>2483</c:v>
                </c:pt>
                <c:pt idx="8605">
                  <c:v>2479</c:v>
                </c:pt>
                <c:pt idx="8606">
                  <c:v>2479</c:v>
                </c:pt>
                <c:pt idx="8607">
                  <c:v>2479</c:v>
                </c:pt>
                <c:pt idx="8608">
                  <c:v>2478</c:v>
                </c:pt>
                <c:pt idx="8609">
                  <c:v>2476</c:v>
                </c:pt>
                <c:pt idx="8610">
                  <c:v>2473</c:v>
                </c:pt>
                <c:pt idx="8611">
                  <c:v>2469</c:v>
                </c:pt>
                <c:pt idx="8612">
                  <c:v>2469</c:v>
                </c:pt>
                <c:pt idx="8613">
                  <c:v>2469</c:v>
                </c:pt>
                <c:pt idx="8614">
                  <c:v>2468</c:v>
                </c:pt>
                <c:pt idx="8615">
                  <c:v>2466</c:v>
                </c:pt>
                <c:pt idx="8616">
                  <c:v>2463</c:v>
                </c:pt>
                <c:pt idx="8617">
                  <c:v>2459</c:v>
                </c:pt>
                <c:pt idx="8618">
                  <c:v>2459</c:v>
                </c:pt>
                <c:pt idx="8619">
                  <c:v>2459</c:v>
                </c:pt>
                <c:pt idx="8620">
                  <c:v>2458</c:v>
                </c:pt>
                <c:pt idx="8621">
                  <c:v>2456</c:v>
                </c:pt>
                <c:pt idx="8622">
                  <c:v>2453</c:v>
                </c:pt>
                <c:pt idx="8623">
                  <c:v>2449</c:v>
                </c:pt>
                <c:pt idx="8624">
                  <c:v>2449</c:v>
                </c:pt>
                <c:pt idx="8625">
                  <c:v>2449</c:v>
                </c:pt>
                <c:pt idx="8626">
                  <c:v>2448</c:v>
                </c:pt>
                <c:pt idx="8627">
                  <c:v>2446</c:v>
                </c:pt>
                <c:pt idx="8628">
                  <c:v>2443</c:v>
                </c:pt>
                <c:pt idx="8629">
                  <c:v>2439</c:v>
                </c:pt>
                <c:pt idx="8630">
                  <c:v>2439</c:v>
                </c:pt>
                <c:pt idx="8631">
                  <c:v>2439</c:v>
                </c:pt>
                <c:pt idx="8632">
                  <c:v>2438</c:v>
                </c:pt>
                <c:pt idx="8633">
                  <c:v>2436</c:v>
                </c:pt>
                <c:pt idx="8634">
                  <c:v>2433</c:v>
                </c:pt>
                <c:pt idx="8635">
                  <c:v>2429</c:v>
                </c:pt>
                <c:pt idx="8636">
                  <c:v>2429</c:v>
                </c:pt>
                <c:pt idx="8637">
                  <c:v>2429</c:v>
                </c:pt>
                <c:pt idx="8638">
                  <c:v>2428</c:v>
                </c:pt>
                <c:pt idx="8639">
                  <c:v>2426</c:v>
                </c:pt>
                <c:pt idx="8640">
                  <c:v>2423</c:v>
                </c:pt>
                <c:pt idx="8641">
                  <c:v>2419</c:v>
                </c:pt>
                <c:pt idx="8642">
                  <c:v>2419</c:v>
                </c:pt>
                <c:pt idx="8643">
                  <c:v>2419</c:v>
                </c:pt>
                <c:pt idx="8644">
                  <c:v>2418</c:v>
                </c:pt>
                <c:pt idx="8645">
                  <c:v>2416</c:v>
                </c:pt>
                <c:pt idx="8646">
                  <c:v>2413</c:v>
                </c:pt>
                <c:pt idx="8647">
                  <c:v>2409</c:v>
                </c:pt>
                <c:pt idx="8648">
                  <c:v>2409</c:v>
                </c:pt>
                <c:pt idx="8649">
                  <c:v>2409</c:v>
                </c:pt>
                <c:pt idx="8650">
                  <c:v>2408</c:v>
                </c:pt>
                <c:pt idx="8651">
                  <c:v>2406</c:v>
                </c:pt>
                <c:pt idx="8652">
                  <c:v>2403</c:v>
                </c:pt>
                <c:pt idx="8653">
                  <c:v>2399</c:v>
                </c:pt>
                <c:pt idx="8654">
                  <c:v>2399</c:v>
                </c:pt>
                <c:pt idx="8655">
                  <c:v>2399</c:v>
                </c:pt>
                <c:pt idx="8656">
                  <c:v>2398</c:v>
                </c:pt>
                <c:pt idx="8657">
                  <c:v>2396</c:v>
                </c:pt>
                <c:pt idx="8658">
                  <c:v>2393</c:v>
                </c:pt>
                <c:pt idx="8659">
                  <c:v>2389</c:v>
                </c:pt>
                <c:pt idx="8660">
                  <c:v>2389</c:v>
                </c:pt>
                <c:pt idx="8661">
                  <c:v>2389</c:v>
                </c:pt>
                <c:pt idx="8662">
                  <c:v>2388</c:v>
                </c:pt>
                <c:pt idx="8663">
                  <c:v>2386</c:v>
                </c:pt>
                <c:pt idx="8664">
                  <c:v>2383</c:v>
                </c:pt>
                <c:pt idx="8665">
                  <c:v>2379</c:v>
                </c:pt>
                <c:pt idx="8666">
                  <c:v>2379</c:v>
                </c:pt>
                <c:pt idx="8667">
                  <c:v>2379</c:v>
                </c:pt>
                <c:pt idx="8668">
                  <c:v>2378</c:v>
                </c:pt>
                <c:pt idx="8669">
                  <c:v>2376</c:v>
                </c:pt>
                <c:pt idx="8670">
                  <c:v>2373</c:v>
                </c:pt>
                <c:pt idx="8671">
                  <c:v>2369</c:v>
                </c:pt>
                <c:pt idx="8672">
                  <c:v>2369</c:v>
                </c:pt>
                <c:pt idx="8673">
                  <c:v>2369</c:v>
                </c:pt>
                <c:pt idx="8674">
                  <c:v>2368</c:v>
                </c:pt>
                <c:pt idx="8675">
                  <c:v>2366</c:v>
                </c:pt>
                <c:pt idx="8676">
                  <c:v>2363</c:v>
                </c:pt>
                <c:pt idx="8677">
                  <c:v>2359</c:v>
                </c:pt>
                <c:pt idx="8678">
                  <c:v>2359</c:v>
                </c:pt>
                <c:pt idx="8679">
                  <c:v>2359</c:v>
                </c:pt>
                <c:pt idx="8680">
                  <c:v>2358</c:v>
                </c:pt>
                <c:pt idx="8681">
                  <c:v>2356</c:v>
                </c:pt>
                <c:pt idx="8682">
                  <c:v>2353</c:v>
                </c:pt>
                <c:pt idx="8683">
                  <c:v>2349</c:v>
                </c:pt>
                <c:pt idx="8684">
                  <c:v>2349</c:v>
                </c:pt>
                <c:pt idx="8685">
                  <c:v>2349</c:v>
                </c:pt>
                <c:pt idx="8686">
                  <c:v>2348</c:v>
                </c:pt>
                <c:pt idx="8687">
                  <c:v>2346</c:v>
                </c:pt>
                <c:pt idx="8688">
                  <c:v>2343</c:v>
                </c:pt>
                <c:pt idx="8689">
                  <c:v>2339</c:v>
                </c:pt>
                <c:pt idx="8690">
                  <c:v>2339</c:v>
                </c:pt>
                <c:pt idx="8691">
                  <c:v>2339</c:v>
                </c:pt>
                <c:pt idx="8692">
                  <c:v>2338</c:v>
                </c:pt>
                <c:pt idx="8693">
                  <c:v>2336</c:v>
                </c:pt>
                <c:pt idx="8694">
                  <c:v>2333</c:v>
                </c:pt>
                <c:pt idx="8695">
                  <c:v>2329</c:v>
                </c:pt>
                <c:pt idx="8696">
                  <c:v>2329</c:v>
                </c:pt>
                <c:pt idx="8697">
                  <c:v>2329</c:v>
                </c:pt>
                <c:pt idx="8698">
                  <c:v>2328</c:v>
                </c:pt>
                <c:pt idx="8699">
                  <c:v>2326</c:v>
                </c:pt>
                <c:pt idx="8700">
                  <c:v>2323</c:v>
                </c:pt>
                <c:pt idx="8701">
                  <c:v>2319</c:v>
                </c:pt>
                <c:pt idx="8702">
                  <c:v>2319</c:v>
                </c:pt>
                <c:pt idx="8703">
                  <c:v>2319</c:v>
                </c:pt>
                <c:pt idx="8704">
                  <c:v>2318</c:v>
                </c:pt>
                <c:pt idx="8705">
                  <c:v>2316</c:v>
                </c:pt>
                <c:pt idx="8706">
                  <c:v>2313</c:v>
                </c:pt>
                <c:pt idx="8707">
                  <c:v>2309</c:v>
                </c:pt>
                <c:pt idx="8708">
                  <c:v>2309</c:v>
                </c:pt>
                <c:pt idx="8709">
                  <c:v>2309</c:v>
                </c:pt>
                <c:pt idx="8710">
                  <c:v>2308</c:v>
                </c:pt>
                <c:pt idx="8711">
                  <c:v>2306</c:v>
                </c:pt>
                <c:pt idx="8712">
                  <c:v>2303</c:v>
                </c:pt>
                <c:pt idx="8713">
                  <c:v>2299</c:v>
                </c:pt>
                <c:pt idx="8714">
                  <c:v>2299</c:v>
                </c:pt>
                <c:pt idx="8715">
                  <c:v>2299</c:v>
                </c:pt>
                <c:pt idx="8716">
                  <c:v>2298</c:v>
                </c:pt>
                <c:pt idx="8717">
                  <c:v>2296</c:v>
                </c:pt>
                <c:pt idx="8718">
                  <c:v>2293</c:v>
                </c:pt>
                <c:pt idx="8719">
                  <c:v>2289</c:v>
                </c:pt>
                <c:pt idx="8720">
                  <c:v>2289</c:v>
                </c:pt>
                <c:pt idx="8721">
                  <c:v>2289</c:v>
                </c:pt>
                <c:pt idx="8722">
                  <c:v>2288</c:v>
                </c:pt>
                <c:pt idx="8723">
                  <c:v>2286</c:v>
                </c:pt>
                <c:pt idx="8724">
                  <c:v>2283</c:v>
                </c:pt>
                <c:pt idx="8725">
                  <c:v>2315</c:v>
                </c:pt>
                <c:pt idx="8726">
                  <c:v>2315</c:v>
                </c:pt>
                <c:pt idx="8727">
                  <c:v>2314</c:v>
                </c:pt>
                <c:pt idx="8728">
                  <c:v>2312</c:v>
                </c:pt>
                <c:pt idx="8729">
                  <c:v>2309</c:v>
                </c:pt>
                <c:pt idx="8730">
                  <c:v>2305</c:v>
                </c:pt>
                <c:pt idx="8731">
                  <c:v>2305</c:v>
                </c:pt>
                <c:pt idx="8732">
                  <c:v>2305</c:v>
                </c:pt>
                <c:pt idx="8733">
                  <c:v>2304</c:v>
                </c:pt>
                <c:pt idx="8734">
                  <c:v>2302</c:v>
                </c:pt>
                <c:pt idx="8735">
                  <c:v>2299</c:v>
                </c:pt>
                <c:pt idx="8736">
                  <c:v>2295</c:v>
                </c:pt>
                <c:pt idx="8737">
                  <c:v>2295</c:v>
                </c:pt>
                <c:pt idx="8738">
                  <c:v>2295</c:v>
                </c:pt>
                <c:pt idx="8739">
                  <c:v>2330</c:v>
                </c:pt>
                <c:pt idx="8740">
                  <c:v>2330</c:v>
                </c:pt>
                <c:pt idx="8741">
                  <c:v>2329</c:v>
                </c:pt>
                <c:pt idx="8742">
                  <c:v>2327</c:v>
                </c:pt>
                <c:pt idx="8743">
                  <c:v>2324</c:v>
                </c:pt>
                <c:pt idx="8744">
                  <c:v>2320</c:v>
                </c:pt>
                <c:pt idx="8745">
                  <c:v>2320</c:v>
                </c:pt>
                <c:pt idx="8746">
                  <c:v>2320</c:v>
                </c:pt>
                <c:pt idx="8747">
                  <c:v>2319</c:v>
                </c:pt>
                <c:pt idx="8748">
                  <c:v>2317</c:v>
                </c:pt>
                <c:pt idx="8749">
                  <c:v>2314</c:v>
                </c:pt>
                <c:pt idx="8750">
                  <c:v>2310</c:v>
                </c:pt>
                <c:pt idx="8751">
                  <c:v>2310</c:v>
                </c:pt>
                <c:pt idx="8752">
                  <c:v>2310</c:v>
                </c:pt>
                <c:pt idx="8753">
                  <c:v>2309</c:v>
                </c:pt>
                <c:pt idx="8754">
                  <c:v>2307</c:v>
                </c:pt>
                <c:pt idx="8755">
                  <c:v>2304</c:v>
                </c:pt>
                <c:pt idx="8756">
                  <c:v>2300</c:v>
                </c:pt>
                <c:pt idx="8757">
                  <c:v>2300</c:v>
                </c:pt>
                <c:pt idx="8758">
                  <c:v>2300</c:v>
                </c:pt>
                <c:pt idx="8759">
                  <c:v>2299</c:v>
                </c:pt>
                <c:pt idx="8760">
                  <c:v>2297</c:v>
                </c:pt>
                <c:pt idx="8761">
                  <c:v>2294</c:v>
                </c:pt>
                <c:pt idx="8762">
                  <c:v>2290</c:v>
                </c:pt>
                <c:pt idx="8763">
                  <c:v>2290</c:v>
                </c:pt>
                <c:pt idx="8764">
                  <c:v>2290</c:v>
                </c:pt>
                <c:pt idx="8765">
                  <c:v>2289</c:v>
                </c:pt>
                <c:pt idx="8766">
                  <c:v>2287</c:v>
                </c:pt>
                <c:pt idx="8767">
                  <c:v>2284</c:v>
                </c:pt>
                <c:pt idx="8768">
                  <c:v>2280</c:v>
                </c:pt>
                <c:pt idx="8769">
                  <c:v>2280</c:v>
                </c:pt>
                <c:pt idx="8770">
                  <c:v>2280</c:v>
                </c:pt>
                <c:pt idx="8771">
                  <c:v>2279</c:v>
                </c:pt>
                <c:pt idx="8772">
                  <c:v>2277</c:v>
                </c:pt>
                <c:pt idx="8773">
                  <c:v>2274</c:v>
                </c:pt>
                <c:pt idx="8774">
                  <c:v>2270</c:v>
                </c:pt>
                <c:pt idx="8775">
                  <c:v>2270</c:v>
                </c:pt>
                <c:pt idx="8776">
                  <c:v>2270</c:v>
                </c:pt>
                <c:pt idx="8777">
                  <c:v>2269</c:v>
                </c:pt>
                <c:pt idx="8778">
                  <c:v>2267</c:v>
                </c:pt>
                <c:pt idx="8779">
                  <c:v>2264</c:v>
                </c:pt>
                <c:pt idx="8780">
                  <c:v>2260</c:v>
                </c:pt>
                <c:pt idx="8781">
                  <c:v>2260</c:v>
                </c:pt>
                <c:pt idx="8782">
                  <c:v>2260</c:v>
                </c:pt>
                <c:pt idx="8783">
                  <c:v>2259</c:v>
                </c:pt>
                <c:pt idx="8784">
                  <c:v>2257</c:v>
                </c:pt>
                <c:pt idx="8785">
                  <c:v>2254</c:v>
                </c:pt>
                <c:pt idx="8786">
                  <c:v>2250</c:v>
                </c:pt>
                <c:pt idx="8787">
                  <c:v>2250</c:v>
                </c:pt>
                <c:pt idx="8788">
                  <c:v>2250</c:v>
                </c:pt>
                <c:pt idx="8789">
                  <c:v>2249</c:v>
                </c:pt>
                <c:pt idx="8790">
                  <c:v>2247</c:v>
                </c:pt>
                <c:pt idx="8791">
                  <c:v>2280</c:v>
                </c:pt>
                <c:pt idx="8792">
                  <c:v>2280</c:v>
                </c:pt>
                <c:pt idx="8793">
                  <c:v>2279</c:v>
                </c:pt>
                <c:pt idx="8794">
                  <c:v>2277</c:v>
                </c:pt>
                <c:pt idx="8795">
                  <c:v>2274</c:v>
                </c:pt>
                <c:pt idx="8796">
                  <c:v>2270</c:v>
                </c:pt>
                <c:pt idx="8797">
                  <c:v>2270</c:v>
                </c:pt>
                <c:pt idx="8798">
                  <c:v>2270</c:v>
                </c:pt>
                <c:pt idx="8799">
                  <c:v>2269</c:v>
                </c:pt>
                <c:pt idx="8800">
                  <c:v>2267</c:v>
                </c:pt>
                <c:pt idx="8801">
                  <c:v>2264</c:v>
                </c:pt>
                <c:pt idx="8802">
                  <c:v>2260</c:v>
                </c:pt>
                <c:pt idx="8803">
                  <c:v>2260</c:v>
                </c:pt>
                <c:pt idx="8804">
                  <c:v>2260</c:v>
                </c:pt>
                <c:pt idx="8805">
                  <c:v>2259</c:v>
                </c:pt>
                <c:pt idx="8806">
                  <c:v>2257</c:v>
                </c:pt>
                <c:pt idx="8807">
                  <c:v>2254</c:v>
                </c:pt>
                <c:pt idx="8808">
                  <c:v>2286</c:v>
                </c:pt>
                <c:pt idx="8809">
                  <c:v>2322</c:v>
                </c:pt>
                <c:pt idx="8810">
                  <c:v>2322</c:v>
                </c:pt>
                <c:pt idx="8811">
                  <c:v>2321</c:v>
                </c:pt>
                <c:pt idx="8812">
                  <c:v>2319</c:v>
                </c:pt>
                <c:pt idx="8813">
                  <c:v>2316</c:v>
                </c:pt>
                <c:pt idx="8814">
                  <c:v>2312</c:v>
                </c:pt>
                <c:pt idx="8815">
                  <c:v>2312</c:v>
                </c:pt>
                <c:pt idx="8816">
                  <c:v>2312</c:v>
                </c:pt>
                <c:pt idx="8817">
                  <c:v>2311</c:v>
                </c:pt>
                <c:pt idx="8818">
                  <c:v>2309</c:v>
                </c:pt>
                <c:pt idx="8819">
                  <c:v>2306</c:v>
                </c:pt>
                <c:pt idx="8820">
                  <c:v>2302</c:v>
                </c:pt>
                <c:pt idx="8821">
                  <c:v>2302</c:v>
                </c:pt>
                <c:pt idx="8822">
                  <c:v>2302</c:v>
                </c:pt>
                <c:pt idx="8823">
                  <c:v>2301</c:v>
                </c:pt>
                <c:pt idx="8824">
                  <c:v>2335</c:v>
                </c:pt>
                <c:pt idx="8825">
                  <c:v>2335</c:v>
                </c:pt>
                <c:pt idx="8826">
                  <c:v>2334</c:v>
                </c:pt>
                <c:pt idx="8827">
                  <c:v>2332</c:v>
                </c:pt>
                <c:pt idx="8828">
                  <c:v>2329</c:v>
                </c:pt>
                <c:pt idx="8829">
                  <c:v>2325</c:v>
                </c:pt>
                <c:pt idx="8830">
                  <c:v>2325</c:v>
                </c:pt>
                <c:pt idx="8831">
                  <c:v>2325</c:v>
                </c:pt>
                <c:pt idx="8832">
                  <c:v>2324</c:v>
                </c:pt>
                <c:pt idx="8833">
                  <c:v>2322</c:v>
                </c:pt>
                <c:pt idx="8834">
                  <c:v>2319</c:v>
                </c:pt>
                <c:pt idx="8835">
                  <c:v>2315</c:v>
                </c:pt>
                <c:pt idx="8836">
                  <c:v>2315</c:v>
                </c:pt>
                <c:pt idx="8837">
                  <c:v>2315</c:v>
                </c:pt>
                <c:pt idx="8838">
                  <c:v>2314</c:v>
                </c:pt>
                <c:pt idx="8839">
                  <c:v>2312</c:v>
                </c:pt>
                <c:pt idx="8840">
                  <c:v>2309</c:v>
                </c:pt>
                <c:pt idx="8841">
                  <c:v>2305</c:v>
                </c:pt>
                <c:pt idx="8842">
                  <c:v>2305</c:v>
                </c:pt>
                <c:pt idx="8843">
                  <c:v>2305</c:v>
                </c:pt>
                <c:pt idx="8844">
                  <c:v>2304</c:v>
                </c:pt>
                <c:pt idx="8845">
                  <c:v>2302</c:v>
                </c:pt>
                <c:pt idx="8846">
                  <c:v>2299</c:v>
                </c:pt>
                <c:pt idx="8847">
                  <c:v>2295</c:v>
                </c:pt>
                <c:pt idx="8848">
                  <c:v>2295</c:v>
                </c:pt>
                <c:pt idx="8849">
                  <c:v>2295</c:v>
                </c:pt>
                <c:pt idx="8850">
                  <c:v>2294</c:v>
                </c:pt>
                <c:pt idx="8851">
                  <c:v>2292</c:v>
                </c:pt>
                <c:pt idx="8852">
                  <c:v>2289</c:v>
                </c:pt>
                <c:pt idx="8853">
                  <c:v>2285</c:v>
                </c:pt>
                <c:pt idx="8854">
                  <c:v>2285</c:v>
                </c:pt>
                <c:pt idx="8855">
                  <c:v>2285</c:v>
                </c:pt>
                <c:pt idx="8856">
                  <c:v>2284</c:v>
                </c:pt>
                <c:pt idx="8857">
                  <c:v>2282</c:v>
                </c:pt>
                <c:pt idx="8858">
                  <c:v>2279</c:v>
                </c:pt>
                <c:pt idx="8859">
                  <c:v>2311</c:v>
                </c:pt>
                <c:pt idx="8860">
                  <c:v>2311</c:v>
                </c:pt>
                <c:pt idx="8861">
                  <c:v>2310</c:v>
                </c:pt>
                <c:pt idx="8862">
                  <c:v>2308</c:v>
                </c:pt>
                <c:pt idx="8863">
                  <c:v>2305</c:v>
                </c:pt>
                <c:pt idx="8864">
                  <c:v>2301</c:v>
                </c:pt>
                <c:pt idx="8865">
                  <c:v>2301</c:v>
                </c:pt>
                <c:pt idx="8866">
                  <c:v>2301</c:v>
                </c:pt>
                <c:pt idx="8867">
                  <c:v>2300</c:v>
                </c:pt>
                <c:pt idx="8868">
                  <c:v>2298</c:v>
                </c:pt>
                <c:pt idx="8869">
                  <c:v>2295</c:v>
                </c:pt>
                <c:pt idx="8870">
                  <c:v>2291</c:v>
                </c:pt>
                <c:pt idx="8871">
                  <c:v>2291</c:v>
                </c:pt>
                <c:pt idx="8872">
                  <c:v>2291</c:v>
                </c:pt>
                <c:pt idx="8873">
                  <c:v>2290</c:v>
                </c:pt>
                <c:pt idx="8874">
                  <c:v>2288</c:v>
                </c:pt>
                <c:pt idx="8875">
                  <c:v>2285</c:v>
                </c:pt>
                <c:pt idx="8876">
                  <c:v>2281</c:v>
                </c:pt>
                <c:pt idx="8877">
                  <c:v>2281</c:v>
                </c:pt>
                <c:pt idx="8878">
                  <c:v>2281</c:v>
                </c:pt>
                <c:pt idx="8879">
                  <c:v>2280</c:v>
                </c:pt>
                <c:pt idx="8880">
                  <c:v>2278</c:v>
                </c:pt>
                <c:pt idx="8881">
                  <c:v>2275</c:v>
                </c:pt>
                <c:pt idx="8882">
                  <c:v>2271</c:v>
                </c:pt>
                <c:pt idx="8883">
                  <c:v>2271</c:v>
                </c:pt>
                <c:pt idx="8884">
                  <c:v>2271</c:v>
                </c:pt>
                <c:pt idx="8885">
                  <c:v>2270</c:v>
                </c:pt>
                <c:pt idx="8886">
                  <c:v>2268</c:v>
                </c:pt>
                <c:pt idx="8887">
                  <c:v>2265</c:v>
                </c:pt>
                <c:pt idx="8888">
                  <c:v>2297</c:v>
                </c:pt>
                <c:pt idx="8889">
                  <c:v>2297</c:v>
                </c:pt>
                <c:pt idx="8890">
                  <c:v>2296</c:v>
                </c:pt>
                <c:pt idx="8891">
                  <c:v>2294</c:v>
                </c:pt>
                <c:pt idx="8892">
                  <c:v>2291</c:v>
                </c:pt>
                <c:pt idx="8893">
                  <c:v>2287</c:v>
                </c:pt>
                <c:pt idx="8894">
                  <c:v>2287</c:v>
                </c:pt>
                <c:pt idx="8895">
                  <c:v>2287</c:v>
                </c:pt>
                <c:pt idx="8896">
                  <c:v>2286</c:v>
                </c:pt>
                <c:pt idx="8897">
                  <c:v>2284</c:v>
                </c:pt>
                <c:pt idx="8898">
                  <c:v>2281</c:v>
                </c:pt>
                <c:pt idx="8899">
                  <c:v>2277</c:v>
                </c:pt>
                <c:pt idx="8900">
                  <c:v>2277</c:v>
                </c:pt>
                <c:pt idx="8901">
                  <c:v>2277</c:v>
                </c:pt>
                <c:pt idx="8902">
                  <c:v>2276</c:v>
                </c:pt>
                <c:pt idx="8903">
                  <c:v>2274</c:v>
                </c:pt>
                <c:pt idx="8904">
                  <c:v>2271</c:v>
                </c:pt>
                <c:pt idx="8905">
                  <c:v>2267</c:v>
                </c:pt>
                <c:pt idx="8906">
                  <c:v>2267</c:v>
                </c:pt>
                <c:pt idx="8907">
                  <c:v>2267</c:v>
                </c:pt>
                <c:pt idx="8908">
                  <c:v>2266</c:v>
                </c:pt>
                <c:pt idx="8909">
                  <c:v>2264</c:v>
                </c:pt>
                <c:pt idx="8910">
                  <c:v>2261</c:v>
                </c:pt>
                <c:pt idx="8911">
                  <c:v>2257</c:v>
                </c:pt>
                <c:pt idx="8912">
                  <c:v>2257</c:v>
                </c:pt>
                <c:pt idx="8913">
                  <c:v>2257</c:v>
                </c:pt>
                <c:pt idx="8914">
                  <c:v>2256</c:v>
                </c:pt>
                <c:pt idx="8915">
                  <c:v>2254</c:v>
                </c:pt>
                <c:pt idx="8916">
                  <c:v>2251</c:v>
                </c:pt>
                <c:pt idx="8917">
                  <c:v>2247</c:v>
                </c:pt>
                <c:pt idx="8918">
                  <c:v>2247</c:v>
                </c:pt>
                <c:pt idx="8919">
                  <c:v>2247</c:v>
                </c:pt>
                <c:pt idx="8920">
                  <c:v>2246</c:v>
                </c:pt>
                <c:pt idx="8921">
                  <c:v>2244</c:v>
                </c:pt>
                <c:pt idx="8922">
                  <c:v>2241</c:v>
                </c:pt>
                <c:pt idx="8923">
                  <c:v>2237</c:v>
                </c:pt>
                <c:pt idx="8924">
                  <c:v>2237</c:v>
                </c:pt>
                <c:pt idx="8925">
                  <c:v>2237</c:v>
                </c:pt>
                <c:pt idx="8926">
                  <c:v>2236</c:v>
                </c:pt>
                <c:pt idx="8927">
                  <c:v>2234</c:v>
                </c:pt>
                <c:pt idx="8928">
                  <c:v>2231</c:v>
                </c:pt>
                <c:pt idx="8929">
                  <c:v>2227</c:v>
                </c:pt>
                <c:pt idx="8930">
                  <c:v>2227</c:v>
                </c:pt>
                <c:pt idx="8931">
                  <c:v>2227</c:v>
                </c:pt>
                <c:pt idx="8932">
                  <c:v>2226</c:v>
                </c:pt>
                <c:pt idx="8933">
                  <c:v>2224</c:v>
                </c:pt>
                <c:pt idx="8934">
                  <c:v>2221</c:v>
                </c:pt>
                <c:pt idx="8935">
                  <c:v>2217</c:v>
                </c:pt>
                <c:pt idx="8936">
                  <c:v>2217</c:v>
                </c:pt>
                <c:pt idx="8937">
                  <c:v>2217</c:v>
                </c:pt>
                <c:pt idx="8938">
                  <c:v>2216</c:v>
                </c:pt>
                <c:pt idx="8939">
                  <c:v>2214</c:v>
                </c:pt>
                <c:pt idx="8940">
                  <c:v>2211</c:v>
                </c:pt>
                <c:pt idx="8941">
                  <c:v>2207</c:v>
                </c:pt>
                <c:pt idx="8942">
                  <c:v>2207</c:v>
                </c:pt>
                <c:pt idx="8943">
                  <c:v>2207</c:v>
                </c:pt>
                <c:pt idx="8944">
                  <c:v>2206</c:v>
                </c:pt>
                <c:pt idx="8945">
                  <c:v>2204</c:v>
                </c:pt>
                <c:pt idx="8946">
                  <c:v>2201</c:v>
                </c:pt>
                <c:pt idx="8947">
                  <c:v>2197</c:v>
                </c:pt>
                <c:pt idx="8948">
                  <c:v>2197</c:v>
                </c:pt>
                <c:pt idx="8949">
                  <c:v>2197</c:v>
                </c:pt>
                <c:pt idx="8950">
                  <c:v>2196</c:v>
                </c:pt>
                <c:pt idx="8951">
                  <c:v>2194</c:v>
                </c:pt>
                <c:pt idx="8952">
                  <c:v>2191</c:v>
                </c:pt>
                <c:pt idx="8953">
                  <c:v>2187</c:v>
                </c:pt>
                <c:pt idx="8954">
                  <c:v>2187</c:v>
                </c:pt>
                <c:pt idx="8955">
                  <c:v>2187</c:v>
                </c:pt>
                <c:pt idx="8956">
                  <c:v>2186</c:v>
                </c:pt>
                <c:pt idx="8957">
                  <c:v>2184</c:v>
                </c:pt>
                <c:pt idx="8958">
                  <c:v>2181</c:v>
                </c:pt>
                <c:pt idx="8959">
                  <c:v>2213</c:v>
                </c:pt>
                <c:pt idx="8960">
                  <c:v>2213</c:v>
                </c:pt>
                <c:pt idx="8961">
                  <c:v>2212</c:v>
                </c:pt>
                <c:pt idx="8962">
                  <c:v>2210</c:v>
                </c:pt>
                <c:pt idx="8963">
                  <c:v>2207</c:v>
                </c:pt>
                <c:pt idx="8964">
                  <c:v>2203</c:v>
                </c:pt>
                <c:pt idx="8965">
                  <c:v>2203</c:v>
                </c:pt>
                <c:pt idx="8966">
                  <c:v>2203</c:v>
                </c:pt>
                <c:pt idx="8967">
                  <c:v>2202</c:v>
                </c:pt>
                <c:pt idx="8968">
                  <c:v>2200</c:v>
                </c:pt>
                <c:pt idx="8969">
                  <c:v>2197</c:v>
                </c:pt>
                <c:pt idx="8970">
                  <c:v>2193</c:v>
                </c:pt>
                <c:pt idx="8971">
                  <c:v>2193</c:v>
                </c:pt>
                <c:pt idx="8972">
                  <c:v>2193</c:v>
                </c:pt>
                <c:pt idx="8973">
                  <c:v>2192</c:v>
                </c:pt>
                <c:pt idx="8974">
                  <c:v>2190</c:v>
                </c:pt>
                <c:pt idx="8975">
                  <c:v>2187</c:v>
                </c:pt>
                <c:pt idx="8976">
                  <c:v>2183</c:v>
                </c:pt>
                <c:pt idx="8977">
                  <c:v>2183</c:v>
                </c:pt>
                <c:pt idx="8978">
                  <c:v>2183</c:v>
                </c:pt>
                <c:pt idx="8979">
                  <c:v>2182</c:v>
                </c:pt>
                <c:pt idx="8980">
                  <c:v>2180</c:v>
                </c:pt>
                <c:pt idx="8981">
                  <c:v>2177</c:v>
                </c:pt>
                <c:pt idx="8982">
                  <c:v>2173</c:v>
                </c:pt>
                <c:pt idx="8983">
                  <c:v>2173</c:v>
                </c:pt>
                <c:pt idx="8984">
                  <c:v>2173</c:v>
                </c:pt>
                <c:pt idx="8985">
                  <c:v>2172</c:v>
                </c:pt>
                <c:pt idx="8986">
                  <c:v>2170</c:v>
                </c:pt>
                <c:pt idx="8987">
                  <c:v>2167</c:v>
                </c:pt>
                <c:pt idx="8988">
                  <c:v>2163</c:v>
                </c:pt>
                <c:pt idx="8989">
                  <c:v>2163</c:v>
                </c:pt>
                <c:pt idx="8990">
                  <c:v>2163</c:v>
                </c:pt>
                <c:pt idx="8991">
                  <c:v>2162</c:v>
                </c:pt>
                <c:pt idx="8992">
                  <c:v>2160</c:v>
                </c:pt>
                <c:pt idx="8993">
                  <c:v>2157</c:v>
                </c:pt>
                <c:pt idx="8994">
                  <c:v>2153</c:v>
                </c:pt>
                <c:pt idx="8995">
                  <c:v>2153</c:v>
                </c:pt>
                <c:pt idx="8996">
                  <c:v>2153</c:v>
                </c:pt>
                <c:pt idx="8997">
                  <c:v>2152</c:v>
                </c:pt>
                <c:pt idx="8998">
                  <c:v>2150</c:v>
                </c:pt>
                <c:pt idx="8999">
                  <c:v>2147</c:v>
                </c:pt>
                <c:pt idx="9000">
                  <c:v>2143</c:v>
                </c:pt>
                <c:pt idx="9001">
                  <c:v>2143</c:v>
                </c:pt>
                <c:pt idx="9002">
                  <c:v>2143</c:v>
                </c:pt>
                <c:pt idx="9003">
                  <c:v>2142</c:v>
                </c:pt>
                <c:pt idx="9004">
                  <c:v>2140</c:v>
                </c:pt>
                <c:pt idx="9005">
                  <c:v>2137</c:v>
                </c:pt>
                <c:pt idx="9006">
                  <c:v>2133</c:v>
                </c:pt>
                <c:pt idx="9007">
                  <c:v>2133</c:v>
                </c:pt>
                <c:pt idx="9008">
                  <c:v>2133</c:v>
                </c:pt>
                <c:pt idx="9009">
                  <c:v>2132</c:v>
                </c:pt>
                <c:pt idx="9010">
                  <c:v>2130</c:v>
                </c:pt>
                <c:pt idx="9011">
                  <c:v>2127</c:v>
                </c:pt>
                <c:pt idx="9012">
                  <c:v>2123</c:v>
                </c:pt>
                <c:pt idx="9013">
                  <c:v>2123</c:v>
                </c:pt>
                <c:pt idx="9014">
                  <c:v>2123</c:v>
                </c:pt>
                <c:pt idx="9015">
                  <c:v>2122</c:v>
                </c:pt>
                <c:pt idx="9016">
                  <c:v>2120</c:v>
                </c:pt>
                <c:pt idx="9017">
                  <c:v>2117</c:v>
                </c:pt>
                <c:pt idx="9018">
                  <c:v>2113</c:v>
                </c:pt>
                <c:pt idx="9019">
                  <c:v>2113</c:v>
                </c:pt>
                <c:pt idx="9020">
                  <c:v>2113</c:v>
                </c:pt>
                <c:pt idx="9021">
                  <c:v>2112</c:v>
                </c:pt>
                <c:pt idx="9022">
                  <c:v>2110</c:v>
                </c:pt>
                <c:pt idx="9023">
                  <c:v>2107</c:v>
                </c:pt>
                <c:pt idx="9024">
                  <c:v>2139</c:v>
                </c:pt>
                <c:pt idx="9025">
                  <c:v>2139</c:v>
                </c:pt>
                <c:pt idx="9026">
                  <c:v>2138</c:v>
                </c:pt>
                <c:pt idx="9027">
                  <c:v>2136</c:v>
                </c:pt>
                <c:pt idx="9028">
                  <c:v>2133</c:v>
                </c:pt>
                <c:pt idx="9029">
                  <c:v>2165</c:v>
                </c:pt>
                <c:pt idx="9030">
                  <c:v>2165</c:v>
                </c:pt>
                <c:pt idx="9031">
                  <c:v>2164</c:v>
                </c:pt>
                <c:pt idx="9032">
                  <c:v>2162</c:v>
                </c:pt>
                <c:pt idx="9033">
                  <c:v>2159</c:v>
                </c:pt>
                <c:pt idx="9034">
                  <c:v>2155</c:v>
                </c:pt>
                <c:pt idx="9035">
                  <c:v>2155</c:v>
                </c:pt>
                <c:pt idx="9036">
                  <c:v>2155</c:v>
                </c:pt>
                <c:pt idx="9037">
                  <c:v>2190</c:v>
                </c:pt>
                <c:pt idx="9038">
                  <c:v>2190</c:v>
                </c:pt>
                <c:pt idx="9039">
                  <c:v>2189</c:v>
                </c:pt>
                <c:pt idx="9040">
                  <c:v>2187</c:v>
                </c:pt>
                <c:pt idx="9041">
                  <c:v>2184</c:v>
                </c:pt>
                <c:pt idx="9042">
                  <c:v>2216</c:v>
                </c:pt>
                <c:pt idx="9043">
                  <c:v>2216</c:v>
                </c:pt>
                <c:pt idx="9044">
                  <c:v>2215</c:v>
                </c:pt>
                <c:pt idx="9045">
                  <c:v>2213</c:v>
                </c:pt>
                <c:pt idx="9046">
                  <c:v>2210</c:v>
                </c:pt>
                <c:pt idx="9047">
                  <c:v>2206</c:v>
                </c:pt>
                <c:pt idx="9048">
                  <c:v>2206</c:v>
                </c:pt>
                <c:pt idx="9049">
                  <c:v>2206</c:v>
                </c:pt>
                <c:pt idx="9050">
                  <c:v>2205</c:v>
                </c:pt>
                <c:pt idx="9051">
                  <c:v>2203</c:v>
                </c:pt>
                <c:pt idx="9052">
                  <c:v>2236</c:v>
                </c:pt>
                <c:pt idx="9053">
                  <c:v>2236</c:v>
                </c:pt>
                <c:pt idx="9054">
                  <c:v>2235</c:v>
                </c:pt>
                <c:pt idx="9055">
                  <c:v>2233</c:v>
                </c:pt>
                <c:pt idx="9056">
                  <c:v>2230</c:v>
                </c:pt>
                <c:pt idx="9057">
                  <c:v>2226</c:v>
                </c:pt>
                <c:pt idx="9058">
                  <c:v>2226</c:v>
                </c:pt>
                <c:pt idx="9059">
                  <c:v>2226</c:v>
                </c:pt>
                <c:pt idx="9060">
                  <c:v>2225</c:v>
                </c:pt>
                <c:pt idx="9061">
                  <c:v>2223</c:v>
                </c:pt>
                <c:pt idx="9062">
                  <c:v>2220</c:v>
                </c:pt>
                <c:pt idx="9063">
                  <c:v>2216</c:v>
                </c:pt>
                <c:pt idx="9064">
                  <c:v>2216</c:v>
                </c:pt>
                <c:pt idx="9065">
                  <c:v>2216</c:v>
                </c:pt>
                <c:pt idx="9066">
                  <c:v>2215</c:v>
                </c:pt>
                <c:pt idx="9067">
                  <c:v>2213</c:v>
                </c:pt>
                <c:pt idx="9068">
                  <c:v>2210</c:v>
                </c:pt>
                <c:pt idx="9069">
                  <c:v>2206</c:v>
                </c:pt>
                <c:pt idx="9070">
                  <c:v>2206</c:v>
                </c:pt>
                <c:pt idx="9071">
                  <c:v>2206</c:v>
                </c:pt>
                <c:pt idx="9072">
                  <c:v>2205</c:v>
                </c:pt>
                <c:pt idx="9073">
                  <c:v>2203</c:v>
                </c:pt>
                <c:pt idx="9074">
                  <c:v>2200</c:v>
                </c:pt>
                <c:pt idx="9075">
                  <c:v>2196</c:v>
                </c:pt>
                <c:pt idx="9076">
                  <c:v>2196</c:v>
                </c:pt>
                <c:pt idx="9077">
                  <c:v>2196</c:v>
                </c:pt>
                <c:pt idx="9078">
                  <c:v>2195</c:v>
                </c:pt>
                <c:pt idx="9079">
                  <c:v>2193</c:v>
                </c:pt>
                <c:pt idx="9080">
                  <c:v>2190</c:v>
                </c:pt>
                <c:pt idx="9081">
                  <c:v>2186</c:v>
                </c:pt>
                <c:pt idx="9082">
                  <c:v>2186</c:v>
                </c:pt>
                <c:pt idx="9083">
                  <c:v>2186</c:v>
                </c:pt>
                <c:pt idx="9084">
                  <c:v>2185</c:v>
                </c:pt>
                <c:pt idx="9085">
                  <c:v>2183</c:v>
                </c:pt>
                <c:pt idx="9086">
                  <c:v>2180</c:v>
                </c:pt>
                <c:pt idx="9087">
                  <c:v>2176</c:v>
                </c:pt>
                <c:pt idx="9088">
                  <c:v>2176</c:v>
                </c:pt>
                <c:pt idx="9089">
                  <c:v>2176</c:v>
                </c:pt>
                <c:pt idx="9090">
                  <c:v>2175</c:v>
                </c:pt>
                <c:pt idx="9091">
                  <c:v>2173</c:v>
                </c:pt>
                <c:pt idx="9092">
                  <c:v>2170</c:v>
                </c:pt>
                <c:pt idx="9093">
                  <c:v>2166</c:v>
                </c:pt>
                <c:pt idx="9094">
                  <c:v>2166</c:v>
                </c:pt>
                <c:pt idx="9095">
                  <c:v>2166</c:v>
                </c:pt>
                <c:pt idx="9096">
                  <c:v>2165</c:v>
                </c:pt>
                <c:pt idx="9097">
                  <c:v>2163</c:v>
                </c:pt>
                <c:pt idx="9098">
                  <c:v>2160</c:v>
                </c:pt>
                <c:pt idx="9099">
                  <c:v>2192</c:v>
                </c:pt>
                <c:pt idx="9100">
                  <c:v>2228</c:v>
                </c:pt>
                <c:pt idx="9101">
                  <c:v>2228</c:v>
                </c:pt>
                <c:pt idx="9102">
                  <c:v>2227</c:v>
                </c:pt>
                <c:pt idx="9103">
                  <c:v>2225</c:v>
                </c:pt>
                <c:pt idx="9104">
                  <c:v>2222</c:v>
                </c:pt>
                <c:pt idx="9105">
                  <c:v>2218</c:v>
                </c:pt>
                <c:pt idx="9106">
                  <c:v>2218</c:v>
                </c:pt>
                <c:pt idx="9107">
                  <c:v>2218</c:v>
                </c:pt>
                <c:pt idx="9108">
                  <c:v>2217</c:v>
                </c:pt>
                <c:pt idx="9109">
                  <c:v>2215</c:v>
                </c:pt>
                <c:pt idx="9110">
                  <c:v>2212</c:v>
                </c:pt>
                <c:pt idx="9111">
                  <c:v>2208</c:v>
                </c:pt>
                <c:pt idx="9112">
                  <c:v>2208</c:v>
                </c:pt>
                <c:pt idx="9113">
                  <c:v>2208</c:v>
                </c:pt>
                <c:pt idx="9114">
                  <c:v>2207</c:v>
                </c:pt>
                <c:pt idx="9115">
                  <c:v>2241</c:v>
                </c:pt>
                <c:pt idx="9116">
                  <c:v>2241</c:v>
                </c:pt>
                <c:pt idx="9117">
                  <c:v>2240</c:v>
                </c:pt>
                <c:pt idx="9118">
                  <c:v>2238</c:v>
                </c:pt>
                <c:pt idx="9119">
                  <c:v>2235</c:v>
                </c:pt>
                <c:pt idx="9120">
                  <c:v>2231</c:v>
                </c:pt>
                <c:pt idx="9121">
                  <c:v>2231</c:v>
                </c:pt>
                <c:pt idx="9122">
                  <c:v>2231</c:v>
                </c:pt>
                <c:pt idx="9123">
                  <c:v>2230</c:v>
                </c:pt>
                <c:pt idx="9124">
                  <c:v>2228</c:v>
                </c:pt>
                <c:pt idx="9125">
                  <c:v>2261</c:v>
                </c:pt>
                <c:pt idx="9126">
                  <c:v>2261</c:v>
                </c:pt>
                <c:pt idx="9127">
                  <c:v>2260</c:v>
                </c:pt>
                <c:pt idx="9128">
                  <c:v>2258</c:v>
                </c:pt>
                <c:pt idx="9129">
                  <c:v>2255</c:v>
                </c:pt>
                <c:pt idx="9130">
                  <c:v>2251</c:v>
                </c:pt>
                <c:pt idx="9131">
                  <c:v>2251</c:v>
                </c:pt>
                <c:pt idx="9132">
                  <c:v>2251</c:v>
                </c:pt>
                <c:pt idx="9133">
                  <c:v>2250</c:v>
                </c:pt>
                <c:pt idx="9134">
                  <c:v>2284</c:v>
                </c:pt>
                <c:pt idx="9135">
                  <c:v>2284</c:v>
                </c:pt>
                <c:pt idx="9136">
                  <c:v>2283</c:v>
                </c:pt>
                <c:pt idx="9137">
                  <c:v>2281</c:v>
                </c:pt>
                <c:pt idx="9138">
                  <c:v>2278</c:v>
                </c:pt>
                <c:pt idx="9139">
                  <c:v>2274</c:v>
                </c:pt>
                <c:pt idx="9140">
                  <c:v>2274</c:v>
                </c:pt>
                <c:pt idx="9141">
                  <c:v>2274</c:v>
                </c:pt>
                <c:pt idx="9142">
                  <c:v>2273</c:v>
                </c:pt>
                <c:pt idx="9143">
                  <c:v>2271</c:v>
                </c:pt>
                <c:pt idx="9144">
                  <c:v>2268</c:v>
                </c:pt>
                <c:pt idx="9145">
                  <c:v>2264</c:v>
                </c:pt>
                <c:pt idx="9146">
                  <c:v>2264</c:v>
                </c:pt>
                <c:pt idx="9147">
                  <c:v>2264</c:v>
                </c:pt>
                <c:pt idx="9148">
                  <c:v>2263</c:v>
                </c:pt>
                <c:pt idx="9149">
                  <c:v>2261</c:v>
                </c:pt>
                <c:pt idx="9150">
                  <c:v>2258</c:v>
                </c:pt>
                <c:pt idx="9151">
                  <c:v>2290</c:v>
                </c:pt>
                <c:pt idx="9152">
                  <c:v>2290</c:v>
                </c:pt>
                <c:pt idx="9153">
                  <c:v>2289</c:v>
                </c:pt>
                <c:pt idx="9154">
                  <c:v>2287</c:v>
                </c:pt>
                <c:pt idx="9155">
                  <c:v>2284</c:v>
                </c:pt>
                <c:pt idx="9156">
                  <c:v>2280</c:v>
                </c:pt>
                <c:pt idx="9157">
                  <c:v>2280</c:v>
                </c:pt>
                <c:pt idx="9158">
                  <c:v>2280</c:v>
                </c:pt>
                <c:pt idx="9159">
                  <c:v>2279</c:v>
                </c:pt>
                <c:pt idx="9160">
                  <c:v>2277</c:v>
                </c:pt>
                <c:pt idx="9161">
                  <c:v>2274</c:v>
                </c:pt>
                <c:pt idx="9162">
                  <c:v>2270</c:v>
                </c:pt>
                <c:pt idx="9163">
                  <c:v>2270</c:v>
                </c:pt>
                <c:pt idx="9164">
                  <c:v>2270</c:v>
                </c:pt>
                <c:pt idx="9165">
                  <c:v>2269</c:v>
                </c:pt>
                <c:pt idx="9166">
                  <c:v>2267</c:v>
                </c:pt>
                <c:pt idx="9167">
                  <c:v>2264</c:v>
                </c:pt>
                <c:pt idx="9168">
                  <c:v>2260</c:v>
                </c:pt>
                <c:pt idx="9169">
                  <c:v>2260</c:v>
                </c:pt>
                <c:pt idx="9170">
                  <c:v>2260</c:v>
                </c:pt>
                <c:pt idx="9171">
                  <c:v>2259</c:v>
                </c:pt>
                <c:pt idx="9172">
                  <c:v>2257</c:v>
                </c:pt>
                <c:pt idx="9173">
                  <c:v>2254</c:v>
                </c:pt>
                <c:pt idx="9174">
                  <c:v>2250</c:v>
                </c:pt>
                <c:pt idx="9175">
                  <c:v>2250</c:v>
                </c:pt>
                <c:pt idx="9176">
                  <c:v>2250</c:v>
                </c:pt>
                <c:pt idx="9177">
                  <c:v>2249</c:v>
                </c:pt>
                <c:pt idx="9178">
                  <c:v>2247</c:v>
                </c:pt>
                <c:pt idx="9179">
                  <c:v>2244</c:v>
                </c:pt>
                <c:pt idx="9180">
                  <c:v>2240</c:v>
                </c:pt>
                <c:pt idx="9181">
                  <c:v>2240</c:v>
                </c:pt>
                <c:pt idx="9182">
                  <c:v>2240</c:v>
                </c:pt>
                <c:pt idx="9183">
                  <c:v>2239</c:v>
                </c:pt>
                <c:pt idx="9184">
                  <c:v>2237</c:v>
                </c:pt>
                <c:pt idx="9185">
                  <c:v>2234</c:v>
                </c:pt>
                <c:pt idx="9186">
                  <c:v>2230</c:v>
                </c:pt>
                <c:pt idx="9187">
                  <c:v>2230</c:v>
                </c:pt>
                <c:pt idx="9188">
                  <c:v>2230</c:v>
                </c:pt>
                <c:pt idx="9189">
                  <c:v>2229</c:v>
                </c:pt>
                <c:pt idx="9190">
                  <c:v>2227</c:v>
                </c:pt>
                <c:pt idx="9191">
                  <c:v>2260</c:v>
                </c:pt>
                <c:pt idx="9192">
                  <c:v>2260</c:v>
                </c:pt>
                <c:pt idx="9193">
                  <c:v>2259</c:v>
                </c:pt>
                <c:pt idx="9194">
                  <c:v>2257</c:v>
                </c:pt>
                <c:pt idx="9195">
                  <c:v>2254</c:v>
                </c:pt>
                <c:pt idx="9196">
                  <c:v>2286</c:v>
                </c:pt>
                <c:pt idx="9197">
                  <c:v>2286</c:v>
                </c:pt>
                <c:pt idx="9198">
                  <c:v>2321</c:v>
                </c:pt>
                <c:pt idx="9199">
                  <c:v>2321</c:v>
                </c:pt>
                <c:pt idx="9200">
                  <c:v>2320</c:v>
                </c:pt>
                <c:pt idx="9201">
                  <c:v>2318</c:v>
                </c:pt>
                <c:pt idx="9202">
                  <c:v>2315</c:v>
                </c:pt>
                <c:pt idx="9203">
                  <c:v>2311</c:v>
                </c:pt>
                <c:pt idx="9204">
                  <c:v>2311</c:v>
                </c:pt>
                <c:pt idx="9205">
                  <c:v>2311</c:v>
                </c:pt>
                <c:pt idx="9206">
                  <c:v>2310</c:v>
                </c:pt>
                <c:pt idx="9207">
                  <c:v>2308</c:v>
                </c:pt>
                <c:pt idx="9208">
                  <c:v>2305</c:v>
                </c:pt>
                <c:pt idx="9209">
                  <c:v>2301</c:v>
                </c:pt>
                <c:pt idx="9210">
                  <c:v>2301</c:v>
                </c:pt>
                <c:pt idx="9211">
                  <c:v>2301</c:v>
                </c:pt>
                <c:pt idx="9212">
                  <c:v>2300</c:v>
                </c:pt>
                <c:pt idx="9213">
                  <c:v>2298</c:v>
                </c:pt>
                <c:pt idx="9214">
                  <c:v>2295</c:v>
                </c:pt>
                <c:pt idx="9215">
                  <c:v>2327</c:v>
                </c:pt>
                <c:pt idx="9216">
                  <c:v>2327</c:v>
                </c:pt>
                <c:pt idx="9217">
                  <c:v>2326</c:v>
                </c:pt>
                <c:pt idx="9218">
                  <c:v>2324</c:v>
                </c:pt>
                <c:pt idx="9219">
                  <c:v>2321</c:v>
                </c:pt>
                <c:pt idx="9220">
                  <c:v>2353</c:v>
                </c:pt>
                <c:pt idx="9221">
                  <c:v>2353</c:v>
                </c:pt>
                <c:pt idx="9222">
                  <c:v>2352</c:v>
                </c:pt>
                <c:pt idx="9223">
                  <c:v>2350</c:v>
                </c:pt>
                <c:pt idx="9224">
                  <c:v>2347</c:v>
                </c:pt>
                <c:pt idx="9225">
                  <c:v>2343</c:v>
                </c:pt>
                <c:pt idx="9226">
                  <c:v>2343</c:v>
                </c:pt>
                <c:pt idx="9227">
                  <c:v>2343</c:v>
                </c:pt>
                <c:pt idx="9228">
                  <c:v>2342</c:v>
                </c:pt>
                <c:pt idx="9229">
                  <c:v>2340</c:v>
                </c:pt>
                <c:pt idx="9230">
                  <c:v>2337</c:v>
                </c:pt>
                <c:pt idx="9231">
                  <c:v>2333</c:v>
                </c:pt>
                <c:pt idx="9232">
                  <c:v>2333</c:v>
                </c:pt>
                <c:pt idx="9233">
                  <c:v>2333</c:v>
                </c:pt>
                <c:pt idx="9234">
                  <c:v>2332</c:v>
                </c:pt>
                <c:pt idx="9235">
                  <c:v>2330</c:v>
                </c:pt>
                <c:pt idx="9236">
                  <c:v>2327</c:v>
                </c:pt>
                <c:pt idx="9237">
                  <c:v>2323</c:v>
                </c:pt>
                <c:pt idx="9238">
                  <c:v>2323</c:v>
                </c:pt>
                <c:pt idx="9239">
                  <c:v>2323</c:v>
                </c:pt>
                <c:pt idx="9240">
                  <c:v>2322</c:v>
                </c:pt>
                <c:pt idx="9241">
                  <c:v>2320</c:v>
                </c:pt>
                <c:pt idx="9242">
                  <c:v>2317</c:v>
                </c:pt>
                <c:pt idx="9243">
                  <c:v>2313</c:v>
                </c:pt>
                <c:pt idx="9244">
                  <c:v>2313</c:v>
                </c:pt>
                <c:pt idx="9245">
                  <c:v>2313</c:v>
                </c:pt>
                <c:pt idx="9246">
                  <c:v>2312</c:v>
                </c:pt>
                <c:pt idx="9247">
                  <c:v>2310</c:v>
                </c:pt>
                <c:pt idx="9248">
                  <c:v>2307</c:v>
                </c:pt>
                <c:pt idx="9249">
                  <c:v>2303</c:v>
                </c:pt>
                <c:pt idx="9250">
                  <c:v>2303</c:v>
                </c:pt>
                <c:pt idx="9251">
                  <c:v>2303</c:v>
                </c:pt>
                <c:pt idx="9252">
                  <c:v>2302</c:v>
                </c:pt>
                <c:pt idx="9253">
                  <c:v>2300</c:v>
                </c:pt>
                <c:pt idx="9254">
                  <c:v>2297</c:v>
                </c:pt>
                <c:pt idx="9255">
                  <c:v>2293</c:v>
                </c:pt>
                <c:pt idx="9256">
                  <c:v>2293</c:v>
                </c:pt>
                <c:pt idx="9257">
                  <c:v>2293</c:v>
                </c:pt>
                <c:pt idx="9258">
                  <c:v>2328</c:v>
                </c:pt>
                <c:pt idx="9259">
                  <c:v>2328</c:v>
                </c:pt>
                <c:pt idx="9260">
                  <c:v>2327</c:v>
                </c:pt>
                <c:pt idx="9261">
                  <c:v>2361</c:v>
                </c:pt>
                <c:pt idx="9262">
                  <c:v>2361</c:v>
                </c:pt>
                <c:pt idx="9263">
                  <c:v>2360</c:v>
                </c:pt>
                <c:pt idx="9264">
                  <c:v>2358</c:v>
                </c:pt>
                <c:pt idx="9265">
                  <c:v>2355</c:v>
                </c:pt>
                <c:pt idx="9266">
                  <c:v>2351</c:v>
                </c:pt>
                <c:pt idx="9267">
                  <c:v>2351</c:v>
                </c:pt>
                <c:pt idx="9268">
                  <c:v>2351</c:v>
                </c:pt>
                <c:pt idx="9269">
                  <c:v>2350</c:v>
                </c:pt>
                <c:pt idx="9270">
                  <c:v>2348</c:v>
                </c:pt>
                <c:pt idx="9271">
                  <c:v>2345</c:v>
                </c:pt>
                <c:pt idx="9272">
                  <c:v>2341</c:v>
                </c:pt>
                <c:pt idx="9273">
                  <c:v>2341</c:v>
                </c:pt>
                <c:pt idx="9274">
                  <c:v>2341</c:v>
                </c:pt>
                <c:pt idx="9275">
                  <c:v>2340</c:v>
                </c:pt>
                <c:pt idx="9276">
                  <c:v>2338</c:v>
                </c:pt>
                <c:pt idx="9277">
                  <c:v>2335</c:v>
                </c:pt>
                <c:pt idx="9278">
                  <c:v>2331</c:v>
                </c:pt>
                <c:pt idx="9279">
                  <c:v>2331</c:v>
                </c:pt>
                <c:pt idx="9280">
                  <c:v>2331</c:v>
                </c:pt>
                <c:pt idx="9281">
                  <c:v>2330</c:v>
                </c:pt>
                <c:pt idx="9282">
                  <c:v>2328</c:v>
                </c:pt>
                <c:pt idx="9283">
                  <c:v>2361</c:v>
                </c:pt>
                <c:pt idx="9284">
                  <c:v>2361</c:v>
                </c:pt>
                <c:pt idx="9285">
                  <c:v>2360</c:v>
                </c:pt>
                <c:pt idx="9286">
                  <c:v>2358</c:v>
                </c:pt>
                <c:pt idx="9287">
                  <c:v>2355</c:v>
                </c:pt>
                <c:pt idx="9288">
                  <c:v>2351</c:v>
                </c:pt>
                <c:pt idx="9289">
                  <c:v>2351</c:v>
                </c:pt>
                <c:pt idx="9290">
                  <c:v>2351</c:v>
                </c:pt>
                <c:pt idx="9291">
                  <c:v>2350</c:v>
                </c:pt>
                <c:pt idx="9292">
                  <c:v>2348</c:v>
                </c:pt>
                <c:pt idx="9293">
                  <c:v>2345</c:v>
                </c:pt>
                <c:pt idx="9294">
                  <c:v>2341</c:v>
                </c:pt>
                <c:pt idx="9295">
                  <c:v>2341</c:v>
                </c:pt>
                <c:pt idx="9296">
                  <c:v>2341</c:v>
                </c:pt>
                <c:pt idx="9297">
                  <c:v>2340</c:v>
                </c:pt>
                <c:pt idx="9298">
                  <c:v>2338</c:v>
                </c:pt>
                <c:pt idx="9299">
                  <c:v>2335</c:v>
                </c:pt>
                <c:pt idx="9300">
                  <c:v>2331</c:v>
                </c:pt>
                <c:pt idx="9301">
                  <c:v>2331</c:v>
                </c:pt>
                <c:pt idx="9302">
                  <c:v>2331</c:v>
                </c:pt>
                <c:pt idx="9303">
                  <c:v>2330</c:v>
                </c:pt>
                <c:pt idx="9304">
                  <c:v>2328</c:v>
                </c:pt>
                <c:pt idx="9305">
                  <c:v>2325</c:v>
                </c:pt>
                <c:pt idx="9306">
                  <c:v>2321</c:v>
                </c:pt>
                <c:pt idx="9307">
                  <c:v>2321</c:v>
                </c:pt>
                <c:pt idx="9308">
                  <c:v>2321</c:v>
                </c:pt>
                <c:pt idx="9309">
                  <c:v>2320</c:v>
                </c:pt>
                <c:pt idx="9310">
                  <c:v>2318</c:v>
                </c:pt>
                <c:pt idx="9311">
                  <c:v>2315</c:v>
                </c:pt>
                <c:pt idx="9312">
                  <c:v>2347</c:v>
                </c:pt>
                <c:pt idx="9313">
                  <c:v>2383</c:v>
                </c:pt>
                <c:pt idx="9314">
                  <c:v>2383</c:v>
                </c:pt>
                <c:pt idx="9315">
                  <c:v>2382</c:v>
                </c:pt>
                <c:pt idx="9316">
                  <c:v>2380</c:v>
                </c:pt>
                <c:pt idx="9317">
                  <c:v>2413</c:v>
                </c:pt>
                <c:pt idx="9318">
                  <c:v>2413</c:v>
                </c:pt>
                <c:pt idx="9319">
                  <c:v>2412</c:v>
                </c:pt>
                <c:pt idx="9320">
                  <c:v>2410</c:v>
                </c:pt>
                <c:pt idx="9321">
                  <c:v>2443</c:v>
                </c:pt>
                <c:pt idx="9322">
                  <c:v>2443</c:v>
                </c:pt>
                <c:pt idx="9323">
                  <c:v>2442</c:v>
                </c:pt>
                <c:pt idx="9324">
                  <c:v>2440</c:v>
                </c:pt>
                <c:pt idx="9325">
                  <c:v>2437</c:v>
                </c:pt>
                <c:pt idx="9326">
                  <c:v>2433</c:v>
                </c:pt>
                <c:pt idx="9327">
                  <c:v>2433</c:v>
                </c:pt>
                <c:pt idx="9328">
                  <c:v>2433</c:v>
                </c:pt>
                <c:pt idx="9329">
                  <c:v>2432</c:v>
                </c:pt>
                <c:pt idx="9330">
                  <c:v>2430</c:v>
                </c:pt>
                <c:pt idx="9331">
                  <c:v>2463</c:v>
                </c:pt>
                <c:pt idx="9332">
                  <c:v>2463</c:v>
                </c:pt>
                <c:pt idx="9333">
                  <c:v>2462</c:v>
                </c:pt>
                <c:pt idx="9334">
                  <c:v>2460</c:v>
                </c:pt>
                <c:pt idx="9335">
                  <c:v>2457</c:v>
                </c:pt>
                <c:pt idx="9336">
                  <c:v>2453</c:v>
                </c:pt>
                <c:pt idx="9337">
                  <c:v>2453</c:v>
                </c:pt>
                <c:pt idx="9338">
                  <c:v>2453</c:v>
                </c:pt>
                <c:pt idx="9339">
                  <c:v>2452</c:v>
                </c:pt>
                <c:pt idx="9340">
                  <c:v>2450</c:v>
                </c:pt>
                <c:pt idx="9341">
                  <c:v>2447</c:v>
                </c:pt>
                <c:pt idx="9342">
                  <c:v>2443</c:v>
                </c:pt>
                <c:pt idx="9343">
                  <c:v>2443</c:v>
                </c:pt>
                <c:pt idx="9344">
                  <c:v>2443</c:v>
                </c:pt>
                <c:pt idx="9345">
                  <c:v>2442</c:v>
                </c:pt>
                <c:pt idx="9346">
                  <c:v>2440</c:v>
                </c:pt>
                <c:pt idx="9347">
                  <c:v>2437</c:v>
                </c:pt>
                <c:pt idx="9348">
                  <c:v>2433</c:v>
                </c:pt>
                <c:pt idx="9349">
                  <c:v>2433</c:v>
                </c:pt>
                <c:pt idx="9350">
                  <c:v>2433</c:v>
                </c:pt>
                <c:pt idx="9351">
                  <c:v>2432</c:v>
                </c:pt>
                <c:pt idx="9352">
                  <c:v>2430</c:v>
                </c:pt>
                <c:pt idx="9353">
                  <c:v>2427</c:v>
                </c:pt>
                <c:pt idx="9354">
                  <c:v>2423</c:v>
                </c:pt>
                <c:pt idx="9355">
                  <c:v>2423</c:v>
                </c:pt>
                <c:pt idx="9356">
                  <c:v>2423</c:v>
                </c:pt>
                <c:pt idx="9357">
                  <c:v>2422</c:v>
                </c:pt>
                <c:pt idx="9358">
                  <c:v>2420</c:v>
                </c:pt>
                <c:pt idx="9359">
                  <c:v>2453</c:v>
                </c:pt>
                <c:pt idx="9360">
                  <c:v>2453</c:v>
                </c:pt>
                <c:pt idx="9361">
                  <c:v>2452</c:v>
                </c:pt>
                <c:pt idx="9362">
                  <c:v>2450</c:v>
                </c:pt>
                <c:pt idx="9363">
                  <c:v>2447</c:v>
                </c:pt>
                <c:pt idx="9364">
                  <c:v>2443</c:v>
                </c:pt>
                <c:pt idx="9365">
                  <c:v>2443</c:v>
                </c:pt>
                <c:pt idx="9366">
                  <c:v>2443</c:v>
                </c:pt>
                <c:pt idx="9367">
                  <c:v>2442</c:v>
                </c:pt>
                <c:pt idx="9368">
                  <c:v>2440</c:v>
                </c:pt>
                <c:pt idx="9369">
                  <c:v>2437</c:v>
                </c:pt>
                <c:pt idx="9370">
                  <c:v>2433</c:v>
                </c:pt>
                <c:pt idx="9371">
                  <c:v>2433</c:v>
                </c:pt>
                <c:pt idx="9372">
                  <c:v>2433</c:v>
                </c:pt>
                <c:pt idx="9373">
                  <c:v>2432</c:v>
                </c:pt>
                <c:pt idx="9374">
                  <c:v>2430</c:v>
                </c:pt>
                <c:pt idx="9375">
                  <c:v>2427</c:v>
                </c:pt>
                <c:pt idx="9376">
                  <c:v>2423</c:v>
                </c:pt>
                <c:pt idx="9377">
                  <c:v>2423</c:v>
                </c:pt>
                <c:pt idx="9378">
                  <c:v>2423</c:v>
                </c:pt>
                <c:pt idx="9379">
                  <c:v>2422</c:v>
                </c:pt>
                <c:pt idx="9380">
                  <c:v>2420</c:v>
                </c:pt>
                <c:pt idx="9381">
                  <c:v>2417</c:v>
                </c:pt>
                <c:pt idx="9382">
                  <c:v>2413</c:v>
                </c:pt>
                <c:pt idx="9383">
                  <c:v>2413</c:v>
                </c:pt>
                <c:pt idx="9384">
                  <c:v>2413</c:v>
                </c:pt>
                <c:pt idx="9385">
                  <c:v>2412</c:v>
                </c:pt>
                <c:pt idx="9386">
                  <c:v>2410</c:v>
                </c:pt>
                <c:pt idx="9387">
                  <c:v>2407</c:v>
                </c:pt>
                <c:pt idx="9388">
                  <c:v>2403</c:v>
                </c:pt>
                <c:pt idx="9389">
                  <c:v>2403</c:v>
                </c:pt>
                <c:pt idx="9390">
                  <c:v>2403</c:v>
                </c:pt>
                <c:pt idx="9391">
                  <c:v>2402</c:v>
                </c:pt>
                <c:pt idx="9392">
                  <c:v>2400</c:v>
                </c:pt>
                <c:pt idx="9393">
                  <c:v>2433</c:v>
                </c:pt>
                <c:pt idx="9394">
                  <c:v>2433</c:v>
                </c:pt>
                <c:pt idx="9395">
                  <c:v>2432</c:v>
                </c:pt>
                <c:pt idx="9396">
                  <c:v>2430</c:v>
                </c:pt>
                <c:pt idx="9397">
                  <c:v>2427</c:v>
                </c:pt>
                <c:pt idx="9398">
                  <c:v>2423</c:v>
                </c:pt>
                <c:pt idx="9399">
                  <c:v>2423</c:v>
                </c:pt>
                <c:pt idx="9400">
                  <c:v>2423</c:v>
                </c:pt>
                <c:pt idx="9401">
                  <c:v>2422</c:v>
                </c:pt>
                <c:pt idx="9402">
                  <c:v>2420</c:v>
                </c:pt>
                <c:pt idx="9403">
                  <c:v>2417</c:v>
                </c:pt>
                <c:pt idx="9404">
                  <c:v>2413</c:v>
                </c:pt>
                <c:pt idx="9405">
                  <c:v>2413</c:v>
                </c:pt>
                <c:pt idx="9406">
                  <c:v>2413</c:v>
                </c:pt>
                <c:pt idx="9407">
                  <c:v>2412</c:v>
                </c:pt>
                <c:pt idx="9408">
                  <c:v>2410</c:v>
                </c:pt>
                <c:pt idx="9409">
                  <c:v>2407</c:v>
                </c:pt>
                <c:pt idx="9410">
                  <c:v>2403</c:v>
                </c:pt>
                <c:pt idx="9411">
                  <c:v>2403</c:v>
                </c:pt>
                <c:pt idx="9412">
                  <c:v>2403</c:v>
                </c:pt>
                <c:pt idx="9413">
                  <c:v>2402</c:v>
                </c:pt>
                <c:pt idx="9414">
                  <c:v>2400</c:v>
                </c:pt>
                <c:pt idx="9415">
                  <c:v>2397</c:v>
                </c:pt>
                <c:pt idx="9416">
                  <c:v>2393</c:v>
                </c:pt>
                <c:pt idx="9417">
                  <c:v>2393</c:v>
                </c:pt>
                <c:pt idx="9418">
                  <c:v>2393</c:v>
                </c:pt>
                <c:pt idx="9419">
                  <c:v>2392</c:v>
                </c:pt>
                <c:pt idx="9420">
                  <c:v>2390</c:v>
                </c:pt>
                <c:pt idx="9421">
                  <c:v>2387</c:v>
                </c:pt>
                <c:pt idx="9422">
                  <c:v>2383</c:v>
                </c:pt>
                <c:pt idx="9423">
                  <c:v>2383</c:v>
                </c:pt>
                <c:pt idx="9424">
                  <c:v>2383</c:v>
                </c:pt>
                <c:pt idx="9425">
                  <c:v>2382</c:v>
                </c:pt>
                <c:pt idx="9426">
                  <c:v>2380</c:v>
                </c:pt>
                <c:pt idx="9427">
                  <c:v>2377</c:v>
                </c:pt>
                <c:pt idx="9428">
                  <c:v>2373</c:v>
                </c:pt>
                <c:pt idx="9429">
                  <c:v>2373</c:v>
                </c:pt>
                <c:pt idx="9430">
                  <c:v>2373</c:v>
                </c:pt>
                <c:pt idx="9431">
                  <c:v>2372</c:v>
                </c:pt>
                <c:pt idx="9432">
                  <c:v>2370</c:v>
                </c:pt>
                <c:pt idx="9433">
                  <c:v>2367</c:v>
                </c:pt>
                <c:pt idx="9434">
                  <c:v>2363</c:v>
                </c:pt>
                <c:pt idx="9435">
                  <c:v>2363</c:v>
                </c:pt>
                <c:pt idx="9436">
                  <c:v>2363</c:v>
                </c:pt>
                <c:pt idx="9437">
                  <c:v>2362</c:v>
                </c:pt>
                <c:pt idx="9438">
                  <c:v>2360</c:v>
                </c:pt>
                <c:pt idx="9439">
                  <c:v>2357</c:v>
                </c:pt>
                <c:pt idx="9440">
                  <c:v>2353</c:v>
                </c:pt>
                <c:pt idx="9441">
                  <c:v>2353</c:v>
                </c:pt>
                <c:pt idx="9442">
                  <c:v>2353</c:v>
                </c:pt>
                <c:pt idx="9443">
                  <c:v>2352</c:v>
                </c:pt>
                <c:pt idx="9444">
                  <c:v>2350</c:v>
                </c:pt>
                <c:pt idx="9445">
                  <c:v>2347</c:v>
                </c:pt>
                <c:pt idx="9446">
                  <c:v>2343</c:v>
                </c:pt>
                <c:pt idx="9447">
                  <c:v>2343</c:v>
                </c:pt>
                <c:pt idx="9448">
                  <c:v>2343</c:v>
                </c:pt>
                <c:pt idx="9449">
                  <c:v>2342</c:v>
                </c:pt>
                <c:pt idx="9450">
                  <c:v>2340</c:v>
                </c:pt>
                <c:pt idx="9451">
                  <c:v>2337</c:v>
                </c:pt>
                <c:pt idx="9452">
                  <c:v>2333</c:v>
                </c:pt>
                <c:pt idx="9453">
                  <c:v>2333</c:v>
                </c:pt>
                <c:pt idx="9454">
                  <c:v>2333</c:v>
                </c:pt>
                <c:pt idx="9455">
                  <c:v>2332</c:v>
                </c:pt>
                <c:pt idx="9456">
                  <c:v>2330</c:v>
                </c:pt>
                <c:pt idx="9457">
                  <c:v>2327</c:v>
                </c:pt>
                <c:pt idx="9458">
                  <c:v>2323</c:v>
                </c:pt>
                <c:pt idx="9459">
                  <c:v>2323</c:v>
                </c:pt>
                <c:pt idx="9460">
                  <c:v>2323</c:v>
                </c:pt>
                <c:pt idx="9461">
                  <c:v>2322</c:v>
                </c:pt>
                <c:pt idx="9462">
                  <c:v>2320</c:v>
                </c:pt>
                <c:pt idx="9463">
                  <c:v>2353</c:v>
                </c:pt>
                <c:pt idx="9464">
                  <c:v>2353</c:v>
                </c:pt>
                <c:pt idx="9465">
                  <c:v>2388</c:v>
                </c:pt>
                <c:pt idx="9466">
                  <c:v>2388</c:v>
                </c:pt>
                <c:pt idx="9467">
                  <c:v>2387</c:v>
                </c:pt>
                <c:pt idx="9468">
                  <c:v>2385</c:v>
                </c:pt>
                <c:pt idx="9469">
                  <c:v>2382</c:v>
                </c:pt>
                <c:pt idx="9470">
                  <c:v>2378</c:v>
                </c:pt>
                <c:pt idx="9471">
                  <c:v>2378</c:v>
                </c:pt>
                <c:pt idx="9472">
                  <c:v>2378</c:v>
                </c:pt>
                <c:pt idx="9473">
                  <c:v>2377</c:v>
                </c:pt>
                <c:pt idx="9474">
                  <c:v>2375</c:v>
                </c:pt>
                <c:pt idx="9475">
                  <c:v>2372</c:v>
                </c:pt>
                <c:pt idx="9476">
                  <c:v>2368</c:v>
                </c:pt>
                <c:pt idx="9477">
                  <c:v>2368</c:v>
                </c:pt>
                <c:pt idx="9478">
                  <c:v>2368</c:v>
                </c:pt>
                <c:pt idx="9479">
                  <c:v>2367</c:v>
                </c:pt>
                <c:pt idx="9480">
                  <c:v>2401</c:v>
                </c:pt>
                <c:pt idx="9481">
                  <c:v>2401</c:v>
                </c:pt>
                <c:pt idx="9482">
                  <c:v>2400</c:v>
                </c:pt>
                <c:pt idx="9483">
                  <c:v>2434</c:v>
                </c:pt>
                <c:pt idx="9484">
                  <c:v>2434</c:v>
                </c:pt>
                <c:pt idx="9485">
                  <c:v>2433</c:v>
                </c:pt>
                <c:pt idx="9486">
                  <c:v>2431</c:v>
                </c:pt>
                <c:pt idx="9487">
                  <c:v>2428</c:v>
                </c:pt>
                <c:pt idx="9488">
                  <c:v>2424</c:v>
                </c:pt>
                <c:pt idx="9489">
                  <c:v>2424</c:v>
                </c:pt>
                <c:pt idx="9490">
                  <c:v>2424</c:v>
                </c:pt>
                <c:pt idx="9491">
                  <c:v>2423</c:v>
                </c:pt>
                <c:pt idx="9492">
                  <c:v>2421</c:v>
                </c:pt>
                <c:pt idx="9493">
                  <c:v>2418</c:v>
                </c:pt>
                <c:pt idx="9494">
                  <c:v>2414</c:v>
                </c:pt>
                <c:pt idx="9495">
                  <c:v>2414</c:v>
                </c:pt>
                <c:pt idx="9496">
                  <c:v>2414</c:v>
                </c:pt>
                <c:pt idx="9497">
                  <c:v>2413</c:v>
                </c:pt>
                <c:pt idx="9498">
                  <c:v>2411</c:v>
                </c:pt>
                <c:pt idx="9499">
                  <c:v>2408</c:v>
                </c:pt>
                <c:pt idx="9500">
                  <c:v>2440</c:v>
                </c:pt>
                <c:pt idx="9501">
                  <c:v>2440</c:v>
                </c:pt>
                <c:pt idx="9502">
                  <c:v>2439</c:v>
                </c:pt>
                <c:pt idx="9503">
                  <c:v>2437</c:v>
                </c:pt>
                <c:pt idx="9504">
                  <c:v>2434</c:v>
                </c:pt>
                <c:pt idx="9505">
                  <c:v>2430</c:v>
                </c:pt>
                <c:pt idx="9506">
                  <c:v>2430</c:v>
                </c:pt>
                <c:pt idx="9507">
                  <c:v>2430</c:v>
                </c:pt>
                <c:pt idx="9508">
                  <c:v>2429</c:v>
                </c:pt>
                <c:pt idx="9509">
                  <c:v>2463</c:v>
                </c:pt>
                <c:pt idx="9510">
                  <c:v>2463</c:v>
                </c:pt>
                <c:pt idx="9511">
                  <c:v>2462</c:v>
                </c:pt>
                <c:pt idx="9512">
                  <c:v>2460</c:v>
                </c:pt>
                <c:pt idx="9513">
                  <c:v>2457</c:v>
                </c:pt>
                <c:pt idx="9514">
                  <c:v>2453</c:v>
                </c:pt>
                <c:pt idx="9515">
                  <c:v>2453</c:v>
                </c:pt>
                <c:pt idx="9516">
                  <c:v>2453</c:v>
                </c:pt>
                <c:pt idx="9517">
                  <c:v>2452</c:v>
                </c:pt>
                <c:pt idx="9518">
                  <c:v>2450</c:v>
                </c:pt>
                <c:pt idx="9519">
                  <c:v>2447</c:v>
                </c:pt>
                <c:pt idx="9520">
                  <c:v>2443</c:v>
                </c:pt>
                <c:pt idx="9521">
                  <c:v>2443</c:v>
                </c:pt>
                <c:pt idx="9522">
                  <c:v>2443</c:v>
                </c:pt>
                <c:pt idx="9523">
                  <c:v>2442</c:v>
                </c:pt>
                <c:pt idx="9524">
                  <c:v>2440</c:v>
                </c:pt>
                <c:pt idx="9525">
                  <c:v>2437</c:v>
                </c:pt>
                <c:pt idx="9526">
                  <c:v>2433</c:v>
                </c:pt>
                <c:pt idx="9527">
                  <c:v>2433</c:v>
                </c:pt>
                <c:pt idx="9528">
                  <c:v>2433</c:v>
                </c:pt>
                <c:pt idx="9529">
                  <c:v>2432</c:v>
                </c:pt>
                <c:pt idx="9530">
                  <c:v>2430</c:v>
                </c:pt>
                <c:pt idx="9531">
                  <c:v>2427</c:v>
                </c:pt>
                <c:pt idx="9532">
                  <c:v>2423</c:v>
                </c:pt>
                <c:pt idx="9533">
                  <c:v>2423</c:v>
                </c:pt>
                <c:pt idx="9534">
                  <c:v>2423</c:v>
                </c:pt>
                <c:pt idx="9535">
                  <c:v>2422</c:v>
                </c:pt>
                <c:pt idx="9536">
                  <c:v>2420</c:v>
                </c:pt>
                <c:pt idx="9537">
                  <c:v>2417</c:v>
                </c:pt>
                <c:pt idx="9538">
                  <c:v>2413</c:v>
                </c:pt>
                <c:pt idx="9539">
                  <c:v>2413</c:v>
                </c:pt>
                <c:pt idx="9540">
                  <c:v>2413</c:v>
                </c:pt>
                <c:pt idx="9541">
                  <c:v>2412</c:v>
                </c:pt>
                <c:pt idx="9542">
                  <c:v>2410</c:v>
                </c:pt>
                <c:pt idx="9543">
                  <c:v>2407</c:v>
                </c:pt>
                <c:pt idx="9544">
                  <c:v>2403</c:v>
                </c:pt>
                <c:pt idx="9545">
                  <c:v>2403</c:v>
                </c:pt>
                <c:pt idx="9546">
                  <c:v>2403</c:v>
                </c:pt>
                <c:pt idx="9547">
                  <c:v>2402</c:v>
                </c:pt>
                <c:pt idx="9548">
                  <c:v>2400</c:v>
                </c:pt>
                <c:pt idx="9549">
                  <c:v>2397</c:v>
                </c:pt>
                <c:pt idx="9550">
                  <c:v>2393</c:v>
                </c:pt>
                <c:pt idx="9551">
                  <c:v>2393</c:v>
                </c:pt>
                <c:pt idx="9552">
                  <c:v>2393</c:v>
                </c:pt>
                <c:pt idx="9553">
                  <c:v>2392</c:v>
                </c:pt>
                <c:pt idx="9554">
                  <c:v>2390</c:v>
                </c:pt>
                <c:pt idx="9555">
                  <c:v>2387</c:v>
                </c:pt>
                <c:pt idx="9556">
                  <c:v>2383</c:v>
                </c:pt>
                <c:pt idx="9557">
                  <c:v>2383</c:v>
                </c:pt>
                <c:pt idx="9558">
                  <c:v>2383</c:v>
                </c:pt>
                <c:pt idx="9559">
                  <c:v>2382</c:v>
                </c:pt>
                <c:pt idx="9560">
                  <c:v>2380</c:v>
                </c:pt>
                <c:pt idx="9561">
                  <c:v>2377</c:v>
                </c:pt>
                <c:pt idx="9562">
                  <c:v>2373</c:v>
                </c:pt>
                <c:pt idx="9563">
                  <c:v>2373</c:v>
                </c:pt>
                <c:pt idx="9564">
                  <c:v>2373</c:v>
                </c:pt>
                <c:pt idx="9565">
                  <c:v>2372</c:v>
                </c:pt>
                <c:pt idx="9566">
                  <c:v>2370</c:v>
                </c:pt>
                <c:pt idx="9567">
                  <c:v>2367</c:v>
                </c:pt>
                <c:pt idx="9568">
                  <c:v>2363</c:v>
                </c:pt>
                <c:pt idx="9569">
                  <c:v>2363</c:v>
                </c:pt>
                <c:pt idx="9570">
                  <c:v>2363</c:v>
                </c:pt>
                <c:pt idx="9571">
                  <c:v>2362</c:v>
                </c:pt>
                <c:pt idx="9572">
                  <c:v>2360</c:v>
                </c:pt>
                <c:pt idx="9573">
                  <c:v>2357</c:v>
                </c:pt>
                <c:pt idx="9574">
                  <c:v>2353</c:v>
                </c:pt>
                <c:pt idx="9575">
                  <c:v>2353</c:v>
                </c:pt>
                <c:pt idx="9576">
                  <c:v>2353</c:v>
                </c:pt>
                <c:pt idx="9577">
                  <c:v>2352</c:v>
                </c:pt>
                <c:pt idx="9578">
                  <c:v>2350</c:v>
                </c:pt>
                <c:pt idx="9579">
                  <c:v>2347</c:v>
                </c:pt>
                <c:pt idx="9580">
                  <c:v>2343</c:v>
                </c:pt>
                <c:pt idx="9581">
                  <c:v>2343</c:v>
                </c:pt>
                <c:pt idx="9582">
                  <c:v>2343</c:v>
                </c:pt>
                <c:pt idx="9583">
                  <c:v>2342</c:v>
                </c:pt>
                <c:pt idx="9584">
                  <c:v>2340</c:v>
                </c:pt>
                <c:pt idx="9585">
                  <c:v>2337</c:v>
                </c:pt>
                <c:pt idx="9586">
                  <c:v>2333</c:v>
                </c:pt>
                <c:pt idx="9587">
                  <c:v>2333</c:v>
                </c:pt>
                <c:pt idx="9588">
                  <c:v>2333</c:v>
                </c:pt>
                <c:pt idx="9589">
                  <c:v>2332</c:v>
                </c:pt>
                <c:pt idx="9590">
                  <c:v>2330</c:v>
                </c:pt>
                <c:pt idx="9591">
                  <c:v>2327</c:v>
                </c:pt>
                <c:pt idx="9592">
                  <c:v>2323</c:v>
                </c:pt>
                <c:pt idx="9593">
                  <c:v>2323</c:v>
                </c:pt>
                <c:pt idx="9594">
                  <c:v>2323</c:v>
                </c:pt>
                <c:pt idx="9595">
                  <c:v>2322</c:v>
                </c:pt>
                <c:pt idx="9596">
                  <c:v>2320</c:v>
                </c:pt>
                <c:pt idx="9597">
                  <c:v>2317</c:v>
                </c:pt>
                <c:pt idx="9598">
                  <c:v>2313</c:v>
                </c:pt>
                <c:pt idx="9599">
                  <c:v>2313</c:v>
                </c:pt>
                <c:pt idx="9600">
                  <c:v>2313</c:v>
                </c:pt>
                <c:pt idx="9601">
                  <c:v>2312</c:v>
                </c:pt>
                <c:pt idx="9602">
                  <c:v>2310</c:v>
                </c:pt>
                <c:pt idx="9603">
                  <c:v>2307</c:v>
                </c:pt>
                <c:pt idx="9604">
                  <c:v>2303</c:v>
                </c:pt>
                <c:pt idx="9605">
                  <c:v>2303</c:v>
                </c:pt>
                <c:pt idx="9606">
                  <c:v>2303</c:v>
                </c:pt>
                <c:pt idx="9607">
                  <c:v>2302</c:v>
                </c:pt>
                <c:pt idx="9608">
                  <c:v>2300</c:v>
                </c:pt>
                <c:pt idx="9609">
                  <c:v>2297</c:v>
                </c:pt>
                <c:pt idx="9610">
                  <c:v>2293</c:v>
                </c:pt>
                <c:pt idx="9611">
                  <c:v>2293</c:v>
                </c:pt>
                <c:pt idx="9612">
                  <c:v>2293</c:v>
                </c:pt>
                <c:pt idx="9613">
                  <c:v>2292</c:v>
                </c:pt>
                <c:pt idx="9614">
                  <c:v>2290</c:v>
                </c:pt>
                <c:pt idx="9615">
                  <c:v>2323</c:v>
                </c:pt>
                <c:pt idx="9616">
                  <c:v>2323</c:v>
                </c:pt>
                <c:pt idx="9617">
                  <c:v>2322</c:v>
                </c:pt>
                <c:pt idx="9618">
                  <c:v>2320</c:v>
                </c:pt>
                <c:pt idx="9619">
                  <c:v>2317</c:v>
                </c:pt>
                <c:pt idx="9620">
                  <c:v>2349</c:v>
                </c:pt>
                <c:pt idx="9621">
                  <c:v>2349</c:v>
                </c:pt>
                <c:pt idx="9622">
                  <c:v>2348</c:v>
                </c:pt>
                <c:pt idx="9623">
                  <c:v>2346</c:v>
                </c:pt>
                <c:pt idx="9624">
                  <c:v>2343</c:v>
                </c:pt>
                <c:pt idx="9625">
                  <c:v>2339</c:v>
                </c:pt>
                <c:pt idx="9626">
                  <c:v>2339</c:v>
                </c:pt>
                <c:pt idx="9627">
                  <c:v>2339</c:v>
                </c:pt>
                <c:pt idx="9628">
                  <c:v>2338</c:v>
                </c:pt>
                <c:pt idx="9629">
                  <c:v>2372</c:v>
                </c:pt>
                <c:pt idx="9630">
                  <c:v>2372</c:v>
                </c:pt>
                <c:pt idx="9631">
                  <c:v>2371</c:v>
                </c:pt>
                <c:pt idx="9632">
                  <c:v>2369</c:v>
                </c:pt>
                <c:pt idx="9633">
                  <c:v>2366</c:v>
                </c:pt>
                <c:pt idx="9634">
                  <c:v>2362</c:v>
                </c:pt>
                <c:pt idx="9635">
                  <c:v>2362</c:v>
                </c:pt>
                <c:pt idx="9636">
                  <c:v>2362</c:v>
                </c:pt>
                <c:pt idx="9637">
                  <c:v>2361</c:v>
                </c:pt>
                <c:pt idx="9638">
                  <c:v>2359</c:v>
                </c:pt>
                <c:pt idx="9639">
                  <c:v>2356</c:v>
                </c:pt>
                <c:pt idx="9640">
                  <c:v>2352</c:v>
                </c:pt>
                <c:pt idx="9641">
                  <c:v>2352</c:v>
                </c:pt>
                <c:pt idx="9642">
                  <c:v>2352</c:v>
                </c:pt>
                <c:pt idx="9643">
                  <c:v>2351</c:v>
                </c:pt>
                <c:pt idx="9644">
                  <c:v>2349</c:v>
                </c:pt>
                <c:pt idx="9645">
                  <c:v>2346</c:v>
                </c:pt>
                <c:pt idx="9646">
                  <c:v>2378</c:v>
                </c:pt>
                <c:pt idx="9647">
                  <c:v>2378</c:v>
                </c:pt>
                <c:pt idx="9648">
                  <c:v>2377</c:v>
                </c:pt>
                <c:pt idx="9649">
                  <c:v>2411</c:v>
                </c:pt>
                <c:pt idx="9650">
                  <c:v>2411</c:v>
                </c:pt>
                <c:pt idx="9651">
                  <c:v>2410</c:v>
                </c:pt>
                <c:pt idx="9652">
                  <c:v>2408</c:v>
                </c:pt>
                <c:pt idx="9653">
                  <c:v>2405</c:v>
                </c:pt>
                <c:pt idx="9654">
                  <c:v>2401</c:v>
                </c:pt>
                <c:pt idx="9655">
                  <c:v>2401</c:v>
                </c:pt>
                <c:pt idx="9656">
                  <c:v>2401</c:v>
                </c:pt>
                <c:pt idx="9657">
                  <c:v>2400</c:v>
                </c:pt>
                <c:pt idx="9658">
                  <c:v>2398</c:v>
                </c:pt>
                <c:pt idx="9659">
                  <c:v>2395</c:v>
                </c:pt>
                <c:pt idx="9660">
                  <c:v>2391</c:v>
                </c:pt>
                <c:pt idx="9661">
                  <c:v>2391</c:v>
                </c:pt>
                <c:pt idx="9662">
                  <c:v>2391</c:v>
                </c:pt>
                <c:pt idx="9663">
                  <c:v>2390</c:v>
                </c:pt>
                <c:pt idx="9664">
                  <c:v>2388</c:v>
                </c:pt>
                <c:pt idx="9665">
                  <c:v>2385</c:v>
                </c:pt>
                <c:pt idx="9666">
                  <c:v>2381</c:v>
                </c:pt>
                <c:pt idx="9667">
                  <c:v>2381</c:v>
                </c:pt>
                <c:pt idx="9668">
                  <c:v>2381</c:v>
                </c:pt>
                <c:pt idx="9669">
                  <c:v>2380</c:v>
                </c:pt>
                <c:pt idx="9670">
                  <c:v>2378</c:v>
                </c:pt>
                <c:pt idx="9671">
                  <c:v>2375</c:v>
                </c:pt>
                <c:pt idx="9672">
                  <c:v>2371</c:v>
                </c:pt>
                <c:pt idx="9673">
                  <c:v>2371</c:v>
                </c:pt>
                <c:pt idx="9674">
                  <c:v>2371</c:v>
                </c:pt>
                <c:pt idx="9675">
                  <c:v>2370</c:v>
                </c:pt>
                <c:pt idx="9676">
                  <c:v>2368</c:v>
                </c:pt>
                <c:pt idx="9677">
                  <c:v>2365</c:v>
                </c:pt>
                <c:pt idx="9678">
                  <c:v>2361</c:v>
                </c:pt>
                <c:pt idx="9679">
                  <c:v>2361</c:v>
                </c:pt>
                <c:pt idx="9680">
                  <c:v>2361</c:v>
                </c:pt>
                <c:pt idx="9681">
                  <c:v>2360</c:v>
                </c:pt>
                <c:pt idx="9682">
                  <c:v>2358</c:v>
                </c:pt>
                <c:pt idx="9683">
                  <c:v>2355</c:v>
                </c:pt>
                <c:pt idx="9684">
                  <c:v>2351</c:v>
                </c:pt>
                <c:pt idx="9685">
                  <c:v>2351</c:v>
                </c:pt>
                <c:pt idx="9686">
                  <c:v>2351</c:v>
                </c:pt>
                <c:pt idx="9687">
                  <c:v>2350</c:v>
                </c:pt>
                <c:pt idx="9688">
                  <c:v>2348</c:v>
                </c:pt>
                <c:pt idx="9689">
                  <c:v>2345</c:v>
                </c:pt>
                <c:pt idx="9690">
                  <c:v>2341</c:v>
                </c:pt>
                <c:pt idx="9691">
                  <c:v>2341</c:v>
                </c:pt>
                <c:pt idx="9692">
                  <c:v>2341</c:v>
                </c:pt>
                <c:pt idx="9693">
                  <c:v>2340</c:v>
                </c:pt>
                <c:pt idx="9694">
                  <c:v>2338</c:v>
                </c:pt>
                <c:pt idx="9695">
                  <c:v>2335</c:v>
                </c:pt>
                <c:pt idx="9696">
                  <c:v>2331</c:v>
                </c:pt>
                <c:pt idx="9697">
                  <c:v>2331</c:v>
                </c:pt>
                <c:pt idx="9698">
                  <c:v>2331</c:v>
                </c:pt>
                <c:pt idx="9699">
                  <c:v>2330</c:v>
                </c:pt>
                <c:pt idx="9700">
                  <c:v>2328</c:v>
                </c:pt>
                <c:pt idx="9701">
                  <c:v>2325</c:v>
                </c:pt>
                <c:pt idx="9702">
                  <c:v>2321</c:v>
                </c:pt>
                <c:pt idx="9703">
                  <c:v>2321</c:v>
                </c:pt>
                <c:pt idx="9704">
                  <c:v>2321</c:v>
                </c:pt>
                <c:pt idx="9705">
                  <c:v>2320</c:v>
                </c:pt>
                <c:pt idx="9706">
                  <c:v>2318</c:v>
                </c:pt>
                <c:pt idx="9707">
                  <c:v>2315</c:v>
                </c:pt>
                <c:pt idx="9708">
                  <c:v>2311</c:v>
                </c:pt>
                <c:pt idx="9709">
                  <c:v>2311</c:v>
                </c:pt>
                <c:pt idx="9710">
                  <c:v>2311</c:v>
                </c:pt>
                <c:pt idx="9711">
                  <c:v>2310</c:v>
                </c:pt>
                <c:pt idx="9712">
                  <c:v>2308</c:v>
                </c:pt>
                <c:pt idx="9713">
                  <c:v>2341</c:v>
                </c:pt>
                <c:pt idx="9714">
                  <c:v>2341</c:v>
                </c:pt>
                <c:pt idx="9715">
                  <c:v>2340</c:v>
                </c:pt>
                <c:pt idx="9716">
                  <c:v>2338</c:v>
                </c:pt>
                <c:pt idx="9717">
                  <c:v>2335</c:v>
                </c:pt>
                <c:pt idx="9718">
                  <c:v>2331</c:v>
                </c:pt>
                <c:pt idx="9719">
                  <c:v>2331</c:v>
                </c:pt>
                <c:pt idx="9720">
                  <c:v>2331</c:v>
                </c:pt>
                <c:pt idx="9721">
                  <c:v>2330</c:v>
                </c:pt>
                <c:pt idx="9722">
                  <c:v>2328</c:v>
                </c:pt>
                <c:pt idx="9723">
                  <c:v>2325</c:v>
                </c:pt>
                <c:pt idx="9724">
                  <c:v>2321</c:v>
                </c:pt>
                <c:pt idx="9725">
                  <c:v>2321</c:v>
                </c:pt>
                <c:pt idx="9726">
                  <c:v>2321</c:v>
                </c:pt>
                <c:pt idx="9727">
                  <c:v>2320</c:v>
                </c:pt>
                <c:pt idx="9728">
                  <c:v>2318</c:v>
                </c:pt>
                <c:pt idx="9729">
                  <c:v>2351</c:v>
                </c:pt>
                <c:pt idx="9730">
                  <c:v>2351</c:v>
                </c:pt>
                <c:pt idx="9731">
                  <c:v>2350</c:v>
                </c:pt>
                <c:pt idx="9732">
                  <c:v>2348</c:v>
                </c:pt>
                <c:pt idx="9733">
                  <c:v>2345</c:v>
                </c:pt>
                <c:pt idx="9734">
                  <c:v>2341</c:v>
                </c:pt>
                <c:pt idx="9735">
                  <c:v>2341</c:v>
                </c:pt>
                <c:pt idx="9736">
                  <c:v>2341</c:v>
                </c:pt>
                <c:pt idx="9737">
                  <c:v>2340</c:v>
                </c:pt>
                <c:pt idx="9738">
                  <c:v>2338</c:v>
                </c:pt>
                <c:pt idx="9739">
                  <c:v>2335</c:v>
                </c:pt>
                <c:pt idx="9740">
                  <c:v>2331</c:v>
                </c:pt>
                <c:pt idx="9741">
                  <c:v>2331</c:v>
                </c:pt>
                <c:pt idx="9742">
                  <c:v>2331</c:v>
                </c:pt>
                <c:pt idx="9743">
                  <c:v>2330</c:v>
                </c:pt>
                <c:pt idx="9744">
                  <c:v>2328</c:v>
                </c:pt>
                <c:pt idx="9745">
                  <c:v>2325</c:v>
                </c:pt>
                <c:pt idx="9746">
                  <c:v>2321</c:v>
                </c:pt>
                <c:pt idx="9747">
                  <c:v>2321</c:v>
                </c:pt>
                <c:pt idx="9748">
                  <c:v>2321</c:v>
                </c:pt>
                <c:pt idx="9749">
                  <c:v>2320</c:v>
                </c:pt>
                <c:pt idx="9750">
                  <c:v>2318</c:v>
                </c:pt>
                <c:pt idx="9751">
                  <c:v>2315</c:v>
                </c:pt>
                <c:pt idx="9752">
                  <c:v>2347</c:v>
                </c:pt>
                <c:pt idx="9753">
                  <c:v>2347</c:v>
                </c:pt>
                <c:pt idx="9754">
                  <c:v>2346</c:v>
                </c:pt>
                <c:pt idx="9755">
                  <c:v>2344</c:v>
                </c:pt>
                <c:pt idx="9756">
                  <c:v>2341</c:v>
                </c:pt>
                <c:pt idx="9757">
                  <c:v>2373</c:v>
                </c:pt>
                <c:pt idx="9758">
                  <c:v>2373</c:v>
                </c:pt>
                <c:pt idx="9759">
                  <c:v>2372</c:v>
                </c:pt>
                <c:pt idx="9760">
                  <c:v>2370</c:v>
                </c:pt>
                <c:pt idx="9761">
                  <c:v>2367</c:v>
                </c:pt>
                <c:pt idx="9762">
                  <c:v>2363</c:v>
                </c:pt>
                <c:pt idx="9763">
                  <c:v>2363</c:v>
                </c:pt>
                <c:pt idx="9764">
                  <c:v>2363</c:v>
                </c:pt>
                <c:pt idx="9765">
                  <c:v>2362</c:v>
                </c:pt>
                <c:pt idx="9766">
                  <c:v>2360</c:v>
                </c:pt>
                <c:pt idx="9767">
                  <c:v>2357</c:v>
                </c:pt>
                <c:pt idx="9768">
                  <c:v>2353</c:v>
                </c:pt>
                <c:pt idx="9769">
                  <c:v>2353</c:v>
                </c:pt>
                <c:pt idx="9770">
                  <c:v>2353</c:v>
                </c:pt>
                <c:pt idx="9771">
                  <c:v>2352</c:v>
                </c:pt>
                <c:pt idx="9772">
                  <c:v>2350</c:v>
                </c:pt>
                <c:pt idx="9773">
                  <c:v>2347</c:v>
                </c:pt>
                <c:pt idx="9774">
                  <c:v>2379</c:v>
                </c:pt>
                <c:pt idx="9775">
                  <c:v>2379</c:v>
                </c:pt>
                <c:pt idx="9776">
                  <c:v>2378</c:v>
                </c:pt>
                <c:pt idx="9777">
                  <c:v>2412</c:v>
                </c:pt>
                <c:pt idx="9778">
                  <c:v>2412</c:v>
                </c:pt>
                <c:pt idx="9779">
                  <c:v>2411</c:v>
                </c:pt>
                <c:pt idx="9780">
                  <c:v>2445</c:v>
                </c:pt>
                <c:pt idx="9781">
                  <c:v>2445</c:v>
                </c:pt>
                <c:pt idx="9782">
                  <c:v>2444</c:v>
                </c:pt>
                <c:pt idx="9783">
                  <c:v>2442</c:v>
                </c:pt>
                <c:pt idx="9784">
                  <c:v>2475</c:v>
                </c:pt>
                <c:pt idx="9785">
                  <c:v>2475</c:v>
                </c:pt>
                <c:pt idx="9786">
                  <c:v>2474</c:v>
                </c:pt>
                <c:pt idx="9787">
                  <c:v>2472</c:v>
                </c:pt>
                <c:pt idx="9788">
                  <c:v>2469</c:v>
                </c:pt>
                <c:pt idx="9789">
                  <c:v>2465</c:v>
                </c:pt>
                <c:pt idx="9790">
                  <c:v>2465</c:v>
                </c:pt>
                <c:pt idx="9791">
                  <c:v>2465</c:v>
                </c:pt>
                <c:pt idx="9792">
                  <c:v>2464</c:v>
                </c:pt>
                <c:pt idx="9793">
                  <c:v>2462</c:v>
                </c:pt>
                <c:pt idx="9794">
                  <c:v>2459</c:v>
                </c:pt>
                <c:pt idx="9795">
                  <c:v>2455</c:v>
                </c:pt>
                <c:pt idx="9796">
                  <c:v>2455</c:v>
                </c:pt>
                <c:pt idx="9797">
                  <c:v>2455</c:v>
                </c:pt>
                <c:pt idx="9798">
                  <c:v>2454</c:v>
                </c:pt>
                <c:pt idx="9799">
                  <c:v>2452</c:v>
                </c:pt>
                <c:pt idx="9800">
                  <c:v>2449</c:v>
                </c:pt>
                <c:pt idx="9801">
                  <c:v>2445</c:v>
                </c:pt>
                <c:pt idx="9802">
                  <c:v>2445</c:v>
                </c:pt>
                <c:pt idx="9803">
                  <c:v>2445</c:v>
                </c:pt>
                <c:pt idx="9804">
                  <c:v>2444</c:v>
                </c:pt>
                <c:pt idx="9805">
                  <c:v>2442</c:v>
                </c:pt>
                <c:pt idx="9806">
                  <c:v>2439</c:v>
                </c:pt>
                <c:pt idx="9807">
                  <c:v>2435</c:v>
                </c:pt>
                <c:pt idx="9808">
                  <c:v>2435</c:v>
                </c:pt>
                <c:pt idx="9809">
                  <c:v>2435</c:v>
                </c:pt>
                <c:pt idx="9810">
                  <c:v>2434</c:v>
                </c:pt>
                <c:pt idx="9811">
                  <c:v>2432</c:v>
                </c:pt>
                <c:pt idx="9812">
                  <c:v>2429</c:v>
                </c:pt>
                <c:pt idx="9813">
                  <c:v>2461</c:v>
                </c:pt>
                <c:pt idx="9814">
                  <c:v>2497</c:v>
                </c:pt>
                <c:pt idx="9815">
                  <c:v>2497</c:v>
                </c:pt>
                <c:pt idx="9816">
                  <c:v>2496</c:v>
                </c:pt>
                <c:pt idx="9817">
                  <c:v>2494</c:v>
                </c:pt>
                <c:pt idx="9818">
                  <c:v>2491</c:v>
                </c:pt>
                <c:pt idx="9819">
                  <c:v>2487</c:v>
                </c:pt>
                <c:pt idx="9820">
                  <c:v>2487</c:v>
                </c:pt>
                <c:pt idx="9821">
                  <c:v>2487</c:v>
                </c:pt>
                <c:pt idx="9822">
                  <c:v>2486</c:v>
                </c:pt>
                <c:pt idx="9823">
                  <c:v>2484</c:v>
                </c:pt>
                <c:pt idx="9824">
                  <c:v>2481</c:v>
                </c:pt>
                <c:pt idx="9825">
                  <c:v>2477</c:v>
                </c:pt>
                <c:pt idx="9826">
                  <c:v>2477</c:v>
                </c:pt>
                <c:pt idx="9827">
                  <c:v>2477</c:v>
                </c:pt>
                <c:pt idx="9828">
                  <c:v>2476</c:v>
                </c:pt>
                <c:pt idx="9829">
                  <c:v>2474</c:v>
                </c:pt>
                <c:pt idx="9830">
                  <c:v>2471</c:v>
                </c:pt>
                <c:pt idx="9831">
                  <c:v>2467</c:v>
                </c:pt>
                <c:pt idx="9832">
                  <c:v>2467</c:v>
                </c:pt>
                <c:pt idx="9833">
                  <c:v>2467</c:v>
                </c:pt>
                <c:pt idx="9834">
                  <c:v>2466</c:v>
                </c:pt>
                <c:pt idx="9835">
                  <c:v>2464</c:v>
                </c:pt>
                <c:pt idx="9836">
                  <c:v>2461</c:v>
                </c:pt>
                <c:pt idx="9837">
                  <c:v>2457</c:v>
                </c:pt>
                <c:pt idx="9838">
                  <c:v>2457</c:v>
                </c:pt>
                <c:pt idx="9839">
                  <c:v>2457</c:v>
                </c:pt>
                <c:pt idx="9840">
                  <c:v>2456</c:v>
                </c:pt>
                <c:pt idx="9841">
                  <c:v>2454</c:v>
                </c:pt>
                <c:pt idx="9842">
                  <c:v>2451</c:v>
                </c:pt>
                <c:pt idx="9843">
                  <c:v>2447</c:v>
                </c:pt>
                <c:pt idx="9844">
                  <c:v>2447</c:v>
                </c:pt>
                <c:pt idx="9845">
                  <c:v>2447</c:v>
                </c:pt>
                <c:pt idx="9846">
                  <c:v>2446</c:v>
                </c:pt>
                <c:pt idx="9847">
                  <c:v>2444</c:v>
                </c:pt>
                <c:pt idx="9848">
                  <c:v>2441</c:v>
                </c:pt>
                <c:pt idx="9849">
                  <c:v>2437</c:v>
                </c:pt>
                <c:pt idx="9850">
                  <c:v>2437</c:v>
                </c:pt>
                <c:pt idx="9851">
                  <c:v>2437</c:v>
                </c:pt>
                <c:pt idx="9852">
                  <c:v>2436</c:v>
                </c:pt>
                <c:pt idx="9853">
                  <c:v>2434</c:v>
                </c:pt>
                <c:pt idx="9854">
                  <c:v>2431</c:v>
                </c:pt>
                <c:pt idx="9855">
                  <c:v>2427</c:v>
                </c:pt>
                <c:pt idx="9856">
                  <c:v>2427</c:v>
                </c:pt>
                <c:pt idx="9857">
                  <c:v>2427</c:v>
                </c:pt>
                <c:pt idx="9858">
                  <c:v>2426</c:v>
                </c:pt>
                <c:pt idx="9859">
                  <c:v>2424</c:v>
                </c:pt>
                <c:pt idx="9860">
                  <c:v>2421</c:v>
                </c:pt>
                <c:pt idx="9861">
                  <c:v>2417</c:v>
                </c:pt>
                <c:pt idx="9862">
                  <c:v>2417</c:v>
                </c:pt>
                <c:pt idx="9863">
                  <c:v>2417</c:v>
                </c:pt>
                <c:pt idx="9864">
                  <c:v>2416</c:v>
                </c:pt>
                <c:pt idx="9865">
                  <c:v>2414</c:v>
                </c:pt>
                <c:pt idx="9866">
                  <c:v>2411</c:v>
                </c:pt>
                <c:pt idx="9867">
                  <c:v>2407</c:v>
                </c:pt>
                <c:pt idx="9868">
                  <c:v>2407</c:v>
                </c:pt>
                <c:pt idx="9869">
                  <c:v>2407</c:v>
                </c:pt>
                <c:pt idx="9870">
                  <c:v>2406</c:v>
                </c:pt>
                <c:pt idx="9871">
                  <c:v>2404</c:v>
                </c:pt>
                <c:pt idx="9872">
                  <c:v>2401</c:v>
                </c:pt>
                <c:pt idx="9873">
                  <c:v>2397</c:v>
                </c:pt>
                <c:pt idx="9874">
                  <c:v>2397</c:v>
                </c:pt>
                <c:pt idx="9875">
                  <c:v>2397</c:v>
                </c:pt>
                <c:pt idx="9876">
                  <c:v>2396</c:v>
                </c:pt>
                <c:pt idx="9877">
                  <c:v>2394</c:v>
                </c:pt>
                <c:pt idx="9878">
                  <c:v>2391</c:v>
                </c:pt>
                <c:pt idx="9879">
                  <c:v>2387</c:v>
                </c:pt>
                <c:pt idx="9880">
                  <c:v>2387</c:v>
                </c:pt>
                <c:pt idx="9881">
                  <c:v>2387</c:v>
                </c:pt>
                <c:pt idx="9882">
                  <c:v>2386</c:v>
                </c:pt>
                <c:pt idx="9883">
                  <c:v>2384</c:v>
                </c:pt>
                <c:pt idx="9884">
                  <c:v>2381</c:v>
                </c:pt>
                <c:pt idx="9885">
                  <c:v>2377</c:v>
                </c:pt>
                <c:pt idx="9886">
                  <c:v>2377</c:v>
                </c:pt>
                <c:pt idx="9887">
                  <c:v>2377</c:v>
                </c:pt>
                <c:pt idx="9888">
                  <c:v>2376</c:v>
                </c:pt>
                <c:pt idx="9889">
                  <c:v>2374</c:v>
                </c:pt>
                <c:pt idx="9890">
                  <c:v>2371</c:v>
                </c:pt>
                <c:pt idx="9891">
                  <c:v>2367</c:v>
                </c:pt>
                <c:pt idx="9892">
                  <c:v>2367</c:v>
                </c:pt>
                <c:pt idx="9893">
                  <c:v>2367</c:v>
                </c:pt>
                <c:pt idx="9894">
                  <c:v>2366</c:v>
                </c:pt>
                <c:pt idx="9895">
                  <c:v>2364</c:v>
                </c:pt>
                <c:pt idx="9896">
                  <c:v>2361</c:v>
                </c:pt>
                <c:pt idx="9897">
                  <c:v>2357</c:v>
                </c:pt>
                <c:pt idx="9898">
                  <c:v>2357</c:v>
                </c:pt>
                <c:pt idx="9899">
                  <c:v>2357</c:v>
                </c:pt>
                <c:pt idx="9900">
                  <c:v>2356</c:v>
                </c:pt>
                <c:pt idx="9901">
                  <c:v>2354</c:v>
                </c:pt>
                <c:pt idx="9902">
                  <c:v>2351</c:v>
                </c:pt>
                <c:pt idx="9903">
                  <c:v>2347</c:v>
                </c:pt>
                <c:pt idx="9904">
                  <c:v>2347</c:v>
                </c:pt>
                <c:pt idx="9905">
                  <c:v>2347</c:v>
                </c:pt>
                <c:pt idx="9906">
                  <c:v>2346</c:v>
                </c:pt>
                <c:pt idx="9907">
                  <c:v>2344</c:v>
                </c:pt>
                <c:pt idx="9908">
                  <c:v>2341</c:v>
                </c:pt>
                <c:pt idx="9909">
                  <c:v>2337</c:v>
                </c:pt>
                <c:pt idx="9910">
                  <c:v>2337</c:v>
                </c:pt>
                <c:pt idx="9911">
                  <c:v>2337</c:v>
                </c:pt>
                <c:pt idx="9912">
                  <c:v>2336</c:v>
                </c:pt>
                <c:pt idx="9913">
                  <c:v>2334</c:v>
                </c:pt>
                <c:pt idx="9914">
                  <c:v>2331</c:v>
                </c:pt>
                <c:pt idx="9915">
                  <c:v>2327</c:v>
                </c:pt>
                <c:pt idx="9916">
                  <c:v>2327</c:v>
                </c:pt>
                <c:pt idx="9917">
                  <c:v>2327</c:v>
                </c:pt>
                <c:pt idx="9918">
                  <c:v>2326</c:v>
                </c:pt>
                <c:pt idx="9919">
                  <c:v>2324</c:v>
                </c:pt>
                <c:pt idx="9920">
                  <c:v>2321</c:v>
                </c:pt>
                <c:pt idx="9921">
                  <c:v>2317</c:v>
                </c:pt>
                <c:pt idx="9922">
                  <c:v>2317</c:v>
                </c:pt>
                <c:pt idx="9923">
                  <c:v>2317</c:v>
                </c:pt>
                <c:pt idx="9924">
                  <c:v>2316</c:v>
                </c:pt>
                <c:pt idx="9925">
                  <c:v>2314</c:v>
                </c:pt>
                <c:pt idx="9926">
                  <c:v>2311</c:v>
                </c:pt>
                <c:pt idx="9927">
                  <c:v>2343</c:v>
                </c:pt>
                <c:pt idx="9928">
                  <c:v>2343</c:v>
                </c:pt>
                <c:pt idx="9929">
                  <c:v>2342</c:v>
                </c:pt>
                <c:pt idx="9930">
                  <c:v>2340</c:v>
                </c:pt>
                <c:pt idx="9931">
                  <c:v>2337</c:v>
                </c:pt>
                <c:pt idx="9932">
                  <c:v>2333</c:v>
                </c:pt>
                <c:pt idx="9933">
                  <c:v>2333</c:v>
                </c:pt>
                <c:pt idx="9934">
                  <c:v>2333</c:v>
                </c:pt>
                <c:pt idx="9935">
                  <c:v>2332</c:v>
                </c:pt>
                <c:pt idx="9936">
                  <c:v>2330</c:v>
                </c:pt>
                <c:pt idx="9937">
                  <c:v>2327</c:v>
                </c:pt>
                <c:pt idx="9938">
                  <c:v>2323</c:v>
                </c:pt>
                <c:pt idx="9939">
                  <c:v>2323</c:v>
                </c:pt>
                <c:pt idx="9940">
                  <c:v>2323</c:v>
                </c:pt>
                <c:pt idx="9941">
                  <c:v>2322</c:v>
                </c:pt>
                <c:pt idx="9942">
                  <c:v>2320</c:v>
                </c:pt>
                <c:pt idx="9943">
                  <c:v>2317</c:v>
                </c:pt>
                <c:pt idx="9944">
                  <c:v>2313</c:v>
                </c:pt>
                <c:pt idx="9945">
                  <c:v>2313</c:v>
                </c:pt>
                <c:pt idx="9946">
                  <c:v>2313</c:v>
                </c:pt>
                <c:pt idx="9947">
                  <c:v>2312</c:v>
                </c:pt>
                <c:pt idx="9948">
                  <c:v>2310</c:v>
                </c:pt>
                <c:pt idx="9949">
                  <c:v>2307</c:v>
                </c:pt>
                <c:pt idx="9950">
                  <c:v>2303</c:v>
                </c:pt>
                <c:pt idx="9951">
                  <c:v>2303</c:v>
                </c:pt>
                <c:pt idx="9952">
                  <c:v>2303</c:v>
                </c:pt>
                <c:pt idx="9953">
                  <c:v>2302</c:v>
                </c:pt>
                <c:pt idx="9954">
                  <c:v>2300</c:v>
                </c:pt>
                <c:pt idx="9955">
                  <c:v>2297</c:v>
                </c:pt>
                <c:pt idx="9956">
                  <c:v>2293</c:v>
                </c:pt>
                <c:pt idx="9957">
                  <c:v>2293</c:v>
                </c:pt>
                <c:pt idx="9958">
                  <c:v>2293</c:v>
                </c:pt>
                <c:pt idx="9959">
                  <c:v>2292</c:v>
                </c:pt>
                <c:pt idx="9960">
                  <c:v>2290</c:v>
                </c:pt>
                <c:pt idx="9961">
                  <c:v>2287</c:v>
                </c:pt>
                <c:pt idx="9962">
                  <c:v>2319</c:v>
                </c:pt>
                <c:pt idx="9963">
                  <c:v>2319</c:v>
                </c:pt>
                <c:pt idx="9964">
                  <c:v>2318</c:v>
                </c:pt>
                <c:pt idx="9965">
                  <c:v>2352</c:v>
                </c:pt>
                <c:pt idx="9966">
                  <c:v>2352</c:v>
                </c:pt>
                <c:pt idx="9967">
                  <c:v>2351</c:v>
                </c:pt>
                <c:pt idx="9968">
                  <c:v>2349</c:v>
                </c:pt>
                <c:pt idx="9969">
                  <c:v>2346</c:v>
                </c:pt>
                <c:pt idx="9970">
                  <c:v>2342</c:v>
                </c:pt>
                <c:pt idx="9971">
                  <c:v>2342</c:v>
                </c:pt>
                <c:pt idx="9972">
                  <c:v>2342</c:v>
                </c:pt>
                <c:pt idx="9973">
                  <c:v>2341</c:v>
                </c:pt>
                <c:pt idx="9974">
                  <c:v>2339</c:v>
                </c:pt>
                <c:pt idx="9975">
                  <c:v>2336</c:v>
                </c:pt>
                <c:pt idx="9976">
                  <c:v>2332</c:v>
                </c:pt>
                <c:pt idx="9977">
                  <c:v>2332</c:v>
                </c:pt>
                <c:pt idx="9978">
                  <c:v>2332</c:v>
                </c:pt>
                <c:pt idx="9979">
                  <c:v>2331</c:v>
                </c:pt>
                <c:pt idx="9980">
                  <c:v>2329</c:v>
                </c:pt>
                <c:pt idx="9981">
                  <c:v>2326</c:v>
                </c:pt>
                <c:pt idx="9982">
                  <c:v>2358</c:v>
                </c:pt>
                <c:pt idx="9983">
                  <c:v>2358</c:v>
                </c:pt>
                <c:pt idx="9984">
                  <c:v>2357</c:v>
                </c:pt>
                <c:pt idx="9985">
                  <c:v>2391</c:v>
                </c:pt>
                <c:pt idx="9986">
                  <c:v>2391</c:v>
                </c:pt>
                <c:pt idx="9987">
                  <c:v>2390</c:v>
                </c:pt>
                <c:pt idx="9988">
                  <c:v>2388</c:v>
                </c:pt>
                <c:pt idx="9989">
                  <c:v>2385</c:v>
                </c:pt>
                <c:pt idx="9990">
                  <c:v>2381</c:v>
                </c:pt>
                <c:pt idx="9991">
                  <c:v>2381</c:v>
                </c:pt>
                <c:pt idx="9992">
                  <c:v>2381</c:v>
                </c:pt>
                <c:pt idx="9993">
                  <c:v>2380</c:v>
                </c:pt>
                <c:pt idx="9994">
                  <c:v>2378</c:v>
                </c:pt>
                <c:pt idx="9995">
                  <c:v>2375</c:v>
                </c:pt>
                <c:pt idx="9996">
                  <c:v>2371</c:v>
                </c:pt>
                <c:pt idx="9997">
                  <c:v>2371</c:v>
                </c:pt>
                <c:pt idx="9998">
                  <c:v>2371</c:v>
                </c:pt>
                <c:pt idx="9999">
                  <c:v>2370</c:v>
                </c:pt>
                <c:pt idx="10000">
                  <c:v>2368</c:v>
                </c:pt>
                <c:pt idx="10001">
                  <c:v>2365</c:v>
                </c:pt>
                <c:pt idx="10002">
                  <c:v>2361</c:v>
                </c:pt>
                <c:pt idx="10003">
                  <c:v>2361</c:v>
                </c:pt>
                <c:pt idx="10004">
                  <c:v>2361</c:v>
                </c:pt>
                <c:pt idx="10005">
                  <c:v>2360</c:v>
                </c:pt>
                <c:pt idx="10006">
                  <c:v>2358</c:v>
                </c:pt>
                <c:pt idx="10007">
                  <c:v>2355</c:v>
                </c:pt>
                <c:pt idx="10008">
                  <c:v>2351</c:v>
                </c:pt>
                <c:pt idx="10009">
                  <c:v>2351</c:v>
                </c:pt>
                <c:pt idx="10010">
                  <c:v>2351</c:v>
                </c:pt>
                <c:pt idx="10011">
                  <c:v>2350</c:v>
                </c:pt>
                <c:pt idx="10012">
                  <c:v>2348</c:v>
                </c:pt>
                <c:pt idx="10013">
                  <c:v>2381</c:v>
                </c:pt>
                <c:pt idx="10014">
                  <c:v>2381</c:v>
                </c:pt>
                <c:pt idx="10015">
                  <c:v>2380</c:v>
                </c:pt>
                <c:pt idx="10016">
                  <c:v>2378</c:v>
                </c:pt>
                <c:pt idx="10017">
                  <c:v>2375</c:v>
                </c:pt>
                <c:pt idx="10018">
                  <c:v>2371</c:v>
                </c:pt>
                <c:pt idx="10019">
                  <c:v>2371</c:v>
                </c:pt>
                <c:pt idx="10020">
                  <c:v>2371</c:v>
                </c:pt>
                <c:pt idx="10021">
                  <c:v>2370</c:v>
                </c:pt>
                <c:pt idx="10022">
                  <c:v>2368</c:v>
                </c:pt>
                <c:pt idx="10023">
                  <c:v>2365</c:v>
                </c:pt>
                <c:pt idx="10024">
                  <c:v>2361</c:v>
                </c:pt>
                <c:pt idx="10025">
                  <c:v>2361</c:v>
                </c:pt>
                <c:pt idx="10026">
                  <c:v>2361</c:v>
                </c:pt>
                <c:pt idx="10027">
                  <c:v>2360</c:v>
                </c:pt>
                <c:pt idx="10028">
                  <c:v>2358</c:v>
                </c:pt>
                <c:pt idx="10029">
                  <c:v>2355</c:v>
                </c:pt>
                <c:pt idx="10030">
                  <c:v>2387</c:v>
                </c:pt>
                <c:pt idx="10031">
                  <c:v>2387</c:v>
                </c:pt>
                <c:pt idx="10032">
                  <c:v>2386</c:v>
                </c:pt>
                <c:pt idx="10033">
                  <c:v>2384</c:v>
                </c:pt>
                <c:pt idx="10034">
                  <c:v>2381</c:v>
                </c:pt>
                <c:pt idx="10035">
                  <c:v>2377</c:v>
                </c:pt>
                <c:pt idx="10036">
                  <c:v>2377</c:v>
                </c:pt>
                <c:pt idx="10037">
                  <c:v>2377</c:v>
                </c:pt>
                <c:pt idx="10038">
                  <c:v>2376</c:v>
                </c:pt>
                <c:pt idx="10039">
                  <c:v>2374</c:v>
                </c:pt>
                <c:pt idx="10040">
                  <c:v>2371</c:v>
                </c:pt>
                <c:pt idx="10041">
                  <c:v>2367</c:v>
                </c:pt>
                <c:pt idx="10042">
                  <c:v>2367</c:v>
                </c:pt>
                <c:pt idx="10043">
                  <c:v>2367</c:v>
                </c:pt>
                <c:pt idx="10044">
                  <c:v>2366</c:v>
                </c:pt>
                <c:pt idx="10045">
                  <c:v>2364</c:v>
                </c:pt>
                <c:pt idx="10046">
                  <c:v>2361</c:v>
                </c:pt>
                <c:pt idx="10047">
                  <c:v>2357</c:v>
                </c:pt>
                <c:pt idx="10048">
                  <c:v>2357</c:v>
                </c:pt>
                <c:pt idx="10049">
                  <c:v>2357</c:v>
                </c:pt>
                <c:pt idx="10050">
                  <c:v>2356</c:v>
                </c:pt>
                <c:pt idx="10051">
                  <c:v>2354</c:v>
                </c:pt>
                <c:pt idx="10052">
                  <c:v>2351</c:v>
                </c:pt>
                <c:pt idx="10053">
                  <c:v>2347</c:v>
                </c:pt>
                <c:pt idx="10054">
                  <c:v>2347</c:v>
                </c:pt>
                <c:pt idx="10055">
                  <c:v>2347</c:v>
                </c:pt>
                <c:pt idx="10056">
                  <c:v>2346</c:v>
                </c:pt>
                <c:pt idx="10057">
                  <c:v>2344</c:v>
                </c:pt>
                <c:pt idx="10058">
                  <c:v>2341</c:v>
                </c:pt>
                <c:pt idx="10059">
                  <c:v>2337</c:v>
                </c:pt>
                <c:pt idx="10060">
                  <c:v>2337</c:v>
                </c:pt>
                <c:pt idx="10061">
                  <c:v>2337</c:v>
                </c:pt>
                <c:pt idx="10062">
                  <c:v>2336</c:v>
                </c:pt>
                <c:pt idx="10063">
                  <c:v>2334</c:v>
                </c:pt>
                <c:pt idx="10064">
                  <c:v>2331</c:v>
                </c:pt>
                <c:pt idx="10065">
                  <c:v>2327</c:v>
                </c:pt>
                <c:pt idx="10066">
                  <c:v>2327</c:v>
                </c:pt>
                <c:pt idx="10067">
                  <c:v>2327</c:v>
                </c:pt>
                <c:pt idx="10068">
                  <c:v>2326</c:v>
                </c:pt>
                <c:pt idx="10069">
                  <c:v>2324</c:v>
                </c:pt>
                <c:pt idx="10070">
                  <c:v>2321</c:v>
                </c:pt>
                <c:pt idx="10071">
                  <c:v>2317</c:v>
                </c:pt>
                <c:pt idx="10072">
                  <c:v>2317</c:v>
                </c:pt>
                <c:pt idx="10073">
                  <c:v>2317</c:v>
                </c:pt>
                <c:pt idx="10074">
                  <c:v>2316</c:v>
                </c:pt>
                <c:pt idx="10075">
                  <c:v>2314</c:v>
                </c:pt>
                <c:pt idx="10076">
                  <c:v>2311</c:v>
                </c:pt>
                <c:pt idx="10077">
                  <c:v>2307</c:v>
                </c:pt>
                <c:pt idx="10078">
                  <c:v>2307</c:v>
                </c:pt>
                <c:pt idx="10079">
                  <c:v>2307</c:v>
                </c:pt>
                <c:pt idx="10080">
                  <c:v>2306</c:v>
                </c:pt>
                <c:pt idx="10081">
                  <c:v>2304</c:v>
                </c:pt>
                <c:pt idx="10082">
                  <c:v>2301</c:v>
                </c:pt>
                <c:pt idx="10083">
                  <c:v>2297</c:v>
                </c:pt>
                <c:pt idx="10084">
                  <c:v>2297</c:v>
                </c:pt>
                <c:pt idx="10085">
                  <c:v>2297</c:v>
                </c:pt>
                <c:pt idx="10086">
                  <c:v>2296</c:v>
                </c:pt>
                <c:pt idx="10087">
                  <c:v>2294</c:v>
                </c:pt>
                <c:pt idx="10088">
                  <c:v>2291</c:v>
                </c:pt>
                <c:pt idx="10089">
                  <c:v>2287</c:v>
                </c:pt>
                <c:pt idx="10090">
                  <c:v>2287</c:v>
                </c:pt>
                <c:pt idx="10091">
                  <c:v>2287</c:v>
                </c:pt>
                <c:pt idx="10092">
                  <c:v>2286</c:v>
                </c:pt>
                <c:pt idx="10093">
                  <c:v>2284</c:v>
                </c:pt>
                <c:pt idx="10094">
                  <c:v>2281</c:v>
                </c:pt>
                <c:pt idx="10095">
                  <c:v>2277</c:v>
                </c:pt>
                <c:pt idx="10096">
                  <c:v>2277</c:v>
                </c:pt>
                <c:pt idx="10097">
                  <c:v>2277</c:v>
                </c:pt>
                <c:pt idx="10098">
                  <c:v>2276</c:v>
                </c:pt>
                <c:pt idx="10099">
                  <c:v>2274</c:v>
                </c:pt>
                <c:pt idx="10100">
                  <c:v>2271</c:v>
                </c:pt>
                <c:pt idx="10101">
                  <c:v>2303</c:v>
                </c:pt>
                <c:pt idx="10102">
                  <c:v>2303</c:v>
                </c:pt>
                <c:pt idx="10103">
                  <c:v>2302</c:v>
                </c:pt>
                <c:pt idx="10104">
                  <c:v>2300</c:v>
                </c:pt>
                <c:pt idx="10105">
                  <c:v>2297</c:v>
                </c:pt>
                <c:pt idx="10106">
                  <c:v>2329</c:v>
                </c:pt>
                <c:pt idx="10107">
                  <c:v>2329</c:v>
                </c:pt>
                <c:pt idx="10108">
                  <c:v>2328</c:v>
                </c:pt>
                <c:pt idx="10109">
                  <c:v>2326</c:v>
                </c:pt>
                <c:pt idx="10110">
                  <c:v>2323</c:v>
                </c:pt>
                <c:pt idx="10111">
                  <c:v>2319</c:v>
                </c:pt>
                <c:pt idx="10112">
                  <c:v>2319</c:v>
                </c:pt>
                <c:pt idx="10113">
                  <c:v>2319</c:v>
                </c:pt>
                <c:pt idx="10114">
                  <c:v>2318</c:v>
                </c:pt>
                <c:pt idx="10115">
                  <c:v>2316</c:v>
                </c:pt>
                <c:pt idx="10116">
                  <c:v>2349</c:v>
                </c:pt>
                <c:pt idx="10117">
                  <c:v>2349</c:v>
                </c:pt>
                <c:pt idx="10118">
                  <c:v>2348</c:v>
                </c:pt>
                <c:pt idx="10119">
                  <c:v>2346</c:v>
                </c:pt>
                <c:pt idx="10120">
                  <c:v>2343</c:v>
                </c:pt>
                <c:pt idx="10121">
                  <c:v>2339</c:v>
                </c:pt>
                <c:pt idx="10122">
                  <c:v>2339</c:v>
                </c:pt>
                <c:pt idx="10123">
                  <c:v>2339</c:v>
                </c:pt>
                <c:pt idx="10124">
                  <c:v>2338</c:v>
                </c:pt>
                <c:pt idx="10125">
                  <c:v>2372</c:v>
                </c:pt>
                <c:pt idx="10126">
                  <c:v>2372</c:v>
                </c:pt>
                <c:pt idx="10127">
                  <c:v>2371</c:v>
                </c:pt>
                <c:pt idx="10128">
                  <c:v>2369</c:v>
                </c:pt>
                <c:pt idx="10129">
                  <c:v>2402</c:v>
                </c:pt>
                <c:pt idx="10130">
                  <c:v>2402</c:v>
                </c:pt>
                <c:pt idx="10131">
                  <c:v>2401</c:v>
                </c:pt>
                <c:pt idx="10132">
                  <c:v>2399</c:v>
                </c:pt>
                <c:pt idx="10133">
                  <c:v>2396</c:v>
                </c:pt>
                <c:pt idx="10134">
                  <c:v>2392</c:v>
                </c:pt>
                <c:pt idx="10135">
                  <c:v>2392</c:v>
                </c:pt>
                <c:pt idx="10136">
                  <c:v>2392</c:v>
                </c:pt>
                <c:pt idx="10137">
                  <c:v>2391</c:v>
                </c:pt>
                <c:pt idx="10138">
                  <c:v>2389</c:v>
                </c:pt>
                <c:pt idx="10139">
                  <c:v>2386</c:v>
                </c:pt>
                <c:pt idx="10140">
                  <c:v>2382</c:v>
                </c:pt>
                <c:pt idx="10141">
                  <c:v>2382</c:v>
                </c:pt>
                <c:pt idx="10142">
                  <c:v>2382</c:v>
                </c:pt>
                <c:pt idx="10143">
                  <c:v>2381</c:v>
                </c:pt>
                <c:pt idx="10144">
                  <c:v>2379</c:v>
                </c:pt>
                <c:pt idx="10145">
                  <c:v>2376</c:v>
                </c:pt>
                <c:pt idx="10146">
                  <c:v>2372</c:v>
                </c:pt>
                <c:pt idx="10147">
                  <c:v>2372</c:v>
                </c:pt>
                <c:pt idx="10148">
                  <c:v>2372</c:v>
                </c:pt>
                <c:pt idx="10149">
                  <c:v>2371</c:v>
                </c:pt>
                <c:pt idx="10150">
                  <c:v>2369</c:v>
                </c:pt>
                <c:pt idx="10151">
                  <c:v>2366</c:v>
                </c:pt>
                <c:pt idx="10152">
                  <c:v>2362</c:v>
                </c:pt>
                <c:pt idx="10153">
                  <c:v>2362</c:v>
                </c:pt>
                <c:pt idx="10154">
                  <c:v>2362</c:v>
                </c:pt>
                <c:pt idx="10155">
                  <c:v>2361</c:v>
                </c:pt>
                <c:pt idx="10156">
                  <c:v>2359</c:v>
                </c:pt>
                <c:pt idx="10157">
                  <c:v>2356</c:v>
                </c:pt>
                <c:pt idx="10158">
                  <c:v>2352</c:v>
                </c:pt>
                <c:pt idx="10159">
                  <c:v>2352</c:v>
                </c:pt>
                <c:pt idx="10160">
                  <c:v>2352</c:v>
                </c:pt>
                <c:pt idx="10161">
                  <c:v>2351</c:v>
                </c:pt>
                <c:pt idx="10162">
                  <c:v>2349</c:v>
                </c:pt>
                <c:pt idx="10163">
                  <c:v>2346</c:v>
                </c:pt>
                <c:pt idx="10164">
                  <c:v>2342</c:v>
                </c:pt>
                <c:pt idx="10165">
                  <c:v>2342</c:v>
                </c:pt>
                <c:pt idx="10166">
                  <c:v>2342</c:v>
                </c:pt>
                <c:pt idx="10167">
                  <c:v>2341</c:v>
                </c:pt>
                <c:pt idx="10168">
                  <c:v>2339</c:v>
                </c:pt>
                <c:pt idx="10169">
                  <c:v>2336</c:v>
                </c:pt>
                <c:pt idx="10170">
                  <c:v>2332</c:v>
                </c:pt>
                <c:pt idx="10171">
                  <c:v>2332</c:v>
                </c:pt>
                <c:pt idx="10172">
                  <c:v>2332</c:v>
                </c:pt>
                <c:pt idx="10173">
                  <c:v>2331</c:v>
                </c:pt>
                <c:pt idx="10174">
                  <c:v>2329</c:v>
                </c:pt>
                <c:pt idx="10175">
                  <c:v>2326</c:v>
                </c:pt>
                <c:pt idx="10176">
                  <c:v>2322</c:v>
                </c:pt>
                <c:pt idx="10177">
                  <c:v>2322</c:v>
                </c:pt>
                <c:pt idx="10178">
                  <c:v>2322</c:v>
                </c:pt>
                <c:pt idx="10179">
                  <c:v>2321</c:v>
                </c:pt>
                <c:pt idx="10180">
                  <c:v>2319</c:v>
                </c:pt>
                <c:pt idx="10181">
                  <c:v>2316</c:v>
                </c:pt>
                <c:pt idx="10182">
                  <c:v>2312</c:v>
                </c:pt>
                <c:pt idx="10183">
                  <c:v>2312</c:v>
                </c:pt>
                <c:pt idx="10184">
                  <c:v>2312</c:v>
                </c:pt>
                <c:pt idx="10185">
                  <c:v>2311</c:v>
                </c:pt>
                <c:pt idx="10186">
                  <c:v>2309</c:v>
                </c:pt>
                <c:pt idx="10187">
                  <c:v>2306</c:v>
                </c:pt>
                <c:pt idx="10188">
                  <c:v>2302</c:v>
                </c:pt>
                <c:pt idx="10189">
                  <c:v>2302</c:v>
                </c:pt>
                <c:pt idx="10190">
                  <c:v>2302</c:v>
                </c:pt>
                <c:pt idx="10191">
                  <c:v>2301</c:v>
                </c:pt>
                <c:pt idx="10192">
                  <c:v>2299</c:v>
                </c:pt>
                <c:pt idx="10193">
                  <c:v>2296</c:v>
                </c:pt>
                <c:pt idx="10194">
                  <c:v>2292</c:v>
                </c:pt>
                <c:pt idx="10195">
                  <c:v>2292</c:v>
                </c:pt>
                <c:pt idx="10196">
                  <c:v>2292</c:v>
                </c:pt>
                <c:pt idx="10197">
                  <c:v>2291</c:v>
                </c:pt>
                <c:pt idx="10198">
                  <c:v>2289</c:v>
                </c:pt>
                <c:pt idx="10199">
                  <c:v>2286</c:v>
                </c:pt>
                <c:pt idx="10200">
                  <c:v>2282</c:v>
                </c:pt>
                <c:pt idx="10201">
                  <c:v>2282</c:v>
                </c:pt>
                <c:pt idx="10202">
                  <c:v>2282</c:v>
                </c:pt>
                <c:pt idx="10203">
                  <c:v>2281</c:v>
                </c:pt>
                <c:pt idx="10204">
                  <c:v>2279</c:v>
                </c:pt>
                <c:pt idx="10205">
                  <c:v>2312</c:v>
                </c:pt>
                <c:pt idx="10206">
                  <c:v>2312</c:v>
                </c:pt>
                <c:pt idx="10207">
                  <c:v>2311</c:v>
                </c:pt>
                <c:pt idx="10208">
                  <c:v>2309</c:v>
                </c:pt>
                <c:pt idx="10209">
                  <c:v>2306</c:v>
                </c:pt>
                <c:pt idx="10210">
                  <c:v>2302</c:v>
                </c:pt>
                <c:pt idx="10211">
                  <c:v>2302</c:v>
                </c:pt>
                <c:pt idx="10212">
                  <c:v>2302</c:v>
                </c:pt>
                <c:pt idx="10213">
                  <c:v>2301</c:v>
                </c:pt>
                <c:pt idx="10214">
                  <c:v>2335</c:v>
                </c:pt>
                <c:pt idx="10215">
                  <c:v>2335</c:v>
                </c:pt>
                <c:pt idx="10216">
                  <c:v>2334</c:v>
                </c:pt>
                <c:pt idx="10217">
                  <c:v>2332</c:v>
                </c:pt>
                <c:pt idx="10218">
                  <c:v>2329</c:v>
                </c:pt>
                <c:pt idx="10219">
                  <c:v>2325</c:v>
                </c:pt>
                <c:pt idx="10220">
                  <c:v>2325</c:v>
                </c:pt>
                <c:pt idx="10221">
                  <c:v>2325</c:v>
                </c:pt>
                <c:pt idx="10222">
                  <c:v>2324</c:v>
                </c:pt>
                <c:pt idx="10223">
                  <c:v>2322</c:v>
                </c:pt>
                <c:pt idx="10224">
                  <c:v>2319</c:v>
                </c:pt>
                <c:pt idx="10225">
                  <c:v>2315</c:v>
                </c:pt>
                <c:pt idx="10226">
                  <c:v>2315</c:v>
                </c:pt>
                <c:pt idx="10227">
                  <c:v>2315</c:v>
                </c:pt>
                <c:pt idx="10228">
                  <c:v>2314</c:v>
                </c:pt>
                <c:pt idx="10229">
                  <c:v>2312</c:v>
                </c:pt>
                <c:pt idx="10230">
                  <c:v>2309</c:v>
                </c:pt>
                <c:pt idx="10231">
                  <c:v>2305</c:v>
                </c:pt>
                <c:pt idx="10232">
                  <c:v>2305</c:v>
                </c:pt>
                <c:pt idx="10233">
                  <c:v>2305</c:v>
                </c:pt>
                <c:pt idx="10234">
                  <c:v>2304</c:v>
                </c:pt>
                <c:pt idx="10235">
                  <c:v>2302</c:v>
                </c:pt>
                <c:pt idx="10236">
                  <c:v>2299</c:v>
                </c:pt>
                <c:pt idx="10237">
                  <c:v>2295</c:v>
                </c:pt>
                <c:pt idx="10238">
                  <c:v>2295</c:v>
                </c:pt>
                <c:pt idx="10239">
                  <c:v>2295</c:v>
                </c:pt>
                <c:pt idx="10240">
                  <c:v>2294</c:v>
                </c:pt>
                <c:pt idx="10241">
                  <c:v>2292</c:v>
                </c:pt>
                <c:pt idx="10242">
                  <c:v>2289</c:v>
                </c:pt>
                <c:pt idx="10243">
                  <c:v>2285</c:v>
                </c:pt>
                <c:pt idx="10244">
                  <c:v>2285</c:v>
                </c:pt>
                <c:pt idx="10245">
                  <c:v>2285</c:v>
                </c:pt>
                <c:pt idx="10246">
                  <c:v>2284</c:v>
                </c:pt>
                <c:pt idx="10247">
                  <c:v>2282</c:v>
                </c:pt>
                <c:pt idx="10248">
                  <c:v>2279</c:v>
                </c:pt>
                <c:pt idx="10249">
                  <c:v>2275</c:v>
                </c:pt>
                <c:pt idx="10250">
                  <c:v>2275</c:v>
                </c:pt>
                <c:pt idx="10251">
                  <c:v>2275</c:v>
                </c:pt>
                <c:pt idx="10252">
                  <c:v>2274</c:v>
                </c:pt>
                <c:pt idx="10253">
                  <c:v>2272</c:v>
                </c:pt>
                <c:pt idx="10254">
                  <c:v>2269</c:v>
                </c:pt>
                <c:pt idx="10255">
                  <c:v>2265</c:v>
                </c:pt>
                <c:pt idx="10256">
                  <c:v>2265</c:v>
                </c:pt>
                <c:pt idx="10257">
                  <c:v>2265</c:v>
                </c:pt>
                <c:pt idx="10258">
                  <c:v>2264</c:v>
                </c:pt>
                <c:pt idx="10259">
                  <c:v>2262</c:v>
                </c:pt>
                <c:pt idx="10260">
                  <c:v>2259</c:v>
                </c:pt>
                <c:pt idx="10261">
                  <c:v>2255</c:v>
                </c:pt>
                <c:pt idx="10262">
                  <c:v>2255</c:v>
                </c:pt>
                <c:pt idx="10263">
                  <c:v>2255</c:v>
                </c:pt>
                <c:pt idx="10264">
                  <c:v>2254</c:v>
                </c:pt>
                <c:pt idx="10265">
                  <c:v>2252</c:v>
                </c:pt>
                <c:pt idx="10266">
                  <c:v>2249</c:v>
                </c:pt>
                <c:pt idx="10267">
                  <c:v>2245</c:v>
                </c:pt>
                <c:pt idx="10268">
                  <c:v>2245</c:v>
                </c:pt>
                <c:pt idx="10269">
                  <c:v>2245</c:v>
                </c:pt>
                <c:pt idx="10270">
                  <c:v>2244</c:v>
                </c:pt>
                <c:pt idx="10271">
                  <c:v>2242</c:v>
                </c:pt>
                <c:pt idx="10272">
                  <c:v>2239</c:v>
                </c:pt>
                <c:pt idx="10273">
                  <c:v>2235</c:v>
                </c:pt>
                <c:pt idx="10274">
                  <c:v>2235</c:v>
                </c:pt>
                <c:pt idx="10275">
                  <c:v>2235</c:v>
                </c:pt>
                <c:pt idx="10276">
                  <c:v>2234</c:v>
                </c:pt>
                <c:pt idx="10277">
                  <c:v>2232</c:v>
                </c:pt>
                <c:pt idx="10278">
                  <c:v>2229</c:v>
                </c:pt>
                <c:pt idx="10279">
                  <c:v>2261</c:v>
                </c:pt>
                <c:pt idx="10280">
                  <c:v>2261</c:v>
                </c:pt>
                <c:pt idx="10281">
                  <c:v>2260</c:v>
                </c:pt>
                <c:pt idx="10282">
                  <c:v>2258</c:v>
                </c:pt>
                <c:pt idx="10283">
                  <c:v>2255</c:v>
                </c:pt>
                <c:pt idx="10284">
                  <c:v>2251</c:v>
                </c:pt>
                <c:pt idx="10285">
                  <c:v>2251</c:v>
                </c:pt>
                <c:pt idx="10286">
                  <c:v>2251</c:v>
                </c:pt>
                <c:pt idx="10287">
                  <c:v>2250</c:v>
                </c:pt>
                <c:pt idx="10288">
                  <c:v>2248</c:v>
                </c:pt>
                <c:pt idx="10289">
                  <c:v>2245</c:v>
                </c:pt>
                <c:pt idx="10290">
                  <c:v>2241</c:v>
                </c:pt>
                <c:pt idx="10291">
                  <c:v>2241</c:v>
                </c:pt>
                <c:pt idx="10292">
                  <c:v>2241</c:v>
                </c:pt>
                <c:pt idx="10293">
                  <c:v>2240</c:v>
                </c:pt>
                <c:pt idx="10294">
                  <c:v>2238</c:v>
                </c:pt>
                <c:pt idx="10295">
                  <c:v>2235</c:v>
                </c:pt>
                <c:pt idx="10296">
                  <c:v>2231</c:v>
                </c:pt>
                <c:pt idx="10297">
                  <c:v>2231</c:v>
                </c:pt>
                <c:pt idx="10298">
                  <c:v>2231</c:v>
                </c:pt>
                <c:pt idx="10299">
                  <c:v>2230</c:v>
                </c:pt>
                <c:pt idx="10300">
                  <c:v>2228</c:v>
                </c:pt>
                <c:pt idx="10301">
                  <c:v>2225</c:v>
                </c:pt>
                <c:pt idx="10302">
                  <c:v>2221</c:v>
                </c:pt>
                <c:pt idx="10303">
                  <c:v>2221</c:v>
                </c:pt>
                <c:pt idx="10304">
                  <c:v>2221</c:v>
                </c:pt>
                <c:pt idx="10305">
                  <c:v>2220</c:v>
                </c:pt>
                <c:pt idx="10306">
                  <c:v>2218</c:v>
                </c:pt>
                <c:pt idx="10307">
                  <c:v>2215</c:v>
                </c:pt>
                <c:pt idx="10308">
                  <c:v>2211</c:v>
                </c:pt>
                <c:pt idx="10309">
                  <c:v>2211</c:v>
                </c:pt>
                <c:pt idx="10310">
                  <c:v>2211</c:v>
                </c:pt>
                <c:pt idx="10311">
                  <c:v>2210</c:v>
                </c:pt>
                <c:pt idx="10312">
                  <c:v>2208</c:v>
                </c:pt>
                <c:pt idx="10313">
                  <c:v>2205</c:v>
                </c:pt>
                <c:pt idx="10314">
                  <c:v>2237</c:v>
                </c:pt>
                <c:pt idx="10315">
                  <c:v>2237</c:v>
                </c:pt>
                <c:pt idx="10316">
                  <c:v>2236</c:v>
                </c:pt>
                <c:pt idx="10317">
                  <c:v>2234</c:v>
                </c:pt>
                <c:pt idx="10318">
                  <c:v>2231</c:v>
                </c:pt>
                <c:pt idx="10319">
                  <c:v>2227</c:v>
                </c:pt>
                <c:pt idx="10320">
                  <c:v>2227</c:v>
                </c:pt>
                <c:pt idx="10321">
                  <c:v>2227</c:v>
                </c:pt>
                <c:pt idx="10322">
                  <c:v>2226</c:v>
                </c:pt>
                <c:pt idx="10323">
                  <c:v>2224</c:v>
                </c:pt>
                <c:pt idx="10324">
                  <c:v>2221</c:v>
                </c:pt>
                <c:pt idx="10325">
                  <c:v>2217</c:v>
                </c:pt>
                <c:pt idx="10326">
                  <c:v>2217</c:v>
                </c:pt>
                <c:pt idx="10327">
                  <c:v>2217</c:v>
                </c:pt>
                <c:pt idx="10328">
                  <c:v>2216</c:v>
                </c:pt>
                <c:pt idx="10329">
                  <c:v>2214</c:v>
                </c:pt>
                <c:pt idx="10330">
                  <c:v>2247</c:v>
                </c:pt>
                <c:pt idx="10331">
                  <c:v>2247</c:v>
                </c:pt>
                <c:pt idx="10332">
                  <c:v>2246</c:v>
                </c:pt>
                <c:pt idx="10333">
                  <c:v>2244</c:v>
                </c:pt>
                <c:pt idx="10334">
                  <c:v>2241</c:v>
                </c:pt>
                <c:pt idx="10335">
                  <c:v>2237</c:v>
                </c:pt>
                <c:pt idx="10336">
                  <c:v>2237</c:v>
                </c:pt>
                <c:pt idx="10337">
                  <c:v>2237</c:v>
                </c:pt>
                <c:pt idx="10338">
                  <c:v>2236</c:v>
                </c:pt>
                <c:pt idx="10339">
                  <c:v>2234</c:v>
                </c:pt>
                <c:pt idx="10340">
                  <c:v>2231</c:v>
                </c:pt>
                <c:pt idx="10341">
                  <c:v>2263</c:v>
                </c:pt>
                <c:pt idx="10342">
                  <c:v>2263</c:v>
                </c:pt>
                <c:pt idx="10343">
                  <c:v>2262</c:v>
                </c:pt>
                <c:pt idx="10344">
                  <c:v>2260</c:v>
                </c:pt>
                <c:pt idx="10345">
                  <c:v>2257</c:v>
                </c:pt>
                <c:pt idx="10346">
                  <c:v>2253</c:v>
                </c:pt>
                <c:pt idx="10347">
                  <c:v>2253</c:v>
                </c:pt>
                <c:pt idx="10348">
                  <c:v>2253</c:v>
                </c:pt>
                <c:pt idx="10349">
                  <c:v>2252</c:v>
                </c:pt>
                <c:pt idx="10350">
                  <c:v>2250</c:v>
                </c:pt>
                <c:pt idx="10351">
                  <c:v>2247</c:v>
                </c:pt>
                <c:pt idx="10352">
                  <c:v>2243</c:v>
                </c:pt>
                <c:pt idx="10353">
                  <c:v>2243</c:v>
                </c:pt>
                <c:pt idx="10354">
                  <c:v>2243</c:v>
                </c:pt>
                <c:pt idx="10355">
                  <c:v>2242</c:v>
                </c:pt>
                <c:pt idx="10356">
                  <c:v>2240</c:v>
                </c:pt>
                <c:pt idx="10357">
                  <c:v>2273</c:v>
                </c:pt>
                <c:pt idx="10358">
                  <c:v>2273</c:v>
                </c:pt>
                <c:pt idx="10359">
                  <c:v>2272</c:v>
                </c:pt>
                <c:pt idx="10360">
                  <c:v>2270</c:v>
                </c:pt>
                <c:pt idx="10361">
                  <c:v>2267</c:v>
                </c:pt>
                <c:pt idx="10362">
                  <c:v>2299</c:v>
                </c:pt>
                <c:pt idx="10363">
                  <c:v>2299</c:v>
                </c:pt>
                <c:pt idx="10364">
                  <c:v>2298</c:v>
                </c:pt>
                <c:pt idx="10365">
                  <c:v>2296</c:v>
                </c:pt>
                <c:pt idx="10366">
                  <c:v>2293</c:v>
                </c:pt>
                <c:pt idx="10367">
                  <c:v>2289</c:v>
                </c:pt>
                <c:pt idx="10368">
                  <c:v>2289</c:v>
                </c:pt>
                <c:pt idx="10369">
                  <c:v>2289</c:v>
                </c:pt>
                <c:pt idx="10370">
                  <c:v>2288</c:v>
                </c:pt>
                <c:pt idx="10371">
                  <c:v>2286</c:v>
                </c:pt>
                <c:pt idx="10372">
                  <c:v>2283</c:v>
                </c:pt>
                <c:pt idx="10373">
                  <c:v>2279</c:v>
                </c:pt>
                <c:pt idx="10374">
                  <c:v>2279</c:v>
                </c:pt>
                <c:pt idx="10375">
                  <c:v>2279</c:v>
                </c:pt>
                <c:pt idx="10376">
                  <c:v>2278</c:v>
                </c:pt>
                <c:pt idx="10377">
                  <c:v>2276</c:v>
                </c:pt>
                <c:pt idx="10378">
                  <c:v>2273</c:v>
                </c:pt>
                <c:pt idx="10379">
                  <c:v>2305</c:v>
                </c:pt>
                <c:pt idx="10380">
                  <c:v>2305</c:v>
                </c:pt>
                <c:pt idx="10381">
                  <c:v>2304</c:v>
                </c:pt>
                <c:pt idx="10382">
                  <c:v>2302</c:v>
                </c:pt>
                <c:pt idx="10383">
                  <c:v>2299</c:v>
                </c:pt>
                <c:pt idx="10384">
                  <c:v>2295</c:v>
                </c:pt>
                <c:pt idx="10385">
                  <c:v>2295</c:v>
                </c:pt>
                <c:pt idx="10386">
                  <c:v>2295</c:v>
                </c:pt>
                <c:pt idx="10387">
                  <c:v>2294</c:v>
                </c:pt>
                <c:pt idx="10388">
                  <c:v>2292</c:v>
                </c:pt>
                <c:pt idx="10389">
                  <c:v>2289</c:v>
                </c:pt>
                <c:pt idx="10390">
                  <c:v>2285</c:v>
                </c:pt>
                <c:pt idx="10391">
                  <c:v>2285</c:v>
                </c:pt>
                <c:pt idx="10392">
                  <c:v>2285</c:v>
                </c:pt>
                <c:pt idx="10393">
                  <c:v>2284</c:v>
                </c:pt>
                <c:pt idx="10394">
                  <c:v>2282</c:v>
                </c:pt>
                <c:pt idx="10395">
                  <c:v>2279</c:v>
                </c:pt>
                <c:pt idx="10396">
                  <c:v>2275</c:v>
                </c:pt>
                <c:pt idx="10397">
                  <c:v>2275</c:v>
                </c:pt>
                <c:pt idx="10398">
                  <c:v>2275</c:v>
                </c:pt>
                <c:pt idx="10399">
                  <c:v>2274</c:v>
                </c:pt>
                <c:pt idx="10400">
                  <c:v>2272</c:v>
                </c:pt>
                <c:pt idx="10401">
                  <c:v>2269</c:v>
                </c:pt>
                <c:pt idx="10402">
                  <c:v>2265</c:v>
                </c:pt>
                <c:pt idx="10403">
                  <c:v>2265</c:v>
                </c:pt>
                <c:pt idx="10404">
                  <c:v>2265</c:v>
                </c:pt>
                <c:pt idx="10405">
                  <c:v>2264</c:v>
                </c:pt>
                <c:pt idx="10406">
                  <c:v>2262</c:v>
                </c:pt>
                <c:pt idx="10407">
                  <c:v>2259</c:v>
                </c:pt>
                <c:pt idx="10408">
                  <c:v>2255</c:v>
                </c:pt>
                <c:pt idx="10409">
                  <c:v>2255</c:v>
                </c:pt>
                <c:pt idx="10410">
                  <c:v>2255</c:v>
                </c:pt>
                <c:pt idx="10411">
                  <c:v>2254</c:v>
                </c:pt>
                <c:pt idx="10412">
                  <c:v>2252</c:v>
                </c:pt>
                <c:pt idx="10413">
                  <c:v>2249</c:v>
                </c:pt>
                <c:pt idx="10414">
                  <c:v>2245</c:v>
                </c:pt>
                <c:pt idx="10415">
                  <c:v>2245</c:v>
                </c:pt>
                <c:pt idx="10416">
                  <c:v>2245</c:v>
                </c:pt>
                <c:pt idx="10417">
                  <c:v>2244</c:v>
                </c:pt>
                <c:pt idx="10418">
                  <c:v>2242</c:v>
                </c:pt>
                <c:pt idx="10419">
                  <c:v>2239</c:v>
                </c:pt>
                <c:pt idx="10420">
                  <c:v>2235</c:v>
                </c:pt>
                <c:pt idx="10421">
                  <c:v>2235</c:v>
                </c:pt>
                <c:pt idx="10422">
                  <c:v>2235</c:v>
                </c:pt>
                <c:pt idx="10423">
                  <c:v>2234</c:v>
                </c:pt>
                <c:pt idx="10424">
                  <c:v>2232</c:v>
                </c:pt>
                <c:pt idx="10425">
                  <c:v>2265</c:v>
                </c:pt>
                <c:pt idx="10426">
                  <c:v>2265</c:v>
                </c:pt>
                <c:pt idx="10427">
                  <c:v>2264</c:v>
                </c:pt>
                <c:pt idx="10428">
                  <c:v>2262</c:v>
                </c:pt>
                <c:pt idx="10429">
                  <c:v>2259</c:v>
                </c:pt>
                <c:pt idx="10430">
                  <c:v>2255</c:v>
                </c:pt>
                <c:pt idx="10431">
                  <c:v>2255</c:v>
                </c:pt>
                <c:pt idx="10432">
                  <c:v>2255</c:v>
                </c:pt>
                <c:pt idx="10433">
                  <c:v>2254</c:v>
                </c:pt>
                <c:pt idx="10434">
                  <c:v>2252</c:v>
                </c:pt>
                <c:pt idx="10435">
                  <c:v>2249</c:v>
                </c:pt>
                <c:pt idx="10436">
                  <c:v>2245</c:v>
                </c:pt>
                <c:pt idx="10437">
                  <c:v>2245</c:v>
                </c:pt>
                <c:pt idx="10438">
                  <c:v>2245</c:v>
                </c:pt>
                <c:pt idx="10439">
                  <c:v>2244</c:v>
                </c:pt>
                <c:pt idx="10440">
                  <c:v>2242</c:v>
                </c:pt>
                <c:pt idx="10441">
                  <c:v>2239</c:v>
                </c:pt>
                <c:pt idx="10442">
                  <c:v>2235</c:v>
                </c:pt>
                <c:pt idx="10443">
                  <c:v>2235</c:v>
                </c:pt>
                <c:pt idx="10444">
                  <c:v>2235</c:v>
                </c:pt>
                <c:pt idx="10445">
                  <c:v>2234</c:v>
                </c:pt>
                <c:pt idx="10446">
                  <c:v>2232</c:v>
                </c:pt>
                <c:pt idx="10447">
                  <c:v>2229</c:v>
                </c:pt>
                <c:pt idx="10448">
                  <c:v>2225</c:v>
                </c:pt>
                <c:pt idx="10449">
                  <c:v>2225</c:v>
                </c:pt>
                <c:pt idx="10450">
                  <c:v>2225</c:v>
                </c:pt>
                <c:pt idx="10451">
                  <c:v>2224</c:v>
                </c:pt>
                <c:pt idx="10452">
                  <c:v>2222</c:v>
                </c:pt>
                <c:pt idx="10453">
                  <c:v>2219</c:v>
                </c:pt>
                <c:pt idx="10454">
                  <c:v>2215</c:v>
                </c:pt>
                <c:pt idx="10455">
                  <c:v>2215</c:v>
                </c:pt>
                <c:pt idx="10456">
                  <c:v>2215</c:v>
                </c:pt>
                <c:pt idx="10457">
                  <c:v>2214</c:v>
                </c:pt>
                <c:pt idx="10458">
                  <c:v>2212</c:v>
                </c:pt>
                <c:pt idx="10459">
                  <c:v>2209</c:v>
                </c:pt>
                <c:pt idx="10460">
                  <c:v>2205</c:v>
                </c:pt>
                <c:pt idx="10461">
                  <c:v>2205</c:v>
                </c:pt>
                <c:pt idx="10462">
                  <c:v>2205</c:v>
                </c:pt>
                <c:pt idx="10463">
                  <c:v>2204</c:v>
                </c:pt>
                <c:pt idx="10464">
                  <c:v>2202</c:v>
                </c:pt>
                <c:pt idx="10465">
                  <c:v>2199</c:v>
                </c:pt>
                <c:pt idx="10466">
                  <c:v>2195</c:v>
                </c:pt>
                <c:pt idx="10467">
                  <c:v>2195</c:v>
                </c:pt>
                <c:pt idx="10468">
                  <c:v>2195</c:v>
                </c:pt>
                <c:pt idx="10469">
                  <c:v>2194</c:v>
                </c:pt>
                <c:pt idx="10470">
                  <c:v>2192</c:v>
                </c:pt>
                <c:pt idx="10471">
                  <c:v>2225</c:v>
                </c:pt>
                <c:pt idx="10472">
                  <c:v>2225</c:v>
                </c:pt>
                <c:pt idx="10473">
                  <c:v>2224</c:v>
                </c:pt>
                <c:pt idx="10474">
                  <c:v>2222</c:v>
                </c:pt>
                <c:pt idx="10475">
                  <c:v>2219</c:v>
                </c:pt>
                <c:pt idx="10476">
                  <c:v>2215</c:v>
                </c:pt>
                <c:pt idx="10477">
                  <c:v>2215</c:v>
                </c:pt>
                <c:pt idx="10478">
                  <c:v>2215</c:v>
                </c:pt>
                <c:pt idx="10479">
                  <c:v>2214</c:v>
                </c:pt>
                <c:pt idx="10480">
                  <c:v>2212</c:v>
                </c:pt>
                <c:pt idx="10481">
                  <c:v>2209</c:v>
                </c:pt>
                <c:pt idx="10482">
                  <c:v>2205</c:v>
                </c:pt>
                <c:pt idx="10483">
                  <c:v>2205</c:v>
                </c:pt>
                <c:pt idx="10484">
                  <c:v>2205</c:v>
                </c:pt>
                <c:pt idx="10485">
                  <c:v>2204</c:v>
                </c:pt>
                <c:pt idx="10486">
                  <c:v>2202</c:v>
                </c:pt>
                <c:pt idx="10487">
                  <c:v>2199</c:v>
                </c:pt>
                <c:pt idx="10488">
                  <c:v>2195</c:v>
                </c:pt>
                <c:pt idx="10489">
                  <c:v>2195</c:v>
                </c:pt>
                <c:pt idx="10490">
                  <c:v>2195</c:v>
                </c:pt>
                <c:pt idx="10491">
                  <c:v>2194</c:v>
                </c:pt>
                <c:pt idx="10492">
                  <c:v>2192</c:v>
                </c:pt>
                <c:pt idx="10493">
                  <c:v>2189</c:v>
                </c:pt>
                <c:pt idx="10494">
                  <c:v>2185</c:v>
                </c:pt>
                <c:pt idx="10495">
                  <c:v>2185</c:v>
                </c:pt>
                <c:pt idx="10496">
                  <c:v>2185</c:v>
                </c:pt>
                <c:pt idx="10497">
                  <c:v>2184</c:v>
                </c:pt>
                <c:pt idx="10498">
                  <c:v>2182</c:v>
                </c:pt>
                <c:pt idx="10499">
                  <c:v>2179</c:v>
                </c:pt>
                <c:pt idx="10500">
                  <c:v>2175</c:v>
                </c:pt>
                <c:pt idx="10501">
                  <c:v>2175</c:v>
                </c:pt>
                <c:pt idx="10502">
                  <c:v>2175</c:v>
                </c:pt>
                <c:pt idx="10503">
                  <c:v>2174</c:v>
                </c:pt>
                <c:pt idx="10504">
                  <c:v>2172</c:v>
                </c:pt>
                <c:pt idx="10505">
                  <c:v>2169</c:v>
                </c:pt>
                <c:pt idx="10506">
                  <c:v>2165</c:v>
                </c:pt>
                <c:pt idx="10507">
                  <c:v>2165</c:v>
                </c:pt>
                <c:pt idx="10508">
                  <c:v>2165</c:v>
                </c:pt>
                <c:pt idx="10509">
                  <c:v>2164</c:v>
                </c:pt>
                <c:pt idx="10510">
                  <c:v>2162</c:v>
                </c:pt>
                <c:pt idx="10511">
                  <c:v>2159</c:v>
                </c:pt>
                <c:pt idx="10512">
                  <c:v>2155</c:v>
                </c:pt>
                <c:pt idx="10513">
                  <c:v>2155</c:v>
                </c:pt>
                <c:pt idx="10514">
                  <c:v>2155</c:v>
                </c:pt>
                <c:pt idx="10515">
                  <c:v>2154</c:v>
                </c:pt>
                <c:pt idx="10516">
                  <c:v>2152</c:v>
                </c:pt>
                <c:pt idx="10517">
                  <c:v>2149</c:v>
                </c:pt>
                <c:pt idx="10518">
                  <c:v>2145</c:v>
                </c:pt>
                <c:pt idx="10519">
                  <c:v>2145</c:v>
                </c:pt>
                <c:pt idx="10520">
                  <c:v>2145</c:v>
                </c:pt>
                <c:pt idx="10521">
                  <c:v>2144</c:v>
                </c:pt>
                <c:pt idx="10522">
                  <c:v>2142</c:v>
                </c:pt>
                <c:pt idx="10523">
                  <c:v>2139</c:v>
                </c:pt>
                <c:pt idx="10524">
                  <c:v>2135</c:v>
                </c:pt>
                <c:pt idx="10525">
                  <c:v>2135</c:v>
                </c:pt>
                <c:pt idx="10526">
                  <c:v>2135</c:v>
                </c:pt>
                <c:pt idx="10527">
                  <c:v>2134</c:v>
                </c:pt>
                <c:pt idx="10528">
                  <c:v>2132</c:v>
                </c:pt>
                <c:pt idx="10529">
                  <c:v>2165</c:v>
                </c:pt>
                <c:pt idx="10530">
                  <c:v>2165</c:v>
                </c:pt>
                <c:pt idx="10531">
                  <c:v>2164</c:v>
                </c:pt>
                <c:pt idx="10532">
                  <c:v>2162</c:v>
                </c:pt>
                <c:pt idx="10533">
                  <c:v>2159</c:v>
                </c:pt>
                <c:pt idx="10534">
                  <c:v>2155</c:v>
                </c:pt>
                <c:pt idx="10535">
                  <c:v>2155</c:v>
                </c:pt>
                <c:pt idx="10536">
                  <c:v>2155</c:v>
                </c:pt>
                <c:pt idx="10537">
                  <c:v>2154</c:v>
                </c:pt>
                <c:pt idx="10538">
                  <c:v>2152</c:v>
                </c:pt>
                <c:pt idx="10539">
                  <c:v>2149</c:v>
                </c:pt>
                <c:pt idx="10540">
                  <c:v>2145</c:v>
                </c:pt>
                <c:pt idx="10541">
                  <c:v>2145</c:v>
                </c:pt>
                <c:pt idx="10542">
                  <c:v>2145</c:v>
                </c:pt>
                <c:pt idx="10543">
                  <c:v>2144</c:v>
                </c:pt>
                <c:pt idx="10544">
                  <c:v>2142</c:v>
                </c:pt>
                <c:pt idx="10545">
                  <c:v>2139</c:v>
                </c:pt>
                <c:pt idx="10546">
                  <c:v>2135</c:v>
                </c:pt>
                <c:pt idx="10547">
                  <c:v>2135</c:v>
                </c:pt>
                <c:pt idx="10548">
                  <c:v>2135</c:v>
                </c:pt>
                <c:pt idx="10549">
                  <c:v>2134</c:v>
                </c:pt>
                <c:pt idx="10550">
                  <c:v>2132</c:v>
                </c:pt>
                <c:pt idx="10551">
                  <c:v>2129</c:v>
                </c:pt>
                <c:pt idx="10552">
                  <c:v>2125</c:v>
                </c:pt>
                <c:pt idx="10553">
                  <c:v>2125</c:v>
                </c:pt>
                <c:pt idx="10554">
                  <c:v>2125</c:v>
                </c:pt>
                <c:pt idx="10555">
                  <c:v>2160</c:v>
                </c:pt>
                <c:pt idx="10556">
                  <c:v>2160</c:v>
                </c:pt>
                <c:pt idx="10557">
                  <c:v>2159</c:v>
                </c:pt>
                <c:pt idx="10558">
                  <c:v>2157</c:v>
                </c:pt>
                <c:pt idx="10559">
                  <c:v>2190</c:v>
                </c:pt>
                <c:pt idx="10560">
                  <c:v>2190</c:v>
                </c:pt>
                <c:pt idx="10561">
                  <c:v>2189</c:v>
                </c:pt>
                <c:pt idx="10562">
                  <c:v>2187</c:v>
                </c:pt>
                <c:pt idx="10563">
                  <c:v>2184</c:v>
                </c:pt>
                <c:pt idx="10564">
                  <c:v>2180</c:v>
                </c:pt>
                <c:pt idx="10565">
                  <c:v>2180</c:v>
                </c:pt>
                <c:pt idx="10566">
                  <c:v>2180</c:v>
                </c:pt>
                <c:pt idx="10567">
                  <c:v>2179</c:v>
                </c:pt>
                <c:pt idx="10568">
                  <c:v>2177</c:v>
                </c:pt>
                <c:pt idx="10569">
                  <c:v>2174</c:v>
                </c:pt>
                <c:pt idx="10570">
                  <c:v>2170</c:v>
                </c:pt>
                <c:pt idx="10571">
                  <c:v>2170</c:v>
                </c:pt>
                <c:pt idx="10572">
                  <c:v>2170</c:v>
                </c:pt>
                <c:pt idx="10573">
                  <c:v>2169</c:v>
                </c:pt>
                <c:pt idx="10574">
                  <c:v>2167</c:v>
                </c:pt>
                <c:pt idx="10575">
                  <c:v>2164</c:v>
                </c:pt>
                <c:pt idx="10576">
                  <c:v>2160</c:v>
                </c:pt>
                <c:pt idx="10577">
                  <c:v>2160</c:v>
                </c:pt>
                <c:pt idx="10578">
                  <c:v>2160</c:v>
                </c:pt>
                <c:pt idx="10579">
                  <c:v>2159</c:v>
                </c:pt>
                <c:pt idx="10580">
                  <c:v>2157</c:v>
                </c:pt>
                <c:pt idx="10581">
                  <c:v>2154</c:v>
                </c:pt>
                <c:pt idx="10582">
                  <c:v>2150</c:v>
                </c:pt>
                <c:pt idx="10583">
                  <c:v>2150</c:v>
                </c:pt>
                <c:pt idx="10584">
                  <c:v>2150</c:v>
                </c:pt>
                <c:pt idx="10585">
                  <c:v>2149</c:v>
                </c:pt>
                <c:pt idx="10586">
                  <c:v>2147</c:v>
                </c:pt>
                <c:pt idx="10587">
                  <c:v>2144</c:v>
                </c:pt>
                <c:pt idx="10588">
                  <c:v>2176</c:v>
                </c:pt>
                <c:pt idx="10589">
                  <c:v>2176</c:v>
                </c:pt>
                <c:pt idx="10590">
                  <c:v>2175</c:v>
                </c:pt>
                <c:pt idx="10591">
                  <c:v>2173</c:v>
                </c:pt>
                <c:pt idx="10592">
                  <c:v>2170</c:v>
                </c:pt>
                <c:pt idx="10593">
                  <c:v>2166</c:v>
                </c:pt>
                <c:pt idx="10594">
                  <c:v>2166</c:v>
                </c:pt>
                <c:pt idx="10595">
                  <c:v>2166</c:v>
                </c:pt>
                <c:pt idx="10596">
                  <c:v>2165</c:v>
                </c:pt>
                <c:pt idx="10597">
                  <c:v>2163</c:v>
                </c:pt>
                <c:pt idx="10598">
                  <c:v>2160</c:v>
                </c:pt>
                <c:pt idx="10599">
                  <c:v>2156</c:v>
                </c:pt>
                <c:pt idx="10600">
                  <c:v>2156</c:v>
                </c:pt>
                <c:pt idx="10601">
                  <c:v>2156</c:v>
                </c:pt>
                <c:pt idx="10602">
                  <c:v>2155</c:v>
                </c:pt>
                <c:pt idx="10603">
                  <c:v>2153</c:v>
                </c:pt>
                <c:pt idx="10604">
                  <c:v>2150</c:v>
                </c:pt>
                <c:pt idx="10605">
                  <c:v>2146</c:v>
                </c:pt>
                <c:pt idx="10606">
                  <c:v>2146</c:v>
                </c:pt>
                <c:pt idx="10607">
                  <c:v>2146</c:v>
                </c:pt>
                <c:pt idx="10608">
                  <c:v>2145</c:v>
                </c:pt>
                <c:pt idx="10609">
                  <c:v>2143</c:v>
                </c:pt>
                <c:pt idx="10610">
                  <c:v>2140</c:v>
                </c:pt>
                <c:pt idx="10611">
                  <c:v>2136</c:v>
                </c:pt>
                <c:pt idx="10612">
                  <c:v>2136</c:v>
                </c:pt>
                <c:pt idx="10613">
                  <c:v>2136</c:v>
                </c:pt>
                <c:pt idx="10614">
                  <c:v>2135</c:v>
                </c:pt>
                <c:pt idx="10615">
                  <c:v>2133</c:v>
                </c:pt>
                <c:pt idx="10616">
                  <c:v>2130</c:v>
                </c:pt>
                <c:pt idx="10617">
                  <c:v>2126</c:v>
                </c:pt>
                <c:pt idx="10618">
                  <c:v>2126</c:v>
                </c:pt>
                <c:pt idx="10619">
                  <c:v>2126</c:v>
                </c:pt>
                <c:pt idx="10620">
                  <c:v>2125</c:v>
                </c:pt>
                <c:pt idx="10621">
                  <c:v>2123</c:v>
                </c:pt>
                <c:pt idx="10622">
                  <c:v>2120</c:v>
                </c:pt>
                <c:pt idx="10623">
                  <c:v>2152</c:v>
                </c:pt>
                <c:pt idx="10624">
                  <c:v>2152</c:v>
                </c:pt>
                <c:pt idx="10625">
                  <c:v>2151</c:v>
                </c:pt>
                <c:pt idx="10626">
                  <c:v>2149</c:v>
                </c:pt>
                <c:pt idx="10627">
                  <c:v>2146</c:v>
                </c:pt>
                <c:pt idx="10628">
                  <c:v>2142</c:v>
                </c:pt>
                <c:pt idx="10629">
                  <c:v>2142</c:v>
                </c:pt>
                <c:pt idx="10630">
                  <c:v>2142</c:v>
                </c:pt>
                <c:pt idx="10631">
                  <c:v>2141</c:v>
                </c:pt>
                <c:pt idx="10632">
                  <c:v>2175</c:v>
                </c:pt>
                <c:pt idx="10633">
                  <c:v>2175</c:v>
                </c:pt>
                <c:pt idx="10634">
                  <c:v>2174</c:v>
                </c:pt>
                <c:pt idx="10635">
                  <c:v>2172</c:v>
                </c:pt>
                <c:pt idx="10636">
                  <c:v>2205</c:v>
                </c:pt>
                <c:pt idx="10637">
                  <c:v>2205</c:v>
                </c:pt>
                <c:pt idx="10638">
                  <c:v>2204</c:v>
                </c:pt>
                <c:pt idx="10639">
                  <c:v>2238</c:v>
                </c:pt>
                <c:pt idx="10640">
                  <c:v>2238</c:v>
                </c:pt>
                <c:pt idx="10641">
                  <c:v>2237</c:v>
                </c:pt>
                <c:pt idx="10642">
                  <c:v>2271</c:v>
                </c:pt>
                <c:pt idx="10643">
                  <c:v>2271</c:v>
                </c:pt>
                <c:pt idx="10644">
                  <c:v>2270</c:v>
                </c:pt>
                <c:pt idx="10645">
                  <c:v>2268</c:v>
                </c:pt>
                <c:pt idx="10646">
                  <c:v>2265</c:v>
                </c:pt>
                <c:pt idx="10647">
                  <c:v>2261</c:v>
                </c:pt>
                <c:pt idx="10648">
                  <c:v>2261</c:v>
                </c:pt>
                <c:pt idx="10649">
                  <c:v>2261</c:v>
                </c:pt>
                <c:pt idx="10650">
                  <c:v>2260</c:v>
                </c:pt>
                <c:pt idx="10651">
                  <c:v>2258</c:v>
                </c:pt>
                <c:pt idx="10652">
                  <c:v>2255</c:v>
                </c:pt>
                <c:pt idx="10653">
                  <c:v>2287</c:v>
                </c:pt>
                <c:pt idx="10654">
                  <c:v>2287</c:v>
                </c:pt>
                <c:pt idx="10655">
                  <c:v>2286</c:v>
                </c:pt>
                <c:pt idx="10656">
                  <c:v>2284</c:v>
                </c:pt>
                <c:pt idx="10657">
                  <c:v>2281</c:v>
                </c:pt>
                <c:pt idx="10658">
                  <c:v>2277</c:v>
                </c:pt>
                <c:pt idx="10659">
                  <c:v>2277</c:v>
                </c:pt>
                <c:pt idx="10660">
                  <c:v>2277</c:v>
                </c:pt>
                <c:pt idx="10661">
                  <c:v>2276</c:v>
                </c:pt>
                <c:pt idx="10662">
                  <c:v>2274</c:v>
                </c:pt>
                <c:pt idx="10663">
                  <c:v>2307</c:v>
                </c:pt>
                <c:pt idx="10664">
                  <c:v>2307</c:v>
                </c:pt>
                <c:pt idx="10665">
                  <c:v>2306</c:v>
                </c:pt>
                <c:pt idx="10666">
                  <c:v>2304</c:v>
                </c:pt>
                <c:pt idx="10667">
                  <c:v>2301</c:v>
                </c:pt>
                <c:pt idx="10668">
                  <c:v>2297</c:v>
                </c:pt>
                <c:pt idx="10669">
                  <c:v>2297</c:v>
                </c:pt>
                <c:pt idx="10670">
                  <c:v>2297</c:v>
                </c:pt>
                <c:pt idx="10671">
                  <c:v>2296</c:v>
                </c:pt>
                <c:pt idx="10672">
                  <c:v>2294</c:v>
                </c:pt>
                <c:pt idx="10673">
                  <c:v>2291</c:v>
                </c:pt>
                <c:pt idx="10674">
                  <c:v>2287</c:v>
                </c:pt>
                <c:pt idx="10675">
                  <c:v>2287</c:v>
                </c:pt>
                <c:pt idx="10676">
                  <c:v>2287</c:v>
                </c:pt>
                <c:pt idx="10677">
                  <c:v>2286</c:v>
                </c:pt>
                <c:pt idx="10678">
                  <c:v>2284</c:v>
                </c:pt>
                <c:pt idx="10679">
                  <c:v>2281</c:v>
                </c:pt>
                <c:pt idx="10680">
                  <c:v>2277</c:v>
                </c:pt>
                <c:pt idx="10681">
                  <c:v>2277</c:v>
                </c:pt>
                <c:pt idx="10682">
                  <c:v>2277</c:v>
                </c:pt>
                <c:pt idx="10683">
                  <c:v>2276</c:v>
                </c:pt>
                <c:pt idx="10684">
                  <c:v>2274</c:v>
                </c:pt>
                <c:pt idx="10685">
                  <c:v>2271</c:v>
                </c:pt>
                <c:pt idx="10686">
                  <c:v>2267</c:v>
                </c:pt>
                <c:pt idx="10687">
                  <c:v>2267</c:v>
                </c:pt>
                <c:pt idx="10688">
                  <c:v>2267</c:v>
                </c:pt>
                <c:pt idx="10689">
                  <c:v>2266</c:v>
                </c:pt>
                <c:pt idx="10690">
                  <c:v>2264</c:v>
                </c:pt>
                <c:pt idx="10691">
                  <c:v>2261</c:v>
                </c:pt>
                <c:pt idx="10692">
                  <c:v>2257</c:v>
                </c:pt>
                <c:pt idx="10693">
                  <c:v>2257</c:v>
                </c:pt>
                <c:pt idx="10694">
                  <c:v>2257</c:v>
                </c:pt>
                <c:pt idx="10695">
                  <c:v>2256</c:v>
                </c:pt>
                <c:pt idx="10696">
                  <c:v>2254</c:v>
                </c:pt>
                <c:pt idx="10697">
                  <c:v>2251</c:v>
                </c:pt>
                <c:pt idx="10698">
                  <c:v>2247</c:v>
                </c:pt>
                <c:pt idx="10699">
                  <c:v>2247</c:v>
                </c:pt>
                <c:pt idx="10700">
                  <c:v>2247</c:v>
                </c:pt>
                <c:pt idx="10701">
                  <c:v>2246</c:v>
                </c:pt>
                <c:pt idx="10702">
                  <c:v>2244</c:v>
                </c:pt>
                <c:pt idx="10703">
                  <c:v>2241</c:v>
                </c:pt>
                <c:pt idx="10704">
                  <c:v>2237</c:v>
                </c:pt>
                <c:pt idx="10705">
                  <c:v>2237</c:v>
                </c:pt>
                <c:pt idx="10706">
                  <c:v>2237</c:v>
                </c:pt>
                <c:pt idx="10707">
                  <c:v>2272</c:v>
                </c:pt>
                <c:pt idx="10708">
                  <c:v>2272</c:v>
                </c:pt>
                <c:pt idx="10709">
                  <c:v>2271</c:v>
                </c:pt>
                <c:pt idx="10710">
                  <c:v>2269</c:v>
                </c:pt>
                <c:pt idx="10711">
                  <c:v>2266</c:v>
                </c:pt>
                <c:pt idx="10712">
                  <c:v>2262</c:v>
                </c:pt>
                <c:pt idx="10713">
                  <c:v>2262</c:v>
                </c:pt>
                <c:pt idx="10714">
                  <c:v>2262</c:v>
                </c:pt>
                <c:pt idx="10715">
                  <c:v>2261</c:v>
                </c:pt>
                <c:pt idx="10716">
                  <c:v>2259</c:v>
                </c:pt>
                <c:pt idx="10717">
                  <c:v>2256</c:v>
                </c:pt>
                <c:pt idx="10718">
                  <c:v>2252</c:v>
                </c:pt>
                <c:pt idx="10719">
                  <c:v>2252</c:v>
                </c:pt>
                <c:pt idx="10720">
                  <c:v>2252</c:v>
                </c:pt>
                <c:pt idx="10721">
                  <c:v>2251</c:v>
                </c:pt>
                <c:pt idx="10722">
                  <c:v>2249</c:v>
                </c:pt>
                <c:pt idx="10723">
                  <c:v>2246</c:v>
                </c:pt>
                <c:pt idx="10724">
                  <c:v>2242</c:v>
                </c:pt>
                <c:pt idx="10725">
                  <c:v>2242</c:v>
                </c:pt>
                <c:pt idx="10726">
                  <c:v>2242</c:v>
                </c:pt>
                <c:pt idx="10727">
                  <c:v>2241</c:v>
                </c:pt>
                <c:pt idx="10728">
                  <c:v>2239</c:v>
                </c:pt>
                <c:pt idx="10729">
                  <c:v>2272</c:v>
                </c:pt>
                <c:pt idx="10730">
                  <c:v>2272</c:v>
                </c:pt>
                <c:pt idx="10731">
                  <c:v>2271</c:v>
                </c:pt>
                <c:pt idx="10732">
                  <c:v>2269</c:v>
                </c:pt>
                <c:pt idx="10733">
                  <c:v>2266</c:v>
                </c:pt>
                <c:pt idx="10734">
                  <c:v>2262</c:v>
                </c:pt>
                <c:pt idx="10735">
                  <c:v>2262</c:v>
                </c:pt>
                <c:pt idx="10736">
                  <c:v>2262</c:v>
                </c:pt>
                <c:pt idx="10737">
                  <c:v>2261</c:v>
                </c:pt>
                <c:pt idx="10738">
                  <c:v>2259</c:v>
                </c:pt>
                <c:pt idx="10739">
                  <c:v>2256</c:v>
                </c:pt>
                <c:pt idx="10740">
                  <c:v>2252</c:v>
                </c:pt>
                <c:pt idx="10741">
                  <c:v>2252</c:v>
                </c:pt>
                <c:pt idx="10742">
                  <c:v>2252</c:v>
                </c:pt>
                <c:pt idx="10743">
                  <c:v>2251</c:v>
                </c:pt>
                <c:pt idx="10744">
                  <c:v>2249</c:v>
                </c:pt>
                <c:pt idx="10745">
                  <c:v>2282</c:v>
                </c:pt>
                <c:pt idx="10746">
                  <c:v>2282</c:v>
                </c:pt>
                <c:pt idx="10747">
                  <c:v>2281</c:v>
                </c:pt>
                <c:pt idx="10748">
                  <c:v>2279</c:v>
                </c:pt>
                <c:pt idx="10749">
                  <c:v>2276</c:v>
                </c:pt>
                <c:pt idx="10750">
                  <c:v>2272</c:v>
                </c:pt>
                <c:pt idx="10751">
                  <c:v>2272</c:v>
                </c:pt>
                <c:pt idx="10752">
                  <c:v>2272</c:v>
                </c:pt>
                <c:pt idx="10753">
                  <c:v>2271</c:v>
                </c:pt>
                <c:pt idx="10754">
                  <c:v>2269</c:v>
                </c:pt>
                <c:pt idx="10755">
                  <c:v>2266</c:v>
                </c:pt>
                <c:pt idx="10756">
                  <c:v>2262</c:v>
                </c:pt>
                <c:pt idx="10757">
                  <c:v>2262</c:v>
                </c:pt>
                <c:pt idx="10758">
                  <c:v>2262</c:v>
                </c:pt>
                <c:pt idx="10759">
                  <c:v>2261</c:v>
                </c:pt>
                <c:pt idx="10760">
                  <c:v>2259</c:v>
                </c:pt>
                <c:pt idx="10761">
                  <c:v>2256</c:v>
                </c:pt>
                <c:pt idx="10762">
                  <c:v>2252</c:v>
                </c:pt>
                <c:pt idx="10763">
                  <c:v>2252</c:v>
                </c:pt>
                <c:pt idx="10764">
                  <c:v>2252</c:v>
                </c:pt>
                <c:pt idx="10765">
                  <c:v>2251</c:v>
                </c:pt>
                <c:pt idx="10766">
                  <c:v>2249</c:v>
                </c:pt>
                <c:pt idx="10767">
                  <c:v>2246</c:v>
                </c:pt>
                <c:pt idx="10768">
                  <c:v>2278</c:v>
                </c:pt>
                <c:pt idx="10769">
                  <c:v>2278</c:v>
                </c:pt>
                <c:pt idx="10770">
                  <c:v>2277</c:v>
                </c:pt>
                <c:pt idx="10771">
                  <c:v>2311</c:v>
                </c:pt>
                <c:pt idx="10772">
                  <c:v>2311</c:v>
                </c:pt>
                <c:pt idx="10773">
                  <c:v>2310</c:v>
                </c:pt>
                <c:pt idx="10774">
                  <c:v>2308</c:v>
                </c:pt>
                <c:pt idx="10775">
                  <c:v>2305</c:v>
                </c:pt>
                <c:pt idx="10776">
                  <c:v>2301</c:v>
                </c:pt>
                <c:pt idx="10777">
                  <c:v>2301</c:v>
                </c:pt>
                <c:pt idx="10778">
                  <c:v>2301</c:v>
                </c:pt>
                <c:pt idx="10779">
                  <c:v>2300</c:v>
                </c:pt>
                <c:pt idx="10780">
                  <c:v>2298</c:v>
                </c:pt>
                <c:pt idx="10781">
                  <c:v>2295</c:v>
                </c:pt>
                <c:pt idx="10782">
                  <c:v>2291</c:v>
                </c:pt>
                <c:pt idx="10783">
                  <c:v>2291</c:v>
                </c:pt>
                <c:pt idx="10784">
                  <c:v>2291</c:v>
                </c:pt>
                <c:pt idx="10785">
                  <c:v>2290</c:v>
                </c:pt>
                <c:pt idx="10786">
                  <c:v>2288</c:v>
                </c:pt>
                <c:pt idx="10787">
                  <c:v>2285</c:v>
                </c:pt>
                <c:pt idx="10788">
                  <c:v>2281</c:v>
                </c:pt>
                <c:pt idx="10789">
                  <c:v>2281</c:v>
                </c:pt>
                <c:pt idx="10790">
                  <c:v>2281</c:v>
                </c:pt>
                <c:pt idx="10791">
                  <c:v>2280</c:v>
                </c:pt>
                <c:pt idx="10792">
                  <c:v>2278</c:v>
                </c:pt>
                <c:pt idx="10793">
                  <c:v>2275</c:v>
                </c:pt>
                <c:pt idx="10794">
                  <c:v>2271</c:v>
                </c:pt>
                <c:pt idx="10795">
                  <c:v>2271</c:v>
                </c:pt>
                <c:pt idx="10796">
                  <c:v>2271</c:v>
                </c:pt>
                <c:pt idx="10797">
                  <c:v>2270</c:v>
                </c:pt>
                <c:pt idx="10798">
                  <c:v>2304</c:v>
                </c:pt>
                <c:pt idx="10799">
                  <c:v>2304</c:v>
                </c:pt>
                <c:pt idx="10800">
                  <c:v>2303</c:v>
                </c:pt>
                <c:pt idx="10801">
                  <c:v>2301</c:v>
                </c:pt>
                <c:pt idx="10802">
                  <c:v>2298</c:v>
                </c:pt>
                <c:pt idx="10803">
                  <c:v>2294</c:v>
                </c:pt>
                <c:pt idx="10804">
                  <c:v>2294</c:v>
                </c:pt>
                <c:pt idx="10805">
                  <c:v>2294</c:v>
                </c:pt>
                <c:pt idx="10806">
                  <c:v>2293</c:v>
                </c:pt>
                <c:pt idx="10807">
                  <c:v>2291</c:v>
                </c:pt>
                <c:pt idx="10808">
                  <c:v>2288</c:v>
                </c:pt>
                <c:pt idx="10809">
                  <c:v>2284</c:v>
                </c:pt>
                <c:pt idx="10810">
                  <c:v>2284</c:v>
                </c:pt>
                <c:pt idx="10811">
                  <c:v>2284</c:v>
                </c:pt>
                <c:pt idx="10812">
                  <c:v>2283</c:v>
                </c:pt>
                <c:pt idx="10813">
                  <c:v>2281</c:v>
                </c:pt>
                <c:pt idx="10814">
                  <c:v>2278</c:v>
                </c:pt>
                <c:pt idx="10815">
                  <c:v>2274</c:v>
                </c:pt>
                <c:pt idx="10816">
                  <c:v>2274</c:v>
                </c:pt>
                <c:pt idx="10817">
                  <c:v>2274</c:v>
                </c:pt>
                <c:pt idx="10818">
                  <c:v>2273</c:v>
                </c:pt>
                <c:pt idx="10819">
                  <c:v>2271</c:v>
                </c:pt>
                <c:pt idx="10820">
                  <c:v>2304</c:v>
                </c:pt>
                <c:pt idx="10821">
                  <c:v>2304</c:v>
                </c:pt>
                <c:pt idx="10822">
                  <c:v>2303</c:v>
                </c:pt>
                <c:pt idx="10823">
                  <c:v>2301</c:v>
                </c:pt>
                <c:pt idx="10824">
                  <c:v>2334</c:v>
                </c:pt>
                <c:pt idx="10825">
                  <c:v>2334</c:v>
                </c:pt>
                <c:pt idx="10826">
                  <c:v>2333</c:v>
                </c:pt>
                <c:pt idx="10827">
                  <c:v>2331</c:v>
                </c:pt>
                <c:pt idx="10828">
                  <c:v>2364</c:v>
                </c:pt>
                <c:pt idx="10829">
                  <c:v>2364</c:v>
                </c:pt>
                <c:pt idx="10830">
                  <c:v>2363</c:v>
                </c:pt>
                <c:pt idx="10831">
                  <c:v>2361</c:v>
                </c:pt>
                <c:pt idx="10832">
                  <c:v>2358</c:v>
                </c:pt>
                <c:pt idx="10833">
                  <c:v>2354</c:v>
                </c:pt>
                <c:pt idx="10834">
                  <c:v>2354</c:v>
                </c:pt>
                <c:pt idx="10835">
                  <c:v>2354</c:v>
                </c:pt>
                <c:pt idx="10836">
                  <c:v>2353</c:v>
                </c:pt>
                <c:pt idx="10837">
                  <c:v>2351</c:v>
                </c:pt>
                <c:pt idx="10838">
                  <c:v>2348</c:v>
                </c:pt>
                <c:pt idx="10839">
                  <c:v>2344</c:v>
                </c:pt>
                <c:pt idx="10840">
                  <c:v>2344</c:v>
                </c:pt>
                <c:pt idx="10841">
                  <c:v>2344</c:v>
                </c:pt>
                <c:pt idx="10842">
                  <c:v>2343</c:v>
                </c:pt>
                <c:pt idx="10843">
                  <c:v>2341</c:v>
                </c:pt>
                <c:pt idx="10844">
                  <c:v>2338</c:v>
                </c:pt>
                <c:pt idx="10845">
                  <c:v>2334</c:v>
                </c:pt>
                <c:pt idx="10846">
                  <c:v>2334</c:v>
                </c:pt>
                <c:pt idx="10847">
                  <c:v>2334</c:v>
                </c:pt>
                <c:pt idx="10848">
                  <c:v>2333</c:v>
                </c:pt>
                <c:pt idx="10849">
                  <c:v>2331</c:v>
                </c:pt>
                <c:pt idx="10850">
                  <c:v>2328</c:v>
                </c:pt>
                <c:pt idx="10851">
                  <c:v>2324</c:v>
                </c:pt>
                <c:pt idx="10852">
                  <c:v>2324</c:v>
                </c:pt>
                <c:pt idx="10853">
                  <c:v>2324</c:v>
                </c:pt>
                <c:pt idx="10854">
                  <c:v>2323</c:v>
                </c:pt>
                <c:pt idx="10855">
                  <c:v>2321</c:v>
                </c:pt>
                <c:pt idx="10856">
                  <c:v>2318</c:v>
                </c:pt>
                <c:pt idx="10857">
                  <c:v>2314</c:v>
                </c:pt>
                <c:pt idx="10858">
                  <c:v>2314</c:v>
                </c:pt>
                <c:pt idx="10859">
                  <c:v>2314</c:v>
                </c:pt>
                <c:pt idx="10860">
                  <c:v>2313</c:v>
                </c:pt>
                <c:pt idx="10861">
                  <c:v>2311</c:v>
                </c:pt>
                <c:pt idx="10862">
                  <c:v>2344</c:v>
                </c:pt>
                <c:pt idx="10863">
                  <c:v>2344</c:v>
                </c:pt>
                <c:pt idx="10864">
                  <c:v>2343</c:v>
                </c:pt>
                <c:pt idx="10865">
                  <c:v>2341</c:v>
                </c:pt>
                <c:pt idx="10866">
                  <c:v>2338</c:v>
                </c:pt>
                <c:pt idx="10867">
                  <c:v>2370</c:v>
                </c:pt>
                <c:pt idx="10868">
                  <c:v>2370</c:v>
                </c:pt>
                <c:pt idx="10869">
                  <c:v>2369</c:v>
                </c:pt>
                <c:pt idx="10870">
                  <c:v>2367</c:v>
                </c:pt>
                <c:pt idx="10871">
                  <c:v>2364</c:v>
                </c:pt>
                <c:pt idx="10872">
                  <c:v>2360</c:v>
                </c:pt>
                <c:pt idx="10873">
                  <c:v>2360</c:v>
                </c:pt>
                <c:pt idx="10874">
                  <c:v>2360</c:v>
                </c:pt>
                <c:pt idx="10875">
                  <c:v>2359</c:v>
                </c:pt>
                <c:pt idx="10876">
                  <c:v>2357</c:v>
                </c:pt>
                <c:pt idx="10877">
                  <c:v>2354</c:v>
                </c:pt>
                <c:pt idx="10878">
                  <c:v>2350</c:v>
                </c:pt>
                <c:pt idx="10879">
                  <c:v>2350</c:v>
                </c:pt>
                <c:pt idx="10880">
                  <c:v>2350</c:v>
                </c:pt>
                <c:pt idx="10881">
                  <c:v>2349</c:v>
                </c:pt>
                <c:pt idx="10882">
                  <c:v>2347</c:v>
                </c:pt>
                <c:pt idx="10883">
                  <c:v>2344</c:v>
                </c:pt>
                <c:pt idx="10884">
                  <c:v>2376</c:v>
                </c:pt>
                <c:pt idx="10885">
                  <c:v>2376</c:v>
                </c:pt>
                <c:pt idx="10886">
                  <c:v>2375</c:v>
                </c:pt>
                <c:pt idx="10887">
                  <c:v>2373</c:v>
                </c:pt>
                <c:pt idx="10888">
                  <c:v>2370</c:v>
                </c:pt>
                <c:pt idx="10889">
                  <c:v>2366</c:v>
                </c:pt>
                <c:pt idx="10890">
                  <c:v>2366</c:v>
                </c:pt>
                <c:pt idx="10891">
                  <c:v>2366</c:v>
                </c:pt>
                <c:pt idx="10892">
                  <c:v>2365</c:v>
                </c:pt>
                <c:pt idx="10893">
                  <c:v>2363</c:v>
                </c:pt>
                <c:pt idx="10894">
                  <c:v>2396</c:v>
                </c:pt>
                <c:pt idx="10895">
                  <c:v>2396</c:v>
                </c:pt>
                <c:pt idx="10896">
                  <c:v>2395</c:v>
                </c:pt>
                <c:pt idx="10897">
                  <c:v>2393</c:v>
                </c:pt>
                <c:pt idx="10898">
                  <c:v>2390</c:v>
                </c:pt>
                <c:pt idx="10899">
                  <c:v>2386</c:v>
                </c:pt>
                <c:pt idx="10900">
                  <c:v>2386</c:v>
                </c:pt>
                <c:pt idx="10901">
                  <c:v>2386</c:v>
                </c:pt>
                <c:pt idx="10902">
                  <c:v>2385</c:v>
                </c:pt>
                <c:pt idx="10903">
                  <c:v>2383</c:v>
                </c:pt>
                <c:pt idx="10904">
                  <c:v>2380</c:v>
                </c:pt>
                <c:pt idx="10905">
                  <c:v>2376</c:v>
                </c:pt>
                <c:pt idx="10906">
                  <c:v>2376</c:v>
                </c:pt>
                <c:pt idx="10907">
                  <c:v>2376</c:v>
                </c:pt>
                <c:pt idx="10908">
                  <c:v>2375</c:v>
                </c:pt>
                <c:pt idx="10909">
                  <c:v>2373</c:v>
                </c:pt>
                <c:pt idx="10910">
                  <c:v>2370</c:v>
                </c:pt>
                <c:pt idx="10911">
                  <c:v>2366</c:v>
                </c:pt>
                <c:pt idx="10912">
                  <c:v>2366</c:v>
                </c:pt>
                <c:pt idx="10913">
                  <c:v>2366</c:v>
                </c:pt>
                <c:pt idx="10914">
                  <c:v>2365</c:v>
                </c:pt>
                <c:pt idx="10915">
                  <c:v>2363</c:v>
                </c:pt>
                <c:pt idx="10916">
                  <c:v>2360</c:v>
                </c:pt>
                <c:pt idx="10917">
                  <c:v>2356</c:v>
                </c:pt>
                <c:pt idx="10918">
                  <c:v>2356</c:v>
                </c:pt>
                <c:pt idx="10919">
                  <c:v>2356</c:v>
                </c:pt>
                <c:pt idx="10920">
                  <c:v>2355</c:v>
                </c:pt>
                <c:pt idx="10921">
                  <c:v>2353</c:v>
                </c:pt>
                <c:pt idx="10922">
                  <c:v>2350</c:v>
                </c:pt>
                <c:pt idx="10923">
                  <c:v>2382</c:v>
                </c:pt>
                <c:pt idx="10924">
                  <c:v>2382</c:v>
                </c:pt>
                <c:pt idx="10925">
                  <c:v>2381</c:v>
                </c:pt>
                <c:pt idx="10926">
                  <c:v>2379</c:v>
                </c:pt>
                <c:pt idx="10927">
                  <c:v>2412</c:v>
                </c:pt>
                <c:pt idx="10928">
                  <c:v>2412</c:v>
                </c:pt>
                <c:pt idx="10929">
                  <c:v>2411</c:v>
                </c:pt>
                <c:pt idx="10930">
                  <c:v>2409</c:v>
                </c:pt>
                <c:pt idx="10931">
                  <c:v>2406</c:v>
                </c:pt>
                <c:pt idx="10932">
                  <c:v>2402</c:v>
                </c:pt>
                <c:pt idx="10933">
                  <c:v>2402</c:v>
                </c:pt>
                <c:pt idx="10934">
                  <c:v>2402</c:v>
                </c:pt>
                <c:pt idx="10935">
                  <c:v>2401</c:v>
                </c:pt>
                <c:pt idx="10936">
                  <c:v>2399</c:v>
                </c:pt>
                <c:pt idx="10937">
                  <c:v>2396</c:v>
                </c:pt>
                <c:pt idx="10938">
                  <c:v>2392</c:v>
                </c:pt>
                <c:pt idx="10939">
                  <c:v>2392</c:v>
                </c:pt>
                <c:pt idx="10940">
                  <c:v>2392</c:v>
                </c:pt>
                <c:pt idx="10941">
                  <c:v>2391</c:v>
                </c:pt>
                <c:pt idx="10942">
                  <c:v>2389</c:v>
                </c:pt>
                <c:pt idx="10943">
                  <c:v>2386</c:v>
                </c:pt>
                <c:pt idx="10944">
                  <c:v>2382</c:v>
                </c:pt>
                <c:pt idx="10945">
                  <c:v>2382</c:v>
                </c:pt>
                <c:pt idx="10946">
                  <c:v>2382</c:v>
                </c:pt>
                <c:pt idx="10947">
                  <c:v>2381</c:v>
                </c:pt>
                <c:pt idx="10948">
                  <c:v>2379</c:v>
                </c:pt>
                <c:pt idx="10949">
                  <c:v>2376</c:v>
                </c:pt>
                <c:pt idx="10950">
                  <c:v>2372</c:v>
                </c:pt>
                <c:pt idx="10951">
                  <c:v>2372</c:v>
                </c:pt>
                <c:pt idx="10952">
                  <c:v>2372</c:v>
                </c:pt>
                <c:pt idx="10953">
                  <c:v>2371</c:v>
                </c:pt>
                <c:pt idx="10954">
                  <c:v>2369</c:v>
                </c:pt>
                <c:pt idx="10955">
                  <c:v>2366</c:v>
                </c:pt>
                <c:pt idx="10956">
                  <c:v>2362</c:v>
                </c:pt>
                <c:pt idx="10957">
                  <c:v>2362</c:v>
                </c:pt>
                <c:pt idx="10958">
                  <c:v>2362</c:v>
                </c:pt>
                <c:pt idx="10959">
                  <c:v>2361</c:v>
                </c:pt>
                <c:pt idx="10960">
                  <c:v>2359</c:v>
                </c:pt>
                <c:pt idx="10961">
                  <c:v>2356</c:v>
                </c:pt>
                <c:pt idx="10962">
                  <c:v>2352</c:v>
                </c:pt>
                <c:pt idx="10963">
                  <c:v>2352</c:v>
                </c:pt>
                <c:pt idx="10964">
                  <c:v>2352</c:v>
                </c:pt>
                <c:pt idx="10965">
                  <c:v>2351</c:v>
                </c:pt>
                <c:pt idx="10966">
                  <c:v>2349</c:v>
                </c:pt>
                <c:pt idx="10967">
                  <c:v>2346</c:v>
                </c:pt>
                <c:pt idx="10968">
                  <c:v>2378</c:v>
                </c:pt>
                <c:pt idx="10969">
                  <c:v>2378</c:v>
                </c:pt>
                <c:pt idx="10970">
                  <c:v>2377</c:v>
                </c:pt>
                <c:pt idx="10971">
                  <c:v>2375</c:v>
                </c:pt>
                <c:pt idx="10972">
                  <c:v>2372</c:v>
                </c:pt>
                <c:pt idx="10973">
                  <c:v>2368</c:v>
                </c:pt>
                <c:pt idx="10974">
                  <c:v>2368</c:v>
                </c:pt>
                <c:pt idx="10975">
                  <c:v>2368</c:v>
                </c:pt>
                <c:pt idx="10976">
                  <c:v>2367</c:v>
                </c:pt>
                <c:pt idx="10977">
                  <c:v>2365</c:v>
                </c:pt>
                <c:pt idx="10978">
                  <c:v>2362</c:v>
                </c:pt>
                <c:pt idx="10979">
                  <c:v>2358</c:v>
                </c:pt>
                <c:pt idx="10980">
                  <c:v>2358</c:v>
                </c:pt>
                <c:pt idx="10981">
                  <c:v>2358</c:v>
                </c:pt>
                <c:pt idx="10982">
                  <c:v>2393</c:v>
                </c:pt>
                <c:pt idx="10983">
                  <c:v>2393</c:v>
                </c:pt>
                <c:pt idx="10984">
                  <c:v>2392</c:v>
                </c:pt>
                <c:pt idx="10985">
                  <c:v>2426</c:v>
                </c:pt>
                <c:pt idx="10986">
                  <c:v>2426</c:v>
                </c:pt>
                <c:pt idx="10987">
                  <c:v>2425</c:v>
                </c:pt>
                <c:pt idx="10988">
                  <c:v>2423</c:v>
                </c:pt>
                <c:pt idx="10989">
                  <c:v>2420</c:v>
                </c:pt>
                <c:pt idx="10990">
                  <c:v>2416</c:v>
                </c:pt>
                <c:pt idx="10991">
                  <c:v>2416</c:v>
                </c:pt>
                <c:pt idx="10992">
                  <c:v>2416</c:v>
                </c:pt>
                <c:pt idx="10993">
                  <c:v>2415</c:v>
                </c:pt>
                <c:pt idx="10994">
                  <c:v>2413</c:v>
                </c:pt>
                <c:pt idx="10995">
                  <c:v>2410</c:v>
                </c:pt>
                <c:pt idx="10996">
                  <c:v>2406</c:v>
                </c:pt>
                <c:pt idx="10997">
                  <c:v>2406</c:v>
                </c:pt>
                <c:pt idx="10998">
                  <c:v>2406</c:v>
                </c:pt>
                <c:pt idx="10999">
                  <c:v>2405</c:v>
                </c:pt>
                <c:pt idx="11000">
                  <c:v>2403</c:v>
                </c:pt>
                <c:pt idx="11001">
                  <c:v>2436</c:v>
                </c:pt>
                <c:pt idx="11002">
                  <c:v>2436</c:v>
                </c:pt>
                <c:pt idx="11003">
                  <c:v>2435</c:v>
                </c:pt>
                <c:pt idx="11004">
                  <c:v>2433</c:v>
                </c:pt>
                <c:pt idx="11005">
                  <c:v>2430</c:v>
                </c:pt>
                <c:pt idx="11006">
                  <c:v>2426</c:v>
                </c:pt>
                <c:pt idx="11007">
                  <c:v>2426</c:v>
                </c:pt>
                <c:pt idx="11008">
                  <c:v>2426</c:v>
                </c:pt>
                <c:pt idx="11009">
                  <c:v>2425</c:v>
                </c:pt>
                <c:pt idx="11010">
                  <c:v>2423</c:v>
                </c:pt>
                <c:pt idx="11011">
                  <c:v>2420</c:v>
                </c:pt>
                <c:pt idx="11012">
                  <c:v>2452</c:v>
                </c:pt>
                <c:pt idx="11013">
                  <c:v>2452</c:v>
                </c:pt>
                <c:pt idx="11014">
                  <c:v>2451</c:v>
                </c:pt>
                <c:pt idx="11015">
                  <c:v>2485</c:v>
                </c:pt>
                <c:pt idx="11016">
                  <c:v>2485</c:v>
                </c:pt>
                <c:pt idx="11017">
                  <c:v>2484</c:v>
                </c:pt>
                <c:pt idx="11018">
                  <c:v>2482</c:v>
                </c:pt>
                <c:pt idx="11019">
                  <c:v>2479</c:v>
                </c:pt>
                <c:pt idx="11020">
                  <c:v>2475</c:v>
                </c:pt>
                <c:pt idx="11021">
                  <c:v>2475</c:v>
                </c:pt>
                <c:pt idx="11022">
                  <c:v>2475</c:v>
                </c:pt>
                <c:pt idx="11023">
                  <c:v>2474</c:v>
                </c:pt>
                <c:pt idx="11024">
                  <c:v>2472</c:v>
                </c:pt>
                <c:pt idx="11025">
                  <c:v>2469</c:v>
                </c:pt>
                <c:pt idx="11026">
                  <c:v>2465</c:v>
                </c:pt>
                <c:pt idx="11027">
                  <c:v>2465</c:v>
                </c:pt>
                <c:pt idx="11028">
                  <c:v>2465</c:v>
                </c:pt>
                <c:pt idx="11029">
                  <c:v>2464</c:v>
                </c:pt>
                <c:pt idx="11030">
                  <c:v>2462</c:v>
                </c:pt>
                <c:pt idx="11031">
                  <c:v>2459</c:v>
                </c:pt>
                <c:pt idx="11032">
                  <c:v>2455</c:v>
                </c:pt>
                <c:pt idx="11033">
                  <c:v>2455</c:v>
                </c:pt>
                <c:pt idx="11034">
                  <c:v>2455</c:v>
                </c:pt>
                <c:pt idx="11035">
                  <c:v>2454</c:v>
                </c:pt>
                <c:pt idx="11036">
                  <c:v>2452</c:v>
                </c:pt>
                <c:pt idx="11037">
                  <c:v>2449</c:v>
                </c:pt>
                <c:pt idx="11038">
                  <c:v>2445</c:v>
                </c:pt>
                <c:pt idx="11039">
                  <c:v>2445</c:v>
                </c:pt>
                <c:pt idx="11040">
                  <c:v>2445</c:v>
                </c:pt>
                <c:pt idx="11041">
                  <c:v>2444</c:v>
                </c:pt>
                <c:pt idx="11042">
                  <c:v>2442</c:v>
                </c:pt>
                <c:pt idx="11043">
                  <c:v>2439</c:v>
                </c:pt>
                <c:pt idx="11044">
                  <c:v>2435</c:v>
                </c:pt>
                <c:pt idx="11045">
                  <c:v>2435</c:v>
                </c:pt>
                <c:pt idx="11046">
                  <c:v>2435</c:v>
                </c:pt>
                <c:pt idx="11047">
                  <c:v>2434</c:v>
                </c:pt>
                <c:pt idx="11048">
                  <c:v>2432</c:v>
                </c:pt>
                <c:pt idx="11049">
                  <c:v>2429</c:v>
                </c:pt>
                <c:pt idx="11050">
                  <c:v>2425</c:v>
                </c:pt>
                <c:pt idx="11051">
                  <c:v>2425</c:v>
                </c:pt>
                <c:pt idx="11052">
                  <c:v>2425</c:v>
                </c:pt>
                <c:pt idx="11053">
                  <c:v>2424</c:v>
                </c:pt>
                <c:pt idx="11054">
                  <c:v>2458</c:v>
                </c:pt>
                <c:pt idx="11055">
                  <c:v>2458</c:v>
                </c:pt>
                <c:pt idx="11056">
                  <c:v>2457</c:v>
                </c:pt>
                <c:pt idx="11057">
                  <c:v>2455</c:v>
                </c:pt>
                <c:pt idx="11058">
                  <c:v>2452</c:v>
                </c:pt>
                <c:pt idx="11059">
                  <c:v>2448</c:v>
                </c:pt>
                <c:pt idx="11060">
                  <c:v>2448</c:v>
                </c:pt>
                <c:pt idx="11061">
                  <c:v>2448</c:v>
                </c:pt>
                <c:pt idx="11062">
                  <c:v>2447</c:v>
                </c:pt>
                <c:pt idx="11063">
                  <c:v>2445</c:v>
                </c:pt>
                <c:pt idx="11064">
                  <c:v>2478</c:v>
                </c:pt>
                <c:pt idx="11065">
                  <c:v>2478</c:v>
                </c:pt>
                <c:pt idx="11066">
                  <c:v>2477</c:v>
                </c:pt>
                <c:pt idx="11067">
                  <c:v>2511</c:v>
                </c:pt>
                <c:pt idx="11068">
                  <c:v>2511</c:v>
                </c:pt>
                <c:pt idx="11069">
                  <c:v>2510</c:v>
                </c:pt>
                <c:pt idx="11070">
                  <c:v>2508</c:v>
                </c:pt>
                <c:pt idx="11071">
                  <c:v>2505</c:v>
                </c:pt>
                <c:pt idx="11072">
                  <c:v>2501</c:v>
                </c:pt>
                <c:pt idx="11073">
                  <c:v>2501</c:v>
                </c:pt>
                <c:pt idx="11074">
                  <c:v>2501</c:v>
                </c:pt>
                <c:pt idx="11075">
                  <c:v>2500</c:v>
                </c:pt>
                <c:pt idx="11076">
                  <c:v>2534</c:v>
                </c:pt>
                <c:pt idx="11077">
                  <c:v>2534</c:v>
                </c:pt>
                <c:pt idx="11078">
                  <c:v>2533</c:v>
                </c:pt>
                <c:pt idx="11079">
                  <c:v>2531</c:v>
                </c:pt>
                <c:pt idx="11080">
                  <c:v>2528</c:v>
                </c:pt>
                <c:pt idx="11081">
                  <c:v>2524</c:v>
                </c:pt>
                <c:pt idx="11082">
                  <c:v>2524</c:v>
                </c:pt>
                <c:pt idx="11083">
                  <c:v>2524</c:v>
                </c:pt>
                <c:pt idx="11084">
                  <c:v>2523</c:v>
                </c:pt>
                <c:pt idx="11085">
                  <c:v>2521</c:v>
                </c:pt>
                <c:pt idx="11086">
                  <c:v>2554</c:v>
                </c:pt>
                <c:pt idx="11087">
                  <c:v>2554</c:v>
                </c:pt>
                <c:pt idx="11088">
                  <c:v>2553</c:v>
                </c:pt>
                <c:pt idx="11089">
                  <c:v>2551</c:v>
                </c:pt>
                <c:pt idx="11090">
                  <c:v>2548</c:v>
                </c:pt>
                <c:pt idx="11091">
                  <c:v>2544</c:v>
                </c:pt>
                <c:pt idx="11092">
                  <c:v>2544</c:v>
                </c:pt>
                <c:pt idx="11093">
                  <c:v>2544</c:v>
                </c:pt>
                <c:pt idx="11094">
                  <c:v>2543</c:v>
                </c:pt>
                <c:pt idx="11095">
                  <c:v>2541</c:v>
                </c:pt>
                <c:pt idx="11096">
                  <c:v>2538</c:v>
                </c:pt>
                <c:pt idx="11097">
                  <c:v>2534</c:v>
                </c:pt>
                <c:pt idx="11098">
                  <c:v>2534</c:v>
                </c:pt>
                <c:pt idx="11099">
                  <c:v>2534</c:v>
                </c:pt>
                <c:pt idx="11100">
                  <c:v>2533</c:v>
                </c:pt>
                <c:pt idx="11101">
                  <c:v>2567</c:v>
                </c:pt>
                <c:pt idx="11102">
                  <c:v>2567</c:v>
                </c:pt>
                <c:pt idx="11103">
                  <c:v>2566</c:v>
                </c:pt>
                <c:pt idx="11104">
                  <c:v>2564</c:v>
                </c:pt>
                <c:pt idx="11105">
                  <c:v>2561</c:v>
                </c:pt>
                <c:pt idx="11106">
                  <c:v>2557</c:v>
                </c:pt>
                <c:pt idx="11107">
                  <c:v>2557</c:v>
                </c:pt>
                <c:pt idx="11108">
                  <c:v>2557</c:v>
                </c:pt>
                <c:pt idx="11109">
                  <c:v>2556</c:v>
                </c:pt>
                <c:pt idx="11110">
                  <c:v>2554</c:v>
                </c:pt>
                <c:pt idx="11111">
                  <c:v>2551</c:v>
                </c:pt>
                <c:pt idx="11112">
                  <c:v>2583</c:v>
                </c:pt>
                <c:pt idx="11113">
                  <c:v>2583</c:v>
                </c:pt>
                <c:pt idx="11114">
                  <c:v>2582</c:v>
                </c:pt>
                <c:pt idx="11115">
                  <c:v>2580</c:v>
                </c:pt>
                <c:pt idx="11116">
                  <c:v>2577</c:v>
                </c:pt>
                <c:pt idx="11117">
                  <c:v>2573</c:v>
                </c:pt>
                <c:pt idx="11118">
                  <c:v>2573</c:v>
                </c:pt>
                <c:pt idx="11119">
                  <c:v>2573</c:v>
                </c:pt>
                <c:pt idx="11120">
                  <c:v>2608</c:v>
                </c:pt>
                <c:pt idx="11121">
                  <c:v>2608</c:v>
                </c:pt>
                <c:pt idx="11122">
                  <c:v>2607</c:v>
                </c:pt>
                <c:pt idx="11123">
                  <c:v>2605</c:v>
                </c:pt>
                <c:pt idx="11124">
                  <c:v>2602</c:v>
                </c:pt>
                <c:pt idx="11125">
                  <c:v>2598</c:v>
                </c:pt>
                <c:pt idx="11126">
                  <c:v>2598</c:v>
                </c:pt>
                <c:pt idx="11127">
                  <c:v>2598</c:v>
                </c:pt>
                <c:pt idx="11128">
                  <c:v>2597</c:v>
                </c:pt>
                <c:pt idx="11129">
                  <c:v>2595</c:v>
                </c:pt>
                <c:pt idx="11130">
                  <c:v>2628</c:v>
                </c:pt>
                <c:pt idx="11131">
                  <c:v>2628</c:v>
                </c:pt>
                <c:pt idx="11132">
                  <c:v>2627</c:v>
                </c:pt>
                <c:pt idx="11133">
                  <c:v>2625</c:v>
                </c:pt>
                <c:pt idx="11134">
                  <c:v>2622</c:v>
                </c:pt>
                <c:pt idx="11135">
                  <c:v>2618</c:v>
                </c:pt>
                <c:pt idx="11136">
                  <c:v>2618</c:v>
                </c:pt>
                <c:pt idx="11137">
                  <c:v>2618</c:v>
                </c:pt>
                <c:pt idx="11138">
                  <c:v>2617</c:v>
                </c:pt>
                <c:pt idx="11139">
                  <c:v>2615</c:v>
                </c:pt>
                <c:pt idx="11140">
                  <c:v>2612</c:v>
                </c:pt>
                <c:pt idx="11141">
                  <c:v>2608</c:v>
                </c:pt>
                <c:pt idx="11142">
                  <c:v>2608</c:v>
                </c:pt>
                <c:pt idx="11143">
                  <c:v>2608</c:v>
                </c:pt>
                <c:pt idx="11144">
                  <c:v>2607</c:v>
                </c:pt>
                <c:pt idx="11145">
                  <c:v>2605</c:v>
                </c:pt>
                <c:pt idx="11146">
                  <c:v>2602</c:v>
                </c:pt>
                <c:pt idx="11147">
                  <c:v>2598</c:v>
                </c:pt>
                <c:pt idx="11148">
                  <c:v>2598</c:v>
                </c:pt>
                <c:pt idx="11149">
                  <c:v>2598</c:v>
                </c:pt>
                <c:pt idx="11150">
                  <c:v>2597</c:v>
                </c:pt>
                <c:pt idx="11151">
                  <c:v>2595</c:v>
                </c:pt>
                <c:pt idx="11152">
                  <c:v>2592</c:v>
                </c:pt>
                <c:pt idx="11153">
                  <c:v>2588</c:v>
                </c:pt>
                <c:pt idx="11154">
                  <c:v>2588</c:v>
                </c:pt>
                <c:pt idx="11155">
                  <c:v>2588</c:v>
                </c:pt>
                <c:pt idx="11156">
                  <c:v>2587</c:v>
                </c:pt>
                <c:pt idx="11157">
                  <c:v>2585</c:v>
                </c:pt>
                <c:pt idx="11158">
                  <c:v>2582</c:v>
                </c:pt>
                <c:pt idx="11159">
                  <c:v>2578</c:v>
                </c:pt>
                <c:pt idx="11160">
                  <c:v>2578</c:v>
                </c:pt>
                <c:pt idx="11161">
                  <c:v>2578</c:v>
                </c:pt>
                <c:pt idx="11162">
                  <c:v>2577</c:v>
                </c:pt>
                <c:pt idx="11163">
                  <c:v>2575</c:v>
                </c:pt>
                <c:pt idx="11164">
                  <c:v>2572</c:v>
                </c:pt>
                <c:pt idx="11165">
                  <c:v>2604</c:v>
                </c:pt>
                <c:pt idx="11166">
                  <c:v>2604</c:v>
                </c:pt>
                <c:pt idx="11167">
                  <c:v>2603</c:v>
                </c:pt>
                <c:pt idx="11168">
                  <c:v>2601</c:v>
                </c:pt>
                <c:pt idx="11169">
                  <c:v>2598</c:v>
                </c:pt>
                <c:pt idx="11170">
                  <c:v>2630</c:v>
                </c:pt>
                <c:pt idx="11171">
                  <c:v>2630</c:v>
                </c:pt>
                <c:pt idx="11172">
                  <c:v>2665</c:v>
                </c:pt>
                <c:pt idx="11173">
                  <c:v>2665</c:v>
                </c:pt>
                <c:pt idx="11174">
                  <c:v>2664</c:v>
                </c:pt>
                <c:pt idx="11175">
                  <c:v>2662</c:v>
                </c:pt>
                <c:pt idx="11176">
                  <c:v>2659</c:v>
                </c:pt>
                <c:pt idx="11177">
                  <c:v>2655</c:v>
                </c:pt>
                <c:pt idx="11178">
                  <c:v>2655</c:v>
                </c:pt>
                <c:pt idx="11179">
                  <c:v>2655</c:v>
                </c:pt>
                <c:pt idx="11180">
                  <c:v>2654</c:v>
                </c:pt>
                <c:pt idx="11181">
                  <c:v>2652</c:v>
                </c:pt>
                <c:pt idx="11182">
                  <c:v>2649</c:v>
                </c:pt>
                <c:pt idx="11183">
                  <c:v>2645</c:v>
                </c:pt>
                <c:pt idx="11184">
                  <c:v>2645</c:v>
                </c:pt>
                <c:pt idx="11185">
                  <c:v>2645</c:v>
                </c:pt>
                <c:pt idx="11186">
                  <c:v>2644</c:v>
                </c:pt>
                <c:pt idx="11187">
                  <c:v>2642</c:v>
                </c:pt>
                <c:pt idx="11188">
                  <c:v>2675</c:v>
                </c:pt>
                <c:pt idx="11189">
                  <c:v>2675</c:v>
                </c:pt>
                <c:pt idx="11190">
                  <c:v>2674</c:v>
                </c:pt>
                <c:pt idx="11191">
                  <c:v>2672</c:v>
                </c:pt>
                <c:pt idx="11192">
                  <c:v>2669</c:v>
                </c:pt>
                <c:pt idx="11193">
                  <c:v>2665</c:v>
                </c:pt>
                <c:pt idx="11194">
                  <c:v>2665</c:v>
                </c:pt>
                <c:pt idx="11195">
                  <c:v>2665</c:v>
                </c:pt>
                <c:pt idx="11196">
                  <c:v>2664</c:v>
                </c:pt>
                <c:pt idx="11197">
                  <c:v>2662</c:v>
                </c:pt>
                <c:pt idx="11198">
                  <c:v>2659</c:v>
                </c:pt>
                <c:pt idx="11199">
                  <c:v>2655</c:v>
                </c:pt>
                <c:pt idx="11200">
                  <c:v>2655</c:v>
                </c:pt>
                <c:pt idx="11201">
                  <c:v>2655</c:v>
                </c:pt>
                <c:pt idx="11202">
                  <c:v>2654</c:v>
                </c:pt>
                <c:pt idx="11203">
                  <c:v>2652</c:v>
                </c:pt>
                <c:pt idx="11204">
                  <c:v>2649</c:v>
                </c:pt>
                <c:pt idx="11205">
                  <c:v>2645</c:v>
                </c:pt>
                <c:pt idx="11206">
                  <c:v>2645</c:v>
                </c:pt>
                <c:pt idx="11207">
                  <c:v>2645</c:v>
                </c:pt>
                <c:pt idx="11208">
                  <c:v>2644</c:v>
                </c:pt>
                <c:pt idx="11209">
                  <c:v>2642</c:v>
                </c:pt>
                <c:pt idx="11210">
                  <c:v>2639</c:v>
                </c:pt>
                <c:pt idx="11211">
                  <c:v>2635</c:v>
                </c:pt>
                <c:pt idx="11212">
                  <c:v>2635</c:v>
                </c:pt>
                <c:pt idx="11213">
                  <c:v>2635</c:v>
                </c:pt>
                <c:pt idx="11214">
                  <c:v>2634</c:v>
                </c:pt>
                <c:pt idx="11215">
                  <c:v>2632</c:v>
                </c:pt>
                <c:pt idx="11216">
                  <c:v>2629</c:v>
                </c:pt>
                <c:pt idx="11217">
                  <c:v>2625</c:v>
                </c:pt>
                <c:pt idx="11218">
                  <c:v>2625</c:v>
                </c:pt>
                <c:pt idx="11219">
                  <c:v>2625</c:v>
                </c:pt>
                <c:pt idx="11220">
                  <c:v>2624</c:v>
                </c:pt>
                <c:pt idx="11221">
                  <c:v>2622</c:v>
                </c:pt>
                <c:pt idx="11222">
                  <c:v>2619</c:v>
                </c:pt>
                <c:pt idx="11223">
                  <c:v>2615</c:v>
                </c:pt>
                <c:pt idx="11224">
                  <c:v>2615</c:v>
                </c:pt>
                <c:pt idx="11225">
                  <c:v>2615</c:v>
                </c:pt>
                <c:pt idx="11226">
                  <c:v>2614</c:v>
                </c:pt>
                <c:pt idx="11227">
                  <c:v>2648</c:v>
                </c:pt>
                <c:pt idx="11228">
                  <c:v>2648</c:v>
                </c:pt>
                <c:pt idx="11229">
                  <c:v>2647</c:v>
                </c:pt>
                <c:pt idx="11230">
                  <c:v>2645</c:v>
                </c:pt>
                <c:pt idx="11231">
                  <c:v>2678</c:v>
                </c:pt>
                <c:pt idx="11232">
                  <c:v>2678</c:v>
                </c:pt>
                <c:pt idx="11233">
                  <c:v>2677</c:v>
                </c:pt>
                <c:pt idx="11234">
                  <c:v>2675</c:v>
                </c:pt>
                <c:pt idx="11235">
                  <c:v>2672</c:v>
                </c:pt>
                <c:pt idx="11236">
                  <c:v>2668</c:v>
                </c:pt>
                <c:pt idx="11237">
                  <c:v>2668</c:v>
                </c:pt>
                <c:pt idx="11238">
                  <c:v>2668</c:v>
                </c:pt>
                <c:pt idx="11239">
                  <c:v>2667</c:v>
                </c:pt>
                <c:pt idx="11240">
                  <c:v>2665</c:v>
                </c:pt>
                <c:pt idx="11241">
                  <c:v>2698</c:v>
                </c:pt>
                <c:pt idx="11242">
                  <c:v>2698</c:v>
                </c:pt>
                <c:pt idx="11243">
                  <c:v>2697</c:v>
                </c:pt>
                <c:pt idx="11244">
                  <c:v>2695</c:v>
                </c:pt>
                <c:pt idx="11245">
                  <c:v>2692</c:v>
                </c:pt>
                <c:pt idx="11246">
                  <c:v>2688</c:v>
                </c:pt>
                <c:pt idx="11247">
                  <c:v>2688</c:v>
                </c:pt>
                <c:pt idx="11248">
                  <c:v>2688</c:v>
                </c:pt>
                <c:pt idx="11249">
                  <c:v>2723</c:v>
                </c:pt>
                <c:pt idx="11250">
                  <c:v>2723</c:v>
                </c:pt>
                <c:pt idx="11251">
                  <c:v>2722</c:v>
                </c:pt>
                <c:pt idx="11252">
                  <c:v>2720</c:v>
                </c:pt>
                <c:pt idx="11253">
                  <c:v>2717</c:v>
                </c:pt>
                <c:pt idx="11254">
                  <c:v>2713</c:v>
                </c:pt>
                <c:pt idx="11255">
                  <c:v>2713</c:v>
                </c:pt>
                <c:pt idx="11256">
                  <c:v>2713</c:v>
                </c:pt>
                <c:pt idx="11257">
                  <c:v>2712</c:v>
                </c:pt>
                <c:pt idx="11258">
                  <c:v>2710</c:v>
                </c:pt>
                <c:pt idx="11259">
                  <c:v>2707</c:v>
                </c:pt>
                <c:pt idx="11260">
                  <c:v>2703</c:v>
                </c:pt>
                <c:pt idx="11261">
                  <c:v>2703</c:v>
                </c:pt>
                <c:pt idx="11262">
                  <c:v>2703</c:v>
                </c:pt>
                <c:pt idx="11263">
                  <c:v>2702</c:v>
                </c:pt>
                <c:pt idx="11264">
                  <c:v>2700</c:v>
                </c:pt>
                <c:pt idx="11265">
                  <c:v>2697</c:v>
                </c:pt>
                <c:pt idx="11266">
                  <c:v>2693</c:v>
                </c:pt>
                <c:pt idx="11267">
                  <c:v>2693</c:v>
                </c:pt>
                <c:pt idx="11268">
                  <c:v>2693</c:v>
                </c:pt>
                <c:pt idx="11269">
                  <c:v>2692</c:v>
                </c:pt>
                <c:pt idx="11270">
                  <c:v>2690</c:v>
                </c:pt>
                <c:pt idx="11271">
                  <c:v>2687</c:v>
                </c:pt>
                <c:pt idx="11272">
                  <c:v>2683</c:v>
                </c:pt>
                <c:pt idx="11273">
                  <c:v>2683</c:v>
                </c:pt>
                <c:pt idx="11274">
                  <c:v>2683</c:v>
                </c:pt>
                <c:pt idx="11275">
                  <c:v>2682</c:v>
                </c:pt>
                <c:pt idx="11276">
                  <c:v>2680</c:v>
                </c:pt>
                <c:pt idx="11277">
                  <c:v>2677</c:v>
                </c:pt>
                <c:pt idx="11278">
                  <c:v>2673</c:v>
                </c:pt>
                <c:pt idx="11279">
                  <c:v>2673</c:v>
                </c:pt>
                <c:pt idx="11280">
                  <c:v>2673</c:v>
                </c:pt>
                <c:pt idx="11281">
                  <c:v>2672</c:v>
                </c:pt>
                <c:pt idx="11282">
                  <c:v>2670</c:v>
                </c:pt>
                <c:pt idx="11283">
                  <c:v>2667</c:v>
                </c:pt>
                <c:pt idx="11284">
                  <c:v>2699</c:v>
                </c:pt>
                <c:pt idx="11285">
                  <c:v>2699</c:v>
                </c:pt>
                <c:pt idx="11286">
                  <c:v>2698</c:v>
                </c:pt>
                <c:pt idx="11287">
                  <c:v>2696</c:v>
                </c:pt>
                <c:pt idx="11288">
                  <c:v>2729</c:v>
                </c:pt>
                <c:pt idx="11289">
                  <c:v>2729</c:v>
                </c:pt>
                <c:pt idx="11290">
                  <c:v>2728</c:v>
                </c:pt>
                <c:pt idx="11291">
                  <c:v>2726</c:v>
                </c:pt>
                <c:pt idx="11292">
                  <c:v>2723</c:v>
                </c:pt>
                <c:pt idx="11293">
                  <c:v>2719</c:v>
                </c:pt>
                <c:pt idx="11294">
                  <c:v>2719</c:v>
                </c:pt>
                <c:pt idx="11295">
                  <c:v>2719</c:v>
                </c:pt>
                <c:pt idx="11296">
                  <c:v>2718</c:v>
                </c:pt>
                <c:pt idx="11297">
                  <c:v>2716</c:v>
                </c:pt>
                <c:pt idx="11298">
                  <c:v>2713</c:v>
                </c:pt>
                <c:pt idx="11299">
                  <c:v>2709</c:v>
                </c:pt>
                <c:pt idx="11300">
                  <c:v>2709</c:v>
                </c:pt>
                <c:pt idx="11301">
                  <c:v>2709</c:v>
                </c:pt>
                <c:pt idx="11302">
                  <c:v>2708</c:v>
                </c:pt>
                <c:pt idx="11303">
                  <c:v>2706</c:v>
                </c:pt>
                <c:pt idx="11304">
                  <c:v>2703</c:v>
                </c:pt>
                <c:pt idx="11305">
                  <c:v>2699</c:v>
                </c:pt>
                <c:pt idx="11306">
                  <c:v>2699</c:v>
                </c:pt>
                <c:pt idx="11307">
                  <c:v>2699</c:v>
                </c:pt>
                <c:pt idx="11308">
                  <c:v>2698</c:v>
                </c:pt>
                <c:pt idx="11309">
                  <c:v>2696</c:v>
                </c:pt>
                <c:pt idx="11310">
                  <c:v>2693</c:v>
                </c:pt>
                <c:pt idx="11311">
                  <c:v>2689</c:v>
                </c:pt>
                <c:pt idx="11312">
                  <c:v>2689</c:v>
                </c:pt>
                <c:pt idx="11313">
                  <c:v>2689</c:v>
                </c:pt>
                <c:pt idx="11314">
                  <c:v>2688</c:v>
                </c:pt>
                <c:pt idx="11315">
                  <c:v>2686</c:v>
                </c:pt>
                <c:pt idx="11316">
                  <c:v>2683</c:v>
                </c:pt>
                <c:pt idx="11317">
                  <c:v>2679</c:v>
                </c:pt>
                <c:pt idx="11318">
                  <c:v>2679</c:v>
                </c:pt>
                <c:pt idx="11319">
                  <c:v>2679</c:v>
                </c:pt>
                <c:pt idx="11320">
                  <c:v>2678</c:v>
                </c:pt>
                <c:pt idx="11321">
                  <c:v>2676</c:v>
                </c:pt>
                <c:pt idx="11322">
                  <c:v>2673</c:v>
                </c:pt>
                <c:pt idx="11323">
                  <c:v>2705</c:v>
                </c:pt>
                <c:pt idx="11324">
                  <c:v>2705</c:v>
                </c:pt>
                <c:pt idx="11325">
                  <c:v>2704</c:v>
                </c:pt>
                <c:pt idx="11326">
                  <c:v>2702</c:v>
                </c:pt>
                <c:pt idx="11327">
                  <c:v>2699</c:v>
                </c:pt>
                <c:pt idx="11328">
                  <c:v>2695</c:v>
                </c:pt>
                <c:pt idx="11329">
                  <c:v>2695</c:v>
                </c:pt>
                <c:pt idx="11330">
                  <c:v>2695</c:v>
                </c:pt>
                <c:pt idx="11331">
                  <c:v>2694</c:v>
                </c:pt>
                <c:pt idx="11332">
                  <c:v>2692</c:v>
                </c:pt>
                <c:pt idx="11333">
                  <c:v>2689</c:v>
                </c:pt>
                <c:pt idx="11334">
                  <c:v>2685</c:v>
                </c:pt>
                <c:pt idx="11335">
                  <c:v>2685</c:v>
                </c:pt>
                <c:pt idx="11336">
                  <c:v>2685</c:v>
                </c:pt>
                <c:pt idx="11337">
                  <c:v>2684</c:v>
                </c:pt>
                <c:pt idx="11338">
                  <c:v>2682</c:v>
                </c:pt>
                <c:pt idx="11339">
                  <c:v>2679</c:v>
                </c:pt>
                <c:pt idx="11340">
                  <c:v>2675</c:v>
                </c:pt>
                <c:pt idx="11341">
                  <c:v>2675</c:v>
                </c:pt>
                <c:pt idx="11342">
                  <c:v>2675</c:v>
                </c:pt>
                <c:pt idx="11343">
                  <c:v>2710</c:v>
                </c:pt>
                <c:pt idx="11344">
                  <c:v>2710</c:v>
                </c:pt>
                <c:pt idx="11345">
                  <c:v>2709</c:v>
                </c:pt>
                <c:pt idx="11346">
                  <c:v>2707</c:v>
                </c:pt>
                <c:pt idx="11347">
                  <c:v>2740</c:v>
                </c:pt>
                <c:pt idx="11348">
                  <c:v>2740</c:v>
                </c:pt>
                <c:pt idx="11349">
                  <c:v>2739</c:v>
                </c:pt>
                <c:pt idx="11350">
                  <c:v>2737</c:v>
                </c:pt>
                <c:pt idx="11351">
                  <c:v>2734</c:v>
                </c:pt>
                <c:pt idx="11352">
                  <c:v>2730</c:v>
                </c:pt>
                <c:pt idx="11353">
                  <c:v>2730</c:v>
                </c:pt>
                <c:pt idx="11354">
                  <c:v>2730</c:v>
                </c:pt>
                <c:pt idx="11355">
                  <c:v>2729</c:v>
                </c:pt>
                <c:pt idx="11356">
                  <c:v>2763</c:v>
                </c:pt>
                <c:pt idx="11357">
                  <c:v>2763</c:v>
                </c:pt>
                <c:pt idx="11358">
                  <c:v>2762</c:v>
                </c:pt>
                <c:pt idx="11359">
                  <c:v>2760</c:v>
                </c:pt>
                <c:pt idx="11360">
                  <c:v>2757</c:v>
                </c:pt>
                <c:pt idx="11361">
                  <c:v>2753</c:v>
                </c:pt>
                <c:pt idx="11362">
                  <c:v>2753</c:v>
                </c:pt>
                <c:pt idx="11363">
                  <c:v>2753</c:v>
                </c:pt>
                <c:pt idx="11364">
                  <c:v>2752</c:v>
                </c:pt>
                <c:pt idx="11365">
                  <c:v>2750</c:v>
                </c:pt>
                <c:pt idx="11366">
                  <c:v>2747</c:v>
                </c:pt>
                <c:pt idx="11367">
                  <c:v>2743</c:v>
                </c:pt>
                <c:pt idx="11368">
                  <c:v>2743</c:v>
                </c:pt>
                <c:pt idx="11369">
                  <c:v>2743</c:v>
                </c:pt>
                <c:pt idx="11370">
                  <c:v>2742</c:v>
                </c:pt>
                <c:pt idx="11371">
                  <c:v>2740</c:v>
                </c:pt>
                <c:pt idx="11372">
                  <c:v>2737</c:v>
                </c:pt>
                <c:pt idx="11373">
                  <c:v>2769</c:v>
                </c:pt>
                <c:pt idx="11374">
                  <c:v>2769</c:v>
                </c:pt>
                <c:pt idx="11375">
                  <c:v>2768</c:v>
                </c:pt>
                <c:pt idx="11376">
                  <c:v>2766</c:v>
                </c:pt>
                <c:pt idx="11377">
                  <c:v>2763</c:v>
                </c:pt>
                <c:pt idx="11378">
                  <c:v>2759</c:v>
                </c:pt>
                <c:pt idx="11379">
                  <c:v>2759</c:v>
                </c:pt>
                <c:pt idx="11380">
                  <c:v>2759</c:v>
                </c:pt>
                <c:pt idx="11381">
                  <c:v>2758</c:v>
                </c:pt>
                <c:pt idx="11382">
                  <c:v>2756</c:v>
                </c:pt>
                <c:pt idx="11383">
                  <c:v>2753</c:v>
                </c:pt>
                <c:pt idx="11384">
                  <c:v>2749</c:v>
                </c:pt>
                <c:pt idx="11385">
                  <c:v>2749</c:v>
                </c:pt>
                <c:pt idx="11386">
                  <c:v>2749</c:v>
                </c:pt>
                <c:pt idx="11387">
                  <c:v>2748</c:v>
                </c:pt>
                <c:pt idx="11388">
                  <c:v>2746</c:v>
                </c:pt>
                <c:pt idx="11389">
                  <c:v>2743</c:v>
                </c:pt>
                <c:pt idx="11390">
                  <c:v>2739</c:v>
                </c:pt>
                <c:pt idx="11391">
                  <c:v>2739</c:v>
                </c:pt>
                <c:pt idx="11392">
                  <c:v>2739</c:v>
                </c:pt>
                <c:pt idx="11393">
                  <c:v>2738</c:v>
                </c:pt>
                <c:pt idx="11394">
                  <c:v>2736</c:v>
                </c:pt>
                <c:pt idx="11395">
                  <c:v>2733</c:v>
                </c:pt>
                <c:pt idx="11396">
                  <c:v>2729</c:v>
                </c:pt>
                <c:pt idx="11397">
                  <c:v>2729</c:v>
                </c:pt>
                <c:pt idx="11398">
                  <c:v>2729</c:v>
                </c:pt>
                <c:pt idx="11399">
                  <c:v>2728</c:v>
                </c:pt>
                <c:pt idx="11400">
                  <c:v>2726</c:v>
                </c:pt>
                <c:pt idx="11401">
                  <c:v>2723</c:v>
                </c:pt>
                <c:pt idx="11402">
                  <c:v>2755</c:v>
                </c:pt>
                <c:pt idx="11403">
                  <c:v>2755</c:v>
                </c:pt>
                <c:pt idx="11404">
                  <c:v>2754</c:v>
                </c:pt>
                <c:pt idx="11405">
                  <c:v>2752</c:v>
                </c:pt>
                <c:pt idx="11406">
                  <c:v>2749</c:v>
                </c:pt>
                <c:pt idx="11407">
                  <c:v>2745</c:v>
                </c:pt>
                <c:pt idx="11408">
                  <c:v>2745</c:v>
                </c:pt>
                <c:pt idx="11409">
                  <c:v>2745</c:v>
                </c:pt>
                <c:pt idx="11410">
                  <c:v>2744</c:v>
                </c:pt>
                <c:pt idx="11411">
                  <c:v>2742</c:v>
                </c:pt>
                <c:pt idx="11412">
                  <c:v>2739</c:v>
                </c:pt>
                <c:pt idx="11413">
                  <c:v>2735</c:v>
                </c:pt>
                <c:pt idx="11414">
                  <c:v>2735</c:v>
                </c:pt>
                <c:pt idx="11415">
                  <c:v>2735</c:v>
                </c:pt>
                <c:pt idx="11416">
                  <c:v>2734</c:v>
                </c:pt>
                <c:pt idx="11417">
                  <c:v>2732</c:v>
                </c:pt>
                <c:pt idx="11418">
                  <c:v>2765</c:v>
                </c:pt>
                <c:pt idx="11419">
                  <c:v>2765</c:v>
                </c:pt>
                <c:pt idx="11420">
                  <c:v>2764</c:v>
                </c:pt>
                <c:pt idx="11421">
                  <c:v>2762</c:v>
                </c:pt>
                <c:pt idx="11422">
                  <c:v>2759</c:v>
                </c:pt>
                <c:pt idx="11423">
                  <c:v>2755</c:v>
                </c:pt>
                <c:pt idx="11424">
                  <c:v>2755</c:v>
                </c:pt>
                <c:pt idx="11425">
                  <c:v>2755</c:v>
                </c:pt>
                <c:pt idx="11426">
                  <c:v>2754</c:v>
                </c:pt>
                <c:pt idx="11427">
                  <c:v>2752</c:v>
                </c:pt>
                <c:pt idx="11428">
                  <c:v>2785</c:v>
                </c:pt>
                <c:pt idx="11429">
                  <c:v>2785</c:v>
                </c:pt>
                <c:pt idx="11430">
                  <c:v>2784</c:v>
                </c:pt>
                <c:pt idx="11431">
                  <c:v>2782</c:v>
                </c:pt>
                <c:pt idx="11432">
                  <c:v>2779</c:v>
                </c:pt>
                <c:pt idx="11433">
                  <c:v>2775</c:v>
                </c:pt>
                <c:pt idx="11434">
                  <c:v>2775</c:v>
                </c:pt>
                <c:pt idx="11435">
                  <c:v>2775</c:v>
                </c:pt>
                <c:pt idx="11436">
                  <c:v>2774</c:v>
                </c:pt>
                <c:pt idx="11437">
                  <c:v>2772</c:v>
                </c:pt>
                <c:pt idx="11438">
                  <c:v>2769</c:v>
                </c:pt>
                <c:pt idx="11439">
                  <c:v>2765</c:v>
                </c:pt>
                <c:pt idx="11440">
                  <c:v>2765</c:v>
                </c:pt>
                <c:pt idx="11441">
                  <c:v>2765</c:v>
                </c:pt>
                <c:pt idx="11442">
                  <c:v>2764</c:v>
                </c:pt>
                <c:pt idx="11443">
                  <c:v>2762</c:v>
                </c:pt>
                <c:pt idx="11444">
                  <c:v>2759</c:v>
                </c:pt>
                <c:pt idx="11445">
                  <c:v>2755</c:v>
                </c:pt>
                <c:pt idx="11446">
                  <c:v>2755</c:v>
                </c:pt>
                <c:pt idx="11447">
                  <c:v>2755</c:v>
                </c:pt>
                <c:pt idx="11448">
                  <c:v>2754</c:v>
                </c:pt>
                <c:pt idx="11449">
                  <c:v>2752</c:v>
                </c:pt>
                <c:pt idx="11450">
                  <c:v>2749</c:v>
                </c:pt>
                <c:pt idx="11451">
                  <c:v>2745</c:v>
                </c:pt>
                <c:pt idx="11452">
                  <c:v>2745</c:v>
                </c:pt>
                <c:pt idx="11453">
                  <c:v>2745</c:v>
                </c:pt>
                <c:pt idx="11454">
                  <c:v>2744</c:v>
                </c:pt>
                <c:pt idx="11455">
                  <c:v>2742</c:v>
                </c:pt>
                <c:pt idx="11456">
                  <c:v>2739</c:v>
                </c:pt>
                <c:pt idx="11457">
                  <c:v>2771</c:v>
                </c:pt>
                <c:pt idx="11458">
                  <c:v>2771</c:v>
                </c:pt>
                <c:pt idx="11459">
                  <c:v>2770</c:v>
                </c:pt>
                <c:pt idx="11460">
                  <c:v>2768</c:v>
                </c:pt>
                <c:pt idx="11461">
                  <c:v>2801</c:v>
                </c:pt>
                <c:pt idx="11462">
                  <c:v>2801</c:v>
                </c:pt>
                <c:pt idx="11463">
                  <c:v>2800</c:v>
                </c:pt>
                <c:pt idx="11464">
                  <c:v>2798</c:v>
                </c:pt>
                <c:pt idx="11465">
                  <c:v>2795</c:v>
                </c:pt>
                <c:pt idx="11466">
                  <c:v>2827</c:v>
                </c:pt>
                <c:pt idx="11467">
                  <c:v>2827</c:v>
                </c:pt>
                <c:pt idx="11468">
                  <c:v>2826</c:v>
                </c:pt>
                <c:pt idx="11469">
                  <c:v>2824</c:v>
                </c:pt>
                <c:pt idx="11470">
                  <c:v>2821</c:v>
                </c:pt>
                <c:pt idx="11471">
                  <c:v>2853</c:v>
                </c:pt>
                <c:pt idx="11472">
                  <c:v>2853</c:v>
                </c:pt>
                <c:pt idx="11473">
                  <c:v>2852</c:v>
                </c:pt>
                <c:pt idx="11474">
                  <c:v>2850</c:v>
                </c:pt>
                <c:pt idx="11475">
                  <c:v>2847</c:v>
                </c:pt>
                <c:pt idx="11476">
                  <c:v>2843</c:v>
                </c:pt>
                <c:pt idx="11477">
                  <c:v>2843</c:v>
                </c:pt>
                <c:pt idx="11478">
                  <c:v>2843</c:v>
                </c:pt>
                <c:pt idx="11479">
                  <c:v>2842</c:v>
                </c:pt>
                <c:pt idx="11480">
                  <c:v>2840</c:v>
                </c:pt>
                <c:pt idx="11481">
                  <c:v>2837</c:v>
                </c:pt>
                <c:pt idx="11482">
                  <c:v>2833</c:v>
                </c:pt>
                <c:pt idx="11483">
                  <c:v>2833</c:v>
                </c:pt>
                <c:pt idx="11484">
                  <c:v>2833</c:v>
                </c:pt>
                <c:pt idx="11485">
                  <c:v>2832</c:v>
                </c:pt>
                <c:pt idx="11486">
                  <c:v>2830</c:v>
                </c:pt>
                <c:pt idx="11487">
                  <c:v>2827</c:v>
                </c:pt>
                <c:pt idx="11488">
                  <c:v>2823</c:v>
                </c:pt>
                <c:pt idx="11489">
                  <c:v>2823</c:v>
                </c:pt>
                <c:pt idx="11490">
                  <c:v>2823</c:v>
                </c:pt>
                <c:pt idx="11491">
                  <c:v>2822</c:v>
                </c:pt>
                <c:pt idx="11492">
                  <c:v>2820</c:v>
                </c:pt>
                <c:pt idx="11493">
                  <c:v>2817</c:v>
                </c:pt>
                <c:pt idx="11494">
                  <c:v>2813</c:v>
                </c:pt>
                <c:pt idx="11495">
                  <c:v>2813</c:v>
                </c:pt>
                <c:pt idx="11496">
                  <c:v>2813</c:v>
                </c:pt>
                <c:pt idx="11497">
                  <c:v>2812</c:v>
                </c:pt>
                <c:pt idx="11498">
                  <c:v>2810</c:v>
                </c:pt>
                <c:pt idx="11499">
                  <c:v>2807</c:v>
                </c:pt>
                <c:pt idx="11500">
                  <c:v>2803</c:v>
                </c:pt>
                <c:pt idx="11501">
                  <c:v>2803</c:v>
                </c:pt>
                <c:pt idx="11502">
                  <c:v>2803</c:v>
                </c:pt>
                <c:pt idx="11503">
                  <c:v>2802</c:v>
                </c:pt>
                <c:pt idx="11504">
                  <c:v>2800</c:v>
                </c:pt>
                <c:pt idx="11505">
                  <c:v>2797</c:v>
                </c:pt>
                <c:pt idx="11506">
                  <c:v>2793</c:v>
                </c:pt>
                <c:pt idx="11507">
                  <c:v>2793</c:v>
                </c:pt>
                <c:pt idx="11508">
                  <c:v>2793</c:v>
                </c:pt>
                <c:pt idx="11509">
                  <c:v>2792</c:v>
                </c:pt>
                <c:pt idx="11510">
                  <c:v>2826</c:v>
                </c:pt>
                <c:pt idx="11511">
                  <c:v>2826</c:v>
                </c:pt>
                <c:pt idx="11512">
                  <c:v>2825</c:v>
                </c:pt>
                <c:pt idx="11513">
                  <c:v>2823</c:v>
                </c:pt>
                <c:pt idx="11514">
                  <c:v>2820</c:v>
                </c:pt>
                <c:pt idx="11515">
                  <c:v>2816</c:v>
                </c:pt>
                <c:pt idx="11516">
                  <c:v>2816</c:v>
                </c:pt>
                <c:pt idx="11517">
                  <c:v>2816</c:v>
                </c:pt>
                <c:pt idx="11518">
                  <c:v>2815</c:v>
                </c:pt>
                <c:pt idx="11519">
                  <c:v>2813</c:v>
                </c:pt>
                <c:pt idx="11520">
                  <c:v>2810</c:v>
                </c:pt>
                <c:pt idx="11521">
                  <c:v>2842</c:v>
                </c:pt>
                <c:pt idx="11522">
                  <c:v>2842</c:v>
                </c:pt>
                <c:pt idx="11523">
                  <c:v>2841</c:v>
                </c:pt>
                <c:pt idx="11524">
                  <c:v>2839</c:v>
                </c:pt>
                <c:pt idx="11525">
                  <c:v>2836</c:v>
                </c:pt>
                <c:pt idx="11526">
                  <c:v>2832</c:v>
                </c:pt>
                <c:pt idx="11527">
                  <c:v>2832</c:v>
                </c:pt>
                <c:pt idx="11528">
                  <c:v>2832</c:v>
                </c:pt>
                <c:pt idx="11529">
                  <c:v>2831</c:v>
                </c:pt>
                <c:pt idx="11530">
                  <c:v>2829</c:v>
                </c:pt>
                <c:pt idx="11531">
                  <c:v>2826</c:v>
                </c:pt>
                <c:pt idx="11532">
                  <c:v>2822</c:v>
                </c:pt>
                <c:pt idx="11533">
                  <c:v>2822</c:v>
                </c:pt>
                <c:pt idx="11534">
                  <c:v>2822</c:v>
                </c:pt>
                <c:pt idx="11535">
                  <c:v>2821</c:v>
                </c:pt>
                <c:pt idx="11536">
                  <c:v>2819</c:v>
                </c:pt>
                <c:pt idx="11537">
                  <c:v>2816</c:v>
                </c:pt>
                <c:pt idx="11538">
                  <c:v>2812</c:v>
                </c:pt>
                <c:pt idx="11539">
                  <c:v>2812</c:v>
                </c:pt>
                <c:pt idx="11540">
                  <c:v>2812</c:v>
                </c:pt>
                <c:pt idx="11541">
                  <c:v>2811</c:v>
                </c:pt>
                <c:pt idx="11542">
                  <c:v>2809</c:v>
                </c:pt>
                <c:pt idx="11543">
                  <c:v>2806</c:v>
                </c:pt>
                <c:pt idx="11544">
                  <c:v>2802</c:v>
                </c:pt>
                <c:pt idx="11545">
                  <c:v>2802</c:v>
                </c:pt>
                <c:pt idx="11546">
                  <c:v>2802</c:v>
                </c:pt>
                <c:pt idx="11547">
                  <c:v>2801</c:v>
                </c:pt>
                <c:pt idx="11548">
                  <c:v>2799</c:v>
                </c:pt>
                <c:pt idx="11549">
                  <c:v>2796</c:v>
                </c:pt>
                <c:pt idx="11550">
                  <c:v>2828</c:v>
                </c:pt>
                <c:pt idx="11551">
                  <c:v>2828</c:v>
                </c:pt>
                <c:pt idx="11552">
                  <c:v>2827</c:v>
                </c:pt>
                <c:pt idx="11553">
                  <c:v>2825</c:v>
                </c:pt>
                <c:pt idx="11554">
                  <c:v>2858</c:v>
                </c:pt>
                <c:pt idx="11555">
                  <c:v>2858</c:v>
                </c:pt>
                <c:pt idx="11556">
                  <c:v>2857</c:v>
                </c:pt>
                <c:pt idx="11557">
                  <c:v>2855</c:v>
                </c:pt>
                <c:pt idx="11558">
                  <c:v>2852</c:v>
                </c:pt>
                <c:pt idx="11559">
                  <c:v>2848</c:v>
                </c:pt>
                <c:pt idx="11560">
                  <c:v>2848</c:v>
                </c:pt>
                <c:pt idx="11561">
                  <c:v>2848</c:v>
                </c:pt>
                <c:pt idx="11562">
                  <c:v>2847</c:v>
                </c:pt>
                <c:pt idx="11563">
                  <c:v>2845</c:v>
                </c:pt>
                <c:pt idx="11564">
                  <c:v>2842</c:v>
                </c:pt>
                <c:pt idx="11565">
                  <c:v>2838</c:v>
                </c:pt>
                <c:pt idx="11566">
                  <c:v>2838</c:v>
                </c:pt>
                <c:pt idx="11567">
                  <c:v>2838</c:v>
                </c:pt>
                <c:pt idx="11568">
                  <c:v>2837</c:v>
                </c:pt>
                <c:pt idx="11569">
                  <c:v>2835</c:v>
                </c:pt>
                <c:pt idx="11570">
                  <c:v>2832</c:v>
                </c:pt>
                <c:pt idx="11571">
                  <c:v>2828</c:v>
                </c:pt>
                <c:pt idx="11572">
                  <c:v>2828</c:v>
                </c:pt>
                <c:pt idx="11573">
                  <c:v>2828</c:v>
                </c:pt>
                <c:pt idx="11574">
                  <c:v>2827</c:v>
                </c:pt>
                <c:pt idx="11575">
                  <c:v>2825</c:v>
                </c:pt>
                <c:pt idx="11576">
                  <c:v>2822</c:v>
                </c:pt>
                <c:pt idx="11577">
                  <c:v>2818</c:v>
                </c:pt>
                <c:pt idx="11578">
                  <c:v>2818</c:v>
                </c:pt>
                <c:pt idx="11579">
                  <c:v>2818</c:v>
                </c:pt>
                <c:pt idx="11580">
                  <c:v>2817</c:v>
                </c:pt>
                <c:pt idx="11581">
                  <c:v>2815</c:v>
                </c:pt>
                <c:pt idx="11582">
                  <c:v>2812</c:v>
                </c:pt>
                <c:pt idx="11583">
                  <c:v>2808</c:v>
                </c:pt>
                <c:pt idx="11584">
                  <c:v>2808</c:v>
                </c:pt>
                <c:pt idx="11585">
                  <c:v>2808</c:v>
                </c:pt>
                <c:pt idx="11586">
                  <c:v>2807</c:v>
                </c:pt>
                <c:pt idx="11587">
                  <c:v>2805</c:v>
                </c:pt>
                <c:pt idx="11588">
                  <c:v>2802</c:v>
                </c:pt>
                <c:pt idx="11589">
                  <c:v>2798</c:v>
                </c:pt>
                <c:pt idx="11590">
                  <c:v>2798</c:v>
                </c:pt>
                <c:pt idx="11591">
                  <c:v>2798</c:v>
                </c:pt>
                <c:pt idx="11592">
                  <c:v>2797</c:v>
                </c:pt>
                <c:pt idx="11593">
                  <c:v>2795</c:v>
                </c:pt>
                <c:pt idx="11594">
                  <c:v>2792</c:v>
                </c:pt>
                <c:pt idx="11595">
                  <c:v>2788</c:v>
                </c:pt>
                <c:pt idx="11596">
                  <c:v>2788</c:v>
                </c:pt>
                <c:pt idx="11597">
                  <c:v>2788</c:v>
                </c:pt>
                <c:pt idx="11598">
                  <c:v>2787</c:v>
                </c:pt>
                <c:pt idx="11599">
                  <c:v>2785</c:v>
                </c:pt>
                <c:pt idx="11600">
                  <c:v>2782</c:v>
                </c:pt>
                <c:pt idx="11601">
                  <c:v>2814</c:v>
                </c:pt>
                <c:pt idx="11602">
                  <c:v>2814</c:v>
                </c:pt>
                <c:pt idx="11603">
                  <c:v>2813</c:v>
                </c:pt>
                <c:pt idx="11604">
                  <c:v>2811</c:v>
                </c:pt>
                <c:pt idx="11605">
                  <c:v>2808</c:v>
                </c:pt>
                <c:pt idx="11606">
                  <c:v>2804</c:v>
                </c:pt>
                <c:pt idx="11607">
                  <c:v>2804</c:v>
                </c:pt>
                <c:pt idx="11608">
                  <c:v>2804</c:v>
                </c:pt>
                <c:pt idx="11609">
                  <c:v>2803</c:v>
                </c:pt>
                <c:pt idx="11610">
                  <c:v>2801</c:v>
                </c:pt>
                <c:pt idx="11611">
                  <c:v>2798</c:v>
                </c:pt>
                <c:pt idx="11612">
                  <c:v>2794</c:v>
                </c:pt>
                <c:pt idx="11613">
                  <c:v>2794</c:v>
                </c:pt>
                <c:pt idx="11614">
                  <c:v>2794</c:v>
                </c:pt>
                <c:pt idx="11615">
                  <c:v>2793</c:v>
                </c:pt>
                <c:pt idx="11616">
                  <c:v>2791</c:v>
                </c:pt>
                <c:pt idx="11617">
                  <c:v>2788</c:v>
                </c:pt>
                <c:pt idx="11618">
                  <c:v>2784</c:v>
                </c:pt>
                <c:pt idx="11619">
                  <c:v>2784</c:v>
                </c:pt>
                <c:pt idx="11620">
                  <c:v>2784</c:v>
                </c:pt>
                <c:pt idx="11621">
                  <c:v>2783</c:v>
                </c:pt>
                <c:pt idx="11622">
                  <c:v>2781</c:v>
                </c:pt>
                <c:pt idx="11623">
                  <c:v>2778</c:v>
                </c:pt>
                <c:pt idx="11624">
                  <c:v>2774</c:v>
                </c:pt>
                <c:pt idx="11625">
                  <c:v>2774</c:v>
                </c:pt>
                <c:pt idx="11626">
                  <c:v>2774</c:v>
                </c:pt>
                <c:pt idx="11627">
                  <c:v>2773</c:v>
                </c:pt>
                <c:pt idx="11628">
                  <c:v>2771</c:v>
                </c:pt>
                <c:pt idx="11629">
                  <c:v>2768</c:v>
                </c:pt>
                <c:pt idx="11630">
                  <c:v>2764</c:v>
                </c:pt>
                <c:pt idx="11631">
                  <c:v>2764</c:v>
                </c:pt>
                <c:pt idx="11632">
                  <c:v>2764</c:v>
                </c:pt>
                <c:pt idx="11633">
                  <c:v>2763</c:v>
                </c:pt>
                <c:pt idx="11634">
                  <c:v>2761</c:v>
                </c:pt>
                <c:pt idx="11635">
                  <c:v>2758</c:v>
                </c:pt>
                <c:pt idx="11636">
                  <c:v>2754</c:v>
                </c:pt>
                <c:pt idx="11637">
                  <c:v>2754</c:v>
                </c:pt>
                <c:pt idx="11638">
                  <c:v>2754</c:v>
                </c:pt>
                <c:pt idx="11639">
                  <c:v>2753</c:v>
                </c:pt>
                <c:pt idx="11640">
                  <c:v>2787</c:v>
                </c:pt>
                <c:pt idx="11641">
                  <c:v>2787</c:v>
                </c:pt>
                <c:pt idx="11642">
                  <c:v>2786</c:v>
                </c:pt>
                <c:pt idx="11643">
                  <c:v>2784</c:v>
                </c:pt>
                <c:pt idx="11644">
                  <c:v>2781</c:v>
                </c:pt>
                <c:pt idx="11645">
                  <c:v>2777</c:v>
                </c:pt>
                <c:pt idx="11646">
                  <c:v>2777</c:v>
                </c:pt>
                <c:pt idx="11647">
                  <c:v>2777</c:v>
                </c:pt>
                <c:pt idx="11648">
                  <c:v>2776</c:v>
                </c:pt>
                <c:pt idx="11649">
                  <c:v>2774</c:v>
                </c:pt>
                <c:pt idx="11650">
                  <c:v>2771</c:v>
                </c:pt>
                <c:pt idx="11651">
                  <c:v>2767</c:v>
                </c:pt>
                <c:pt idx="11652">
                  <c:v>2767</c:v>
                </c:pt>
                <c:pt idx="11653">
                  <c:v>2767</c:v>
                </c:pt>
                <c:pt idx="11654">
                  <c:v>2766</c:v>
                </c:pt>
                <c:pt idx="11655">
                  <c:v>2764</c:v>
                </c:pt>
                <c:pt idx="11656">
                  <c:v>2761</c:v>
                </c:pt>
                <c:pt idx="11657">
                  <c:v>2757</c:v>
                </c:pt>
                <c:pt idx="11658">
                  <c:v>2757</c:v>
                </c:pt>
                <c:pt idx="11659">
                  <c:v>2757</c:v>
                </c:pt>
                <c:pt idx="11660">
                  <c:v>2756</c:v>
                </c:pt>
                <c:pt idx="11661">
                  <c:v>2790</c:v>
                </c:pt>
                <c:pt idx="11662">
                  <c:v>2790</c:v>
                </c:pt>
                <c:pt idx="11663">
                  <c:v>2789</c:v>
                </c:pt>
                <c:pt idx="11664">
                  <c:v>2787</c:v>
                </c:pt>
                <c:pt idx="11665">
                  <c:v>2784</c:v>
                </c:pt>
                <c:pt idx="11666">
                  <c:v>2780</c:v>
                </c:pt>
                <c:pt idx="11667">
                  <c:v>2780</c:v>
                </c:pt>
                <c:pt idx="11668">
                  <c:v>2780</c:v>
                </c:pt>
                <c:pt idx="11669">
                  <c:v>2779</c:v>
                </c:pt>
                <c:pt idx="11670">
                  <c:v>2777</c:v>
                </c:pt>
                <c:pt idx="11671">
                  <c:v>2774</c:v>
                </c:pt>
                <c:pt idx="11672">
                  <c:v>2770</c:v>
                </c:pt>
                <c:pt idx="11673">
                  <c:v>2770</c:v>
                </c:pt>
                <c:pt idx="11674">
                  <c:v>2770</c:v>
                </c:pt>
                <c:pt idx="11675">
                  <c:v>2769</c:v>
                </c:pt>
                <c:pt idx="11676">
                  <c:v>2767</c:v>
                </c:pt>
                <c:pt idx="11677">
                  <c:v>2764</c:v>
                </c:pt>
                <c:pt idx="11678">
                  <c:v>2760</c:v>
                </c:pt>
                <c:pt idx="11679">
                  <c:v>2760</c:v>
                </c:pt>
                <c:pt idx="11680">
                  <c:v>2760</c:v>
                </c:pt>
                <c:pt idx="11681">
                  <c:v>2759</c:v>
                </c:pt>
                <c:pt idx="11682">
                  <c:v>2757</c:v>
                </c:pt>
                <c:pt idx="11683">
                  <c:v>2754</c:v>
                </c:pt>
                <c:pt idx="11684">
                  <c:v>2750</c:v>
                </c:pt>
                <c:pt idx="11685">
                  <c:v>2750</c:v>
                </c:pt>
                <c:pt idx="11686">
                  <c:v>2750</c:v>
                </c:pt>
                <c:pt idx="11687">
                  <c:v>2749</c:v>
                </c:pt>
                <c:pt idx="11688">
                  <c:v>2747</c:v>
                </c:pt>
                <c:pt idx="11689">
                  <c:v>2744</c:v>
                </c:pt>
                <c:pt idx="11690">
                  <c:v>2740</c:v>
                </c:pt>
                <c:pt idx="11691">
                  <c:v>2740</c:v>
                </c:pt>
                <c:pt idx="11692">
                  <c:v>2740</c:v>
                </c:pt>
                <c:pt idx="11693">
                  <c:v>2739</c:v>
                </c:pt>
                <c:pt idx="11694">
                  <c:v>2737</c:v>
                </c:pt>
                <c:pt idx="11695">
                  <c:v>2734</c:v>
                </c:pt>
                <c:pt idx="11696">
                  <c:v>2730</c:v>
                </c:pt>
                <c:pt idx="11697">
                  <c:v>2730</c:v>
                </c:pt>
                <c:pt idx="11698">
                  <c:v>2730</c:v>
                </c:pt>
                <c:pt idx="11699">
                  <c:v>2729</c:v>
                </c:pt>
                <c:pt idx="11700">
                  <c:v>2763</c:v>
                </c:pt>
                <c:pt idx="11701">
                  <c:v>2763</c:v>
                </c:pt>
                <c:pt idx="11702">
                  <c:v>2762</c:v>
                </c:pt>
                <c:pt idx="11703">
                  <c:v>2760</c:v>
                </c:pt>
                <c:pt idx="11704">
                  <c:v>2757</c:v>
                </c:pt>
                <c:pt idx="11705">
                  <c:v>2789</c:v>
                </c:pt>
                <c:pt idx="11706">
                  <c:v>2789</c:v>
                </c:pt>
                <c:pt idx="11707">
                  <c:v>2788</c:v>
                </c:pt>
                <c:pt idx="11708">
                  <c:v>2786</c:v>
                </c:pt>
                <c:pt idx="11709">
                  <c:v>2783</c:v>
                </c:pt>
                <c:pt idx="11710">
                  <c:v>2779</c:v>
                </c:pt>
                <c:pt idx="11711">
                  <c:v>2779</c:v>
                </c:pt>
                <c:pt idx="11712">
                  <c:v>2779</c:v>
                </c:pt>
                <c:pt idx="11713">
                  <c:v>2778</c:v>
                </c:pt>
                <c:pt idx="11714">
                  <c:v>2776</c:v>
                </c:pt>
                <c:pt idx="11715">
                  <c:v>2773</c:v>
                </c:pt>
                <c:pt idx="11716">
                  <c:v>2769</c:v>
                </c:pt>
                <c:pt idx="11717">
                  <c:v>2769</c:v>
                </c:pt>
                <c:pt idx="11718">
                  <c:v>2769</c:v>
                </c:pt>
                <c:pt idx="11719">
                  <c:v>2768</c:v>
                </c:pt>
                <c:pt idx="11720">
                  <c:v>2766</c:v>
                </c:pt>
                <c:pt idx="11721">
                  <c:v>2799</c:v>
                </c:pt>
                <c:pt idx="11722">
                  <c:v>2799</c:v>
                </c:pt>
                <c:pt idx="11723">
                  <c:v>2798</c:v>
                </c:pt>
                <c:pt idx="11724">
                  <c:v>2796</c:v>
                </c:pt>
                <c:pt idx="11725">
                  <c:v>2793</c:v>
                </c:pt>
                <c:pt idx="11726">
                  <c:v>2789</c:v>
                </c:pt>
                <c:pt idx="11727">
                  <c:v>2789</c:v>
                </c:pt>
                <c:pt idx="11728">
                  <c:v>2789</c:v>
                </c:pt>
                <c:pt idx="11729">
                  <c:v>2788</c:v>
                </c:pt>
                <c:pt idx="11730">
                  <c:v>2786</c:v>
                </c:pt>
                <c:pt idx="11731">
                  <c:v>2783</c:v>
                </c:pt>
                <c:pt idx="11732">
                  <c:v>2779</c:v>
                </c:pt>
                <c:pt idx="11733">
                  <c:v>2779</c:v>
                </c:pt>
                <c:pt idx="11734">
                  <c:v>2779</c:v>
                </c:pt>
                <c:pt idx="11735">
                  <c:v>2778</c:v>
                </c:pt>
                <c:pt idx="11736">
                  <c:v>2812</c:v>
                </c:pt>
                <c:pt idx="11737">
                  <c:v>2812</c:v>
                </c:pt>
                <c:pt idx="11738">
                  <c:v>2811</c:v>
                </c:pt>
                <c:pt idx="11739">
                  <c:v>2809</c:v>
                </c:pt>
                <c:pt idx="11740">
                  <c:v>2806</c:v>
                </c:pt>
                <c:pt idx="11741">
                  <c:v>2802</c:v>
                </c:pt>
                <c:pt idx="11742">
                  <c:v>2802</c:v>
                </c:pt>
                <c:pt idx="11743">
                  <c:v>2802</c:v>
                </c:pt>
                <c:pt idx="11744">
                  <c:v>2801</c:v>
                </c:pt>
                <c:pt idx="11745">
                  <c:v>2799</c:v>
                </c:pt>
                <c:pt idx="11746">
                  <c:v>2796</c:v>
                </c:pt>
                <c:pt idx="11747">
                  <c:v>2792</c:v>
                </c:pt>
                <c:pt idx="11748">
                  <c:v>2792</c:v>
                </c:pt>
                <c:pt idx="11749">
                  <c:v>2792</c:v>
                </c:pt>
                <c:pt idx="11750">
                  <c:v>2791</c:v>
                </c:pt>
                <c:pt idx="11751">
                  <c:v>2789</c:v>
                </c:pt>
                <c:pt idx="11752">
                  <c:v>2786</c:v>
                </c:pt>
                <c:pt idx="11753">
                  <c:v>2782</c:v>
                </c:pt>
                <c:pt idx="11754">
                  <c:v>2782</c:v>
                </c:pt>
                <c:pt idx="11755">
                  <c:v>2782</c:v>
                </c:pt>
                <c:pt idx="11756">
                  <c:v>2781</c:v>
                </c:pt>
                <c:pt idx="11757">
                  <c:v>2779</c:v>
                </c:pt>
                <c:pt idx="11758">
                  <c:v>2776</c:v>
                </c:pt>
                <c:pt idx="11759">
                  <c:v>2772</c:v>
                </c:pt>
                <c:pt idx="11760">
                  <c:v>2772</c:v>
                </c:pt>
                <c:pt idx="11761">
                  <c:v>2772</c:v>
                </c:pt>
                <c:pt idx="11762">
                  <c:v>2771</c:v>
                </c:pt>
                <c:pt idx="11763">
                  <c:v>2769</c:v>
                </c:pt>
                <c:pt idx="11764">
                  <c:v>2766</c:v>
                </c:pt>
                <c:pt idx="11765">
                  <c:v>2762</c:v>
                </c:pt>
                <c:pt idx="11766">
                  <c:v>2762</c:v>
                </c:pt>
                <c:pt idx="11767">
                  <c:v>2762</c:v>
                </c:pt>
                <c:pt idx="11768">
                  <c:v>2761</c:v>
                </c:pt>
                <c:pt idx="11769">
                  <c:v>2795</c:v>
                </c:pt>
                <c:pt idx="11770">
                  <c:v>2795</c:v>
                </c:pt>
                <c:pt idx="11771">
                  <c:v>2794</c:v>
                </c:pt>
                <c:pt idx="11772">
                  <c:v>2792</c:v>
                </c:pt>
                <c:pt idx="11773">
                  <c:v>2789</c:v>
                </c:pt>
                <c:pt idx="11774">
                  <c:v>2785</c:v>
                </c:pt>
                <c:pt idx="11775">
                  <c:v>2785</c:v>
                </c:pt>
                <c:pt idx="11776">
                  <c:v>2785</c:v>
                </c:pt>
                <c:pt idx="11777">
                  <c:v>2784</c:v>
                </c:pt>
                <c:pt idx="11778">
                  <c:v>2782</c:v>
                </c:pt>
                <c:pt idx="11779">
                  <c:v>2779</c:v>
                </c:pt>
                <c:pt idx="11780">
                  <c:v>2775</c:v>
                </c:pt>
                <c:pt idx="11781">
                  <c:v>2775</c:v>
                </c:pt>
                <c:pt idx="11782">
                  <c:v>2775</c:v>
                </c:pt>
                <c:pt idx="11783">
                  <c:v>2774</c:v>
                </c:pt>
                <c:pt idx="11784">
                  <c:v>2772</c:v>
                </c:pt>
                <c:pt idx="11785">
                  <c:v>2769</c:v>
                </c:pt>
                <c:pt idx="11786">
                  <c:v>2765</c:v>
                </c:pt>
                <c:pt idx="11787">
                  <c:v>2765</c:v>
                </c:pt>
                <c:pt idx="11788">
                  <c:v>2765</c:v>
                </c:pt>
                <c:pt idx="11789">
                  <c:v>2764</c:v>
                </c:pt>
                <c:pt idx="11790">
                  <c:v>2762</c:v>
                </c:pt>
                <c:pt idx="11791">
                  <c:v>2759</c:v>
                </c:pt>
                <c:pt idx="11792">
                  <c:v>2791</c:v>
                </c:pt>
                <c:pt idx="11793">
                  <c:v>2791</c:v>
                </c:pt>
                <c:pt idx="11794">
                  <c:v>2790</c:v>
                </c:pt>
                <c:pt idx="11795">
                  <c:v>2788</c:v>
                </c:pt>
                <c:pt idx="11796">
                  <c:v>2785</c:v>
                </c:pt>
                <c:pt idx="11797">
                  <c:v>2817</c:v>
                </c:pt>
                <c:pt idx="11798">
                  <c:v>2817</c:v>
                </c:pt>
                <c:pt idx="11799">
                  <c:v>2816</c:v>
                </c:pt>
                <c:pt idx="11800">
                  <c:v>2814</c:v>
                </c:pt>
                <c:pt idx="11801">
                  <c:v>2811</c:v>
                </c:pt>
                <c:pt idx="11802">
                  <c:v>2807</c:v>
                </c:pt>
                <c:pt idx="11803">
                  <c:v>2807</c:v>
                </c:pt>
                <c:pt idx="11804">
                  <c:v>2807</c:v>
                </c:pt>
                <c:pt idx="11805">
                  <c:v>2806</c:v>
                </c:pt>
                <c:pt idx="11806">
                  <c:v>2804</c:v>
                </c:pt>
                <c:pt idx="11807">
                  <c:v>2801</c:v>
                </c:pt>
                <c:pt idx="11808">
                  <c:v>2833</c:v>
                </c:pt>
                <c:pt idx="11809">
                  <c:v>2833</c:v>
                </c:pt>
                <c:pt idx="11810">
                  <c:v>2832</c:v>
                </c:pt>
                <c:pt idx="11811">
                  <c:v>2830</c:v>
                </c:pt>
                <c:pt idx="11812">
                  <c:v>2863</c:v>
                </c:pt>
                <c:pt idx="11813">
                  <c:v>2863</c:v>
                </c:pt>
                <c:pt idx="11814">
                  <c:v>2898</c:v>
                </c:pt>
                <c:pt idx="11815">
                  <c:v>2898</c:v>
                </c:pt>
                <c:pt idx="11816">
                  <c:v>2897</c:v>
                </c:pt>
                <c:pt idx="11817">
                  <c:v>2895</c:v>
                </c:pt>
                <c:pt idx="11818">
                  <c:v>2892</c:v>
                </c:pt>
                <c:pt idx="11819">
                  <c:v>2888</c:v>
                </c:pt>
                <c:pt idx="11820">
                  <c:v>2888</c:v>
                </c:pt>
                <c:pt idx="11821">
                  <c:v>2888</c:v>
                </c:pt>
                <c:pt idx="11822">
                  <c:v>2887</c:v>
                </c:pt>
                <c:pt idx="11823">
                  <c:v>2885</c:v>
                </c:pt>
                <c:pt idx="11824">
                  <c:v>2918</c:v>
                </c:pt>
                <c:pt idx="11825">
                  <c:v>2918</c:v>
                </c:pt>
                <c:pt idx="11826">
                  <c:v>2917</c:v>
                </c:pt>
                <c:pt idx="11827">
                  <c:v>2915</c:v>
                </c:pt>
                <c:pt idx="11828">
                  <c:v>2912</c:v>
                </c:pt>
                <c:pt idx="11829">
                  <c:v>2908</c:v>
                </c:pt>
                <c:pt idx="11830">
                  <c:v>2908</c:v>
                </c:pt>
                <c:pt idx="11831">
                  <c:v>2908</c:v>
                </c:pt>
                <c:pt idx="11832">
                  <c:v>2907</c:v>
                </c:pt>
                <c:pt idx="11833">
                  <c:v>2905</c:v>
                </c:pt>
                <c:pt idx="11834">
                  <c:v>2902</c:v>
                </c:pt>
                <c:pt idx="11835">
                  <c:v>2898</c:v>
                </c:pt>
                <c:pt idx="11836">
                  <c:v>2898</c:v>
                </c:pt>
                <c:pt idx="11837">
                  <c:v>2898</c:v>
                </c:pt>
                <c:pt idx="11838">
                  <c:v>2897</c:v>
                </c:pt>
                <c:pt idx="11839">
                  <c:v>2895</c:v>
                </c:pt>
                <c:pt idx="11840">
                  <c:v>2892</c:v>
                </c:pt>
                <c:pt idx="11841">
                  <c:v>2888</c:v>
                </c:pt>
                <c:pt idx="11842">
                  <c:v>2888</c:v>
                </c:pt>
                <c:pt idx="11843">
                  <c:v>2888</c:v>
                </c:pt>
                <c:pt idx="11844">
                  <c:v>2887</c:v>
                </c:pt>
                <c:pt idx="11845">
                  <c:v>2885</c:v>
                </c:pt>
                <c:pt idx="11846">
                  <c:v>2882</c:v>
                </c:pt>
                <c:pt idx="11847">
                  <c:v>2878</c:v>
                </c:pt>
                <c:pt idx="11848">
                  <c:v>2878</c:v>
                </c:pt>
                <c:pt idx="11849">
                  <c:v>2878</c:v>
                </c:pt>
                <c:pt idx="11850">
                  <c:v>2913</c:v>
                </c:pt>
                <c:pt idx="11851">
                  <c:v>2913</c:v>
                </c:pt>
                <c:pt idx="11852">
                  <c:v>2912</c:v>
                </c:pt>
                <c:pt idx="11853">
                  <c:v>2910</c:v>
                </c:pt>
                <c:pt idx="11854">
                  <c:v>2907</c:v>
                </c:pt>
                <c:pt idx="11855">
                  <c:v>2903</c:v>
                </c:pt>
                <c:pt idx="11856">
                  <c:v>2903</c:v>
                </c:pt>
                <c:pt idx="11857">
                  <c:v>2903</c:v>
                </c:pt>
                <c:pt idx="11858">
                  <c:v>2902</c:v>
                </c:pt>
                <c:pt idx="11859">
                  <c:v>2900</c:v>
                </c:pt>
                <c:pt idx="11860">
                  <c:v>2897</c:v>
                </c:pt>
                <c:pt idx="11861">
                  <c:v>2893</c:v>
                </c:pt>
                <c:pt idx="11862">
                  <c:v>2893</c:v>
                </c:pt>
                <c:pt idx="11863">
                  <c:v>2893</c:v>
                </c:pt>
                <c:pt idx="11864">
                  <c:v>2892</c:v>
                </c:pt>
                <c:pt idx="11865">
                  <c:v>2890</c:v>
                </c:pt>
                <c:pt idx="11866">
                  <c:v>2887</c:v>
                </c:pt>
                <c:pt idx="11867">
                  <c:v>2883</c:v>
                </c:pt>
                <c:pt idx="11868">
                  <c:v>2883</c:v>
                </c:pt>
                <c:pt idx="11869">
                  <c:v>2883</c:v>
                </c:pt>
                <c:pt idx="11870">
                  <c:v>2882</c:v>
                </c:pt>
                <c:pt idx="11871">
                  <c:v>2880</c:v>
                </c:pt>
                <c:pt idx="11872">
                  <c:v>2877</c:v>
                </c:pt>
                <c:pt idx="11873">
                  <c:v>2873</c:v>
                </c:pt>
                <c:pt idx="11874">
                  <c:v>2873</c:v>
                </c:pt>
                <c:pt idx="11875">
                  <c:v>2873</c:v>
                </c:pt>
                <c:pt idx="11876">
                  <c:v>2872</c:v>
                </c:pt>
                <c:pt idx="11877">
                  <c:v>2870</c:v>
                </c:pt>
                <c:pt idx="11878">
                  <c:v>2903</c:v>
                </c:pt>
                <c:pt idx="11879">
                  <c:v>2903</c:v>
                </c:pt>
                <c:pt idx="11880">
                  <c:v>2938</c:v>
                </c:pt>
                <c:pt idx="11881">
                  <c:v>2938</c:v>
                </c:pt>
                <c:pt idx="11882">
                  <c:v>2937</c:v>
                </c:pt>
                <c:pt idx="11883">
                  <c:v>2935</c:v>
                </c:pt>
                <c:pt idx="11884">
                  <c:v>2932</c:v>
                </c:pt>
                <c:pt idx="11885">
                  <c:v>2928</c:v>
                </c:pt>
                <c:pt idx="11886">
                  <c:v>2928</c:v>
                </c:pt>
                <c:pt idx="11887">
                  <c:v>2928</c:v>
                </c:pt>
                <c:pt idx="11888">
                  <c:v>2927</c:v>
                </c:pt>
                <c:pt idx="11889">
                  <c:v>2925</c:v>
                </c:pt>
                <c:pt idx="11890">
                  <c:v>2922</c:v>
                </c:pt>
                <c:pt idx="11891">
                  <c:v>2918</c:v>
                </c:pt>
                <c:pt idx="11892">
                  <c:v>2918</c:v>
                </c:pt>
                <c:pt idx="11893">
                  <c:v>2918</c:v>
                </c:pt>
                <c:pt idx="11894">
                  <c:v>2917</c:v>
                </c:pt>
                <c:pt idx="11895">
                  <c:v>2915</c:v>
                </c:pt>
                <c:pt idx="11896">
                  <c:v>2912</c:v>
                </c:pt>
                <c:pt idx="11897">
                  <c:v>2908</c:v>
                </c:pt>
                <c:pt idx="11898">
                  <c:v>2908</c:v>
                </c:pt>
                <c:pt idx="11899">
                  <c:v>2908</c:v>
                </c:pt>
                <c:pt idx="11900">
                  <c:v>2907</c:v>
                </c:pt>
                <c:pt idx="11901">
                  <c:v>2905</c:v>
                </c:pt>
                <c:pt idx="11902">
                  <c:v>2902</c:v>
                </c:pt>
                <c:pt idx="11903">
                  <c:v>2898</c:v>
                </c:pt>
                <c:pt idx="11904">
                  <c:v>2898</c:v>
                </c:pt>
                <c:pt idx="11905">
                  <c:v>2898</c:v>
                </c:pt>
                <c:pt idx="11906">
                  <c:v>2897</c:v>
                </c:pt>
                <c:pt idx="11907">
                  <c:v>2895</c:v>
                </c:pt>
                <c:pt idx="11908">
                  <c:v>2892</c:v>
                </c:pt>
                <c:pt idx="11909">
                  <c:v>2888</c:v>
                </c:pt>
                <c:pt idx="11910">
                  <c:v>2888</c:v>
                </c:pt>
                <c:pt idx="11911">
                  <c:v>2888</c:v>
                </c:pt>
                <c:pt idx="11912">
                  <c:v>2887</c:v>
                </c:pt>
                <c:pt idx="11913">
                  <c:v>2885</c:v>
                </c:pt>
                <c:pt idx="11914">
                  <c:v>2882</c:v>
                </c:pt>
                <c:pt idx="11915">
                  <c:v>2878</c:v>
                </c:pt>
                <c:pt idx="11916">
                  <c:v>2878</c:v>
                </c:pt>
                <c:pt idx="11917">
                  <c:v>2878</c:v>
                </c:pt>
                <c:pt idx="11918">
                  <c:v>2877</c:v>
                </c:pt>
                <c:pt idx="11919">
                  <c:v>2875</c:v>
                </c:pt>
                <c:pt idx="11920">
                  <c:v>2872</c:v>
                </c:pt>
                <c:pt idx="11921">
                  <c:v>2868</c:v>
                </c:pt>
                <c:pt idx="11922">
                  <c:v>2868</c:v>
                </c:pt>
                <c:pt idx="11923">
                  <c:v>2868</c:v>
                </c:pt>
                <c:pt idx="11924">
                  <c:v>2867</c:v>
                </c:pt>
                <c:pt idx="11925">
                  <c:v>2901</c:v>
                </c:pt>
                <c:pt idx="11926">
                  <c:v>2901</c:v>
                </c:pt>
                <c:pt idx="11927">
                  <c:v>2900</c:v>
                </c:pt>
                <c:pt idx="11928">
                  <c:v>2934</c:v>
                </c:pt>
                <c:pt idx="11929">
                  <c:v>2934</c:v>
                </c:pt>
                <c:pt idx="11930">
                  <c:v>2933</c:v>
                </c:pt>
                <c:pt idx="11931">
                  <c:v>2931</c:v>
                </c:pt>
                <c:pt idx="11932">
                  <c:v>2928</c:v>
                </c:pt>
                <c:pt idx="11933">
                  <c:v>2924</c:v>
                </c:pt>
                <c:pt idx="11934">
                  <c:v>2924</c:v>
                </c:pt>
                <c:pt idx="11935">
                  <c:v>2924</c:v>
                </c:pt>
                <c:pt idx="11936">
                  <c:v>2923</c:v>
                </c:pt>
                <c:pt idx="11937">
                  <c:v>2957</c:v>
                </c:pt>
                <c:pt idx="11938">
                  <c:v>2957</c:v>
                </c:pt>
                <c:pt idx="11939">
                  <c:v>2956</c:v>
                </c:pt>
                <c:pt idx="11940">
                  <c:v>2954</c:v>
                </c:pt>
                <c:pt idx="11941">
                  <c:v>2951</c:v>
                </c:pt>
                <c:pt idx="11942">
                  <c:v>2983</c:v>
                </c:pt>
                <c:pt idx="11943">
                  <c:v>2983</c:v>
                </c:pt>
                <c:pt idx="11944">
                  <c:v>2982</c:v>
                </c:pt>
                <c:pt idx="11945">
                  <c:v>2980</c:v>
                </c:pt>
                <c:pt idx="11946">
                  <c:v>3013</c:v>
                </c:pt>
                <c:pt idx="11947">
                  <c:v>3013</c:v>
                </c:pt>
                <c:pt idx="11948">
                  <c:v>3012</c:v>
                </c:pt>
                <c:pt idx="11949">
                  <c:v>3010</c:v>
                </c:pt>
                <c:pt idx="11950">
                  <c:v>3007</c:v>
                </c:pt>
                <c:pt idx="11951">
                  <c:v>3003</c:v>
                </c:pt>
                <c:pt idx="11952">
                  <c:v>3003</c:v>
                </c:pt>
                <c:pt idx="11953">
                  <c:v>3003</c:v>
                </c:pt>
                <c:pt idx="11954">
                  <c:v>3002</c:v>
                </c:pt>
                <c:pt idx="11955">
                  <c:v>3000</c:v>
                </c:pt>
                <c:pt idx="11956">
                  <c:v>3033</c:v>
                </c:pt>
                <c:pt idx="11957">
                  <c:v>3033</c:v>
                </c:pt>
                <c:pt idx="11958">
                  <c:v>3032</c:v>
                </c:pt>
                <c:pt idx="11959">
                  <c:v>3030</c:v>
                </c:pt>
                <c:pt idx="11960">
                  <c:v>3027</c:v>
                </c:pt>
                <c:pt idx="11961">
                  <c:v>3023</c:v>
                </c:pt>
                <c:pt idx="11962">
                  <c:v>3023</c:v>
                </c:pt>
                <c:pt idx="11963">
                  <c:v>3023</c:v>
                </c:pt>
                <c:pt idx="11964">
                  <c:v>3022</c:v>
                </c:pt>
                <c:pt idx="11965">
                  <c:v>3020</c:v>
                </c:pt>
                <c:pt idx="11966">
                  <c:v>3053</c:v>
                </c:pt>
                <c:pt idx="11967">
                  <c:v>3053</c:v>
                </c:pt>
                <c:pt idx="11968">
                  <c:v>3052</c:v>
                </c:pt>
                <c:pt idx="11969">
                  <c:v>3050</c:v>
                </c:pt>
                <c:pt idx="11970">
                  <c:v>3047</c:v>
                </c:pt>
                <c:pt idx="11971">
                  <c:v>3043</c:v>
                </c:pt>
                <c:pt idx="11972">
                  <c:v>3043</c:v>
                </c:pt>
                <c:pt idx="11973">
                  <c:v>3043</c:v>
                </c:pt>
                <c:pt idx="11974">
                  <c:v>3042</c:v>
                </c:pt>
                <c:pt idx="11975">
                  <c:v>3040</c:v>
                </c:pt>
                <c:pt idx="11976">
                  <c:v>3073</c:v>
                </c:pt>
                <c:pt idx="11977">
                  <c:v>3073</c:v>
                </c:pt>
                <c:pt idx="11978">
                  <c:v>3072</c:v>
                </c:pt>
                <c:pt idx="11979">
                  <c:v>3106</c:v>
                </c:pt>
                <c:pt idx="11980">
                  <c:v>3106</c:v>
                </c:pt>
                <c:pt idx="11981">
                  <c:v>3141</c:v>
                </c:pt>
                <c:pt idx="11982">
                  <c:v>3141</c:v>
                </c:pt>
                <c:pt idx="11983">
                  <c:v>3140</c:v>
                </c:pt>
                <c:pt idx="11984">
                  <c:v>3138</c:v>
                </c:pt>
                <c:pt idx="11985">
                  <c:v>3171</c:v>
                </c:pt>
                <c:pt idx="11986">
                  <c:v>3171</c:v>
                </c:pt>
                <c:pt idx="11987">
                  <c:v>3170</c:v>
                </c:pt>
                <c:pt idx="11988">
                  <c:v>3168</c:v>
                </c:pt>
                <c:pt idx="11989">
                  <c:v>3201</c:v>
                </c:pt>
                <c:pt idx="11990">
                  <c:v>3201</c:v>
                </c:pt>
                <c:pt idx="11991">
                  <c:v>3200</c:v>
                </c:pt>
                <c:pt idx="11992">
                  <c:v>3198</c:v>
                </c:pt>
                <c:pt idx="11993">
                  <c:v>3195</c:v>
                </c:pt>
                <c:pt idx="11994">
                  <c:v>3191</c:v>
                </c:pt>
                <c:pt idx="11995">
                  <c:v>3191</c:v>
                </c:pt>
                <c:pt idx="11996">
                  <c:v>3191</c:v>
                </c:pt>
                <c:pt idx="11997">
                  <c:v>3190</c:v>
                </c:pt>
                <c:pt idx="11998">
                  <c:v>3188</c:v>
                </c:pt>
                <c:pt idx="11999">
                  <c:v>3185</c:v>
                </c:pt>
                <c:pt idx="12000">
                  <c:v>3181</c:v>
                </c:pt>
                <c:pt idx="12001">
                  <c:v>3181</c:v>
                </c:pt>
                <c:pt idx="12002">
                  <c:v>3181</c:v>
                </c:pt>
                <c:pt idx="12003">
                  <c:v>3180</c:v>
                </c:pt>
                <c:pt idx="12004">
                  <c:v>3178</c:v>
                </c:pt>
                <c:pt idx="12005">
                  <c:v>3175</c:v>
                </c:pt>
                <c:pt idx="12006">
                  <c:v>3171</c:v>
                </c:pt>
                <c:pt idx="12007">
                  <c:v>3171</c:v>
                </c:pt>
                <c:pt idx="12008">
                  <c:v>3171</c:v>
                </c:pt>
                <c:pt idx="12009">
                  <c:v>3170</c:v>
                </c:pt>
                <c:pt idx="12010">
                  <c:v>3168</c:v>
                </c:pt>
                <c:pt idx="12011">
                  <c:v>3165</c:v>
                </c:pt>
                <c:pt idx="12012">
                  <c:v>3161</c:v>
                </c:pt>
                <c:pt idx="12013">
                  <c:v>3161</c:v>
                </c:pt>
                <c:pt idx="12014">
                  <c:v>3161</c:v>
                </c:pt>
                <c:pt idx="12015">
                  <c:v>3160</c:v>
                </c:pt>
                <c:pt idx="12016">
                  <c:v>3158</c:v>
                </c:pt>
                <c:pt idx="12017">
                  <c:v>3155</c:v>
                </c:pt>
                <c:pt idx="12018">
                  <c:v>3151</c:v>
                </c:pt>
                <c:pt idx="12019">
                  <c:v>3151</c:v>
                </c:pt>
                <c:pt idx="12020">
                  <c:v>3151</c:v>
                </c:pt>
                <c:pt idx="12021">
                  <c:v>3150</c:v>
                </c:pt>
                <c:pt idx="12022">
                  <c:v>3148</c:v>
                </c:pt>
                <c:pt idx="12023">
                  <c:v>3145</c:v>
                </c:pt>
                <c:pt idx="12024">
                  <c:v>3141</c:v>
                </c:pt>
                <c:pt idx="12025">
                  <c:v>3141</c:v>
                </c:pt>
                <c:pt idx="12026">
                  <c:v>3141</c:v>
                </c:pt>
                <c:pt idx="12027">
                  <c:v>3140</c:v>
                </c:pt>
                <c:pt idx="12028">
                  <c:v>3138</c:v>
                </c:pt>
                <c:pt idx="12029">
                  <c:v>3135</c:v>
                </c:pt>
                <c:pt idx="12030">
                  <c:v>3131</c:v>
                </c:pt>
                <c:pt idx="12031">
                  <c:v>3131</c:v>
                </c:pt>
                <c:pt idx="12032">
                  <c:v>3131</c:v>
                </c:pt>
                <c:pt idx="12033">
                  <c:v>3130</c:v>
                </c:pt>
                <c:pt idx="12034">
                  <c:v>3128</c:v>
                </c:pt>
                <c:pt idx="12035">
                  <c:v>3161</c:v>
                </c:pt>
                <c:pt idx="12036">
                  <c:v>3161</c:v>
                </c:pt>
                <c:pt idx="12037">
                  <c:v>3160</c:v>
                </c:pt>
                <c:pt idx="12038">
                  <c:v>3158</c:v>
                </c:pt>
                <c:pt idx="12039">
                  <c:v>3155</c:v>
                </c:pt>
                <c:pt idx="12040">
                  <c:v>3151</c:v>
                </c:pt>
                <c:pt idx="12041">
                  <c:v>3151</c:v>
                </c:pt>
                <c:pt idx="12042">
                  <c:v>3151</c:v>
                </c:pt>
                <c:pt idx="12043">
                  <c:v>3150</c:v>
                </c:pt>
                <c:pt idx="12044">
                  <c:v>3148</c:v>
                </c:pt>
                <c:pt idx="12045">
                  <c:v>3181</c:v>
                </c:pt>
                <c:pt idx="12046">
                  <c:v>3181</c:v>
                </c:pt>
                <c:pt idx="12047">
                  <c:v>3180</c:v>
                </c:pt>
                <c:pt idx="12048">
                  <c:v>3178</c:v>
                </c:pt>
                <c:pt idx="12049">
                  <c:v>3175</c:v>
                </c:pt>
                <c:pt idx="12050">
                  <c:v>3171</c:v>
                </c:pt>
                <c:pt idx="12051">
                  <c:v>3171</c:v>
                </c:pt>
                <c:pt idx="12052">
                  <c:v>3171</c:v>
                </c:pt>
                <c:pt idx="12053">
                  <c:v>3170</c:v>
                </c:pt>
                <c:pt idx="12054">
                  <c:v>3168</c:v>
                </c:pt>
                <c:pt idx="12055">
                  <c:v>3165</c:v>
                </c:pt>
                <c:pt idx="12056">
                  <c:v>3161</c:v>
                </c:pt>
                <c:pt idx="12057">
                  <c:v>3161</c:v>
                </c:pt>
                <c:pt idx="12058">
                  <c:v>3161</c:v>
                </c:pt>
                <c:pt idx="12059">
                  <c:v>3160</c:v>
                </c:pt>
                <c:pt idx="12060">
                  <c:v>3158</c:v>
                </c:pt>
                <c:pt idx="12061">
                  <c:v>3155</c:v>
                </c:pt>
                <c:pt idx="12062">
                  <c:v>3151</c:v>
                </c:pt>
                <c:pt idx="12063">
                  <c:v>3151</c:v>
                </c:pt>
                <c:pt idx="12064">
                  <c:v>3151</c:v>
                </c:pt>
                <c:pt idx="12065">
                  <c:v>3150</c:v>
                </c:pt>
                <c:pt idx="12066">
                  <c:v>3148</c:v>
                </c:pt>
                <c:pt idx="12067">
                  <c:v>3145</c:v>
                </c:pt>
                <c:pt idx="12068">
                  <c:v>3141</c:v>
                </c:pt>
                <c:pt idx="12069">
                  <c:v>3141</c:v>
                </c:pt>
                <c:pt idx="12070">
                  <c:v>3141</c:v>
                </c:pt>
                <c:pt idx="12071">
                  <c:v>3140</c:v>
                </c:pt>
                <c:pt idx="12072">
                  <c:v>3138</c:v>
                </c:pt>
                <c:pt idx="12073">
                  <c:v>3135</c:v>
                </c:pt>
                <c:pt idx="12074">
                  <c:v>3131</c:v>
                </c:pt>
                <c:pt idx="12075">
                  <c:v>3131</c:v>
                </c:pt>
                <c:pt idx="12076">
                  <c:v>3131</c:v>
                </c:pt>
                <c:pt idx="12077">
                  <c:v>3130</c:v>
                </c:pt>
                <c:pt idx="12078">
                  <c:v>3128</c:v>
                </c:pt>
                <c:pt idx="12079">
                  <c:v>3125</c:v>
                </c:pt>
                <c:pt idx="12080">
                  <c:v>3121</c:v>
                </c:pt>
                <c:pt idx="12081">
                  <c:v>3121</c:v>
                </c:pt>
                <c:pt idx="12082">
                  <c:v>3121</c:v>
                </c:pt>
                <c:pt idx="12083">
                  <c:v>3120</c:v>
                </c:pt>
                <c:pt idx="12084">
                  <c:v>3118</c:v>
                </c:pt>
                <c:pt idx="12085">
                  <c:v>3115</c:v>
                </c:pt>
                <c:pt idx="12086">
                  <c:v>3111</c:v>
                </c:pt>
                <c:pt idx="12087">
                  <c:v>3111</c:v>
                </c:pt>
                <c:pt idx="12088">
                  <c:v>3111</c:v>
                </c:pt>
                <c:pt idx="12089">
                  <c:v>3110</c:v>
                </c:pt>
                <c:pt idx="12090">
                  <c:v>3108</c:v>
                </c:pt>
                <c:pt idx="12091">
                  <c:v>3105</c:v>
                </c:pt>
                <c:pt idx="12092">
                  <c:v>3101</c:v>
                </c:pt>
                <c:pt idx="12093">
                  <c:v>3101</c:v>
                </c:pt>
                <c:pt idx="12094">
                  <c:v>3101</c:v>
                </c:pt>
                <c:pt idx="12095">
                  <c:v>3100</c:v>
                </c:pt>
                <c:pt idx="12096">
                  <c:v>3098</c:v>
                </c:pt>
                <c:pt idx="12097">
                  <c:v>3095</c:v>
                </c:pt>
                <c:pt idx="12098">
                  <c:v>3091</c:v>
                </c:pt>
                <c:pt idx="12099">
                  <c:v>3091</c:v>
                </c:pt>
                <c:pt idx="12100">
                  <c:v>3091</c:v>
                </c:pt>
                <c:pt idx="12101">
                  <c:v>3090</c:v>
                </c:pt>
                <c:pt idx="12102">
                  <c:v>3088</c:v>
                </c:pt>
                <c:pt idx="12103">
                  <c:v>3085</c:v>
                </c:pt>
                <c:pt idx="12104">
                  <c:v>3081</c:v>
                </c:pt>
                <c:pt idx="12105">
                  <c:v>3081</c:v>
                </c:pt>
                <c:pt idx="12106">
                  <c:v>3081</c:v>
                </c:pt>
                <c:pt idx="12107">
                  <c:v>3080</c:v>
                </c:pt>
                <c:pt idx="12108">
                  <c:v>3078</c:v>
                </c:pt>
                <c:pt idx="12109">
                  <c:v>3075</c:v>
                </c:pt>
                <c:pt idx="12110">
                  <c:v>3071</c:v>
                </c:pt>
                <c:pt idx="12111">
                  <c:v>3071</c:v>
                </c:pt>
                <c:pt idx="12112">
                  <c:v>3071</c:v>
                </c:pt>
                <c:pt idx="12113">
                  <c:v>3070</c:v>
                </c:pt>
                <c:pt idx="12114">
                  <c:v>3068</c:v>
                </c:pt>
                <c:pt idx="12115">
                  <c:v>3065</c:v>
                </c:pt>
                <c:pt idx="12116">
                  <c:v>3061</c:v>
                </c:pt>
                <c:pt idx="12117">
                  <c:v>3061</c:v>
                </c:pt>
                <c:pt idx="12118">
                  <c:v>3061</c:v>
                </c:pt>
                <c:pt idx="12119">
                  <c:v>3060</c:v>
                </c:pt>
                <c:pt idx="12120">
                  <c:v>3058</c:v>
                </c:pt>
                <c:pt idx="12121">
                  <c:v>3055</c:v>
                </c:pt>
                <c:pt idx="12122">
                  <c:v>3087</c:v>
                </c:pt>
                <c:pt idx="12123">
                  <c:v>3087</c:v>
                </c:pt>
                <c:pt idx="12124">
                  <c:v>3086</c:v>
                </c:pt>
                <c:pt idx="12125">
                  <c:v>3084</c:v>
                </c:pt>
                <c:pt idx="12126">
                  <c:v>3081</c:v>
                </c:pt>
                <c:pt idx="12127">
                  <c:v>3077</c:v>
                </c:pt>
                <c:pt idx="12128">
                  <c:v>3077</c:v>
                </c:pt>
                <c:pt idx="12129">
                  <c:v>3077</c:v>
                </c:pt>
                <c:pt idx="12130">
                  <c:v>3076</c:v>
                </c:pt>
                <c:pt idx="12131">
                  <c:v>3074</c:v>
                </c:pt>
                <c:pt idx="12132">
                  <c:v>3071</c:v>
                </c:pt>
                <c:pt idx="12133">
                  <c:v>3103</c:v>
                </c:pt>
                <c:pt idx="12134">
                  <c:v>3103</c:v>
                </c:pt>
                <c:pt idx="12135">
                  <c:v>3102</c:v>
                </c:pt>
                <c:pt idx="12136">
                  <c:v>3100</c:v>
                </c:pt>
                <c:pt idx="12137">
                  <c:v>3097</c:v>
                </c:pt>
                <c:pt idx="12138">
                  <c:v>3129</c:v>
                </c:pt>
                <c:pt idx="12139">
                  <c:v>3129</c:v>
                </c:pt>
                <c:pt idx="12140">
                  <c:v>3128</c:v>
                </c:pt>
                <c:pt idx="12141">
                  <c:v>3126</c:v>
                </c:pt>
                <c:pt idx="12142">
                  <c:v>3123</c:v>
                </c:pt>
                <c:pt idx="12143">
                  <c:v>3119</c:v>
                </c:pt>
                <c:pt idx="12144">
                  <c:v>3119</c:v>
                </c:pt>
                <c:pt idx="12145">
                  <c:v>3119</c:v>
                </c:pt>
                <c:pt idx="12146">
                  <c:v>3118</c:v>
                </c:pt>
                <c:pt idx="12147">
                  <c:v>3116</c:v>
                </c:pt>
                <c:pt idx="12148">
                  <c:v>3113</c:v>
                </c:pt>
                <c:pt idx="12149">
                  <c:v>3109</c:v>
                </c:pt>
                <c:pt idx="12150">
                  <c:v>3109</c:v>
                </c:pt>
                <c:pt idx="12151">
                  <c:v>3109</c:v>
                </c:pt>
                <c:pt idx="12152">
                  <c:v>3108</c:v>
                </c:pt>
                <c:pt idx="12153">
                  <c:v>3106</c:v>
                </c:pt>
                <c:pt idx="12154">
                  <c:v>3103</c:v>
                </c:pt>
                <c:pt idx="12155">
                  <c:v>3099</c:v>
                </c:pt>
                <c:pt idx="12156">
                  <c:v>3099</c:v>
                </c:pt>
                <c:pt idx="12157">
                  <c:v>3099</c:v>
                </c:pt>
                <c:pt idx="12158">
                  <c:v>3098</c:v>
                </c:pt>
                <c:pt idx="12159">
                  <c:v>3096</c:v>
                </c:pt>
                <c:pt idx="12160">
                  <c:v>3093</c:v>
                </c:pt>
                <c:pt idx="12161">
                  <c:v>3089</c:v>
                </c:pt>
                <c:pt idx="12162">
                  <c:v>3089</c:v>
                </c:pt>
                <c:pt idx="12163">
                  <c:v>3089</c:v>
                </c:pt>
                <c:pt idx="12164">
                  <c:v>3088</c:v>
                </c:pt>
                <c:pt idx="12165">
                  <c:v>3086</c:v>
                </c:pt>
                <c:pt idx="12166">
                  <c:v>3119</c:v>
                </c:pt>
                <c:pt idx="12167">
                  <c:v>3119</c:v>
                </c:pt>
                <c:pt idx="12168">
                  <c:v>3118</c:v>
                </c:pt>
                <c:pt idx="12169">
                  <c:v>3116</c:v>
                </c:pt>
                <c:pt idx="12170">
                  <c:v>3113</c:v>
                </c:pt>
                <c:pt idx="12171">
                  <c:v>3109</c:v>
                </c:pt>
                <c:pt idx="12172">
                  <c:v>3109</c:v>
                </c:pt>
                <c:pt idx="12173">
                  <c:v>3109</c:v>
                </c:pt>
                <c:pt idx="12174">
                  <c:v>3144</c:v>
                </c:pt>
                <c:pt idx="12175">
                  <c:v>3144</c:v>
                </c:pt>
                <c:pt idx="12176">
                  <c:v>3143</c:v>
                </c:pt>
                <c:pt idx="12177">
                  <c:v>3141</c:v>
                </c:pt>
                <c:pt idx="12178">
                  <c:v>3138</c:v>
                </c:pt>
                <c:pt idx="12179">
                  <c:v>3134</c:v>
                </c:pt>
                <c:pt idx="12180">
                  <c:v>3134</c:v>
                </c:pt>
                <c:pt idx="12181">
                  <c:v>3134</c:v>
                </c:pt>
                <c:pt idx="12182">
                  <c:v>3133</c:v>
                </c:pt>
                <c:pt idx="12183">
                  <c:v>3131</c:v>
                </c:pt>
                <c:pt idx="12184">
                  <c:v>3128</c:v>
                </c:pt>
                <c:pt idx="12185">
                  <c:v>3124</c:v>
                </c:pt>
                <c:pt idx="12186">
                  <c:v>3124</c:v>
                </c:pt>
                <c:pt idx="12187">
                  <c:v>3124</c:v>
                </c:pt>
                <c:pt idx="12188">
                  <c:v>3123</c:v>
                </c:pt>
                <c:pt idx="12189">
                  <c:v>3121</c:v>
                </c:pt>
                <c:pt idx="12190">
                  <c:v>3118</c:v>
                </c:pt>
                <c:pt idx="12191">
                  <c:v>3114</c:v>
                </c:pt>
                <c:pt idx="12192">
                  <c:v>3114</c:v>
                </c:pt>
                <c:pt idx="12193">
                  <c:v>3114</c:v>
                </c:pt>
                <c:pt idx="12194">
                  <c:v>3113</c:v>
                </c:pt>
                <c:pt idx="12195">
                  <c:v>3111</c:v>
                </c:pt>
                <c:pt idx="12196">
                  <c:v>3108</c:v>
                </c:pt>
                <c:pt idx="12197">
                  <c:v>3104</c:v>
                </c:pt>
                <c:pt idx="12198">
                  <c:v>3104</c:v>
                </c:pt>
                <c:pt idx="12199">
                  <c:v>3104</c:v>
                </c:pt>
                <c:pt idx="12200">
                  <c:v>3103</c:v>
                </c:pt>
                <c:pt idx="12201">
                  <c:v>3101</c:v>
                </c:pt>
                <c:pt idx="12202">
                  <c:v>3134</c:v>
                </c:pt>
                <c:pt idx="12203">
                  <c:v>3134</c:v>
                </c:pt>
                <c:pt idx="12204">
                  <c:v>3133</c:v>
                </c:pt>
                <c:pt idx="12205">
                  <c:v>3131</c:v>
                </c:pt>
                <c:pt idx="12206">
                  <c:v>3128</c:v>
                </c:pt>
                <c:pt idx="12207">
                  <c:v>3160</c:v>
                </c:pt>
                <c:pt idx="12208">
                  <c:v>3160</c:v>
                </c:pt>
                <c:pt idx="12209">
                  <c:v>3159</c:v>
                </c:pt>
                <c:pt idx="12210">
                  <c:v>3157</c:v>
                </c:pt>
                <c:pt idx="12211">
                  <c:v>3154</c:v>
                </c:pt>
                <c:pt idx="12212">
                  <c:v>3150</c:v>
                </c:pt>
                <c:pt idx="12213">
                  <c:v>3150</c:v>
                </c:pt>
                <c:pt idx="12214">
                  <c:v>3150</c:v>
                </c:pt>
                <c:pt idx="12215">
                  <c:v>3149</c:v>
                </c:pt>
                <c:pt idx="12216">
                  <c:v>3147</c:v>
                </c:pt>
                <c:pt idx="12217">
                  <c:v>3144</c:v>
                </c:pt>
                <c:pt idx="12218">
                  <c:v>3140</c:v>
                </c:pt>
                <c:pt idx="12219">
                  <c:v>3140</c:v>
                </c:pt>
                <c:pt idx="12220">
                  <c:v>3140</c:v>
                </c:pt>
                <c:pt idx="12221">
                  <c:v>3139</c:v>
                </c:pt>
                <c:pt idx="12222">
                  <c:v>3173</c:v>
                </c:pt>
                <c:pt idx="12223">
                  <c:v>3173</c:v>
                </c:pt>
                <c:pt idx="12224">
                  <c:v>3172</c:v>
                </c:pt>
                <c:pt idx="12225">
                  <c:v>3170</c:v>
                </c:pt>
                <c:pt idx="12226">
                  <c:v>3167</c:v>
                </c:pt>
                <c:pt idx="12227">
                  <c:v>3163</c:v>
                </c:pt>
                <c:pt idx="12228">
                  <c:v>3163</c:v>
                </c:pt>
                <c:pt idx="12229">
                  <c:v>3163</c:v>
                </c:pt>
                <c:pt idx="12230">
                  <c:v>3162</c:v>
                </c:pt>
                <c:pt idx="12231">
                  <c:v>3160</c:v>
                </c:pt>
                <c:pt idx="12232">
                  <c:v>3157</c:v>
                </c:pt>
                <c:pt idx="12233">
                  <c:v>3153</c:v>
                </c:pt>
                <c:pt idx="12234">
                  <c:v>3153</c:v>
                </c:pt>
                <c:pt idx="12235">
                  <c:v>3153</c:v>
                </c:pt>
                <c:pt idx="12236">
                  <c:v>3152</c:v>
                </c:pt>
                <c:pt idx="12237">
                  <c:v>3150</c:v>
                </c:pt>
                <c:pt idx="12238">
                  <c:v>3147</c:v>
                </c:pt>
                <c:pt idx="12239">
                  <c:v>3143</c:v>
                </c:pt>
                <c:pt idx="12240">
                  <c:v>3143</c:v>
                </c:pt>
                <c:pt idx="12241">
                  <c:v>3143</c:v>
                </c:pt>
                <c:pt idx="12242">
                  <c:v>3142</c:v>
                </c:pt>
                <c:pt idx="12243">
                  <c:v>3140</c:v>
                </c:pt>
                <c:pt idx="12244">
                  <c:v>3137</c:v>
                </c:pt>
                <c:pt idx="12245">
                  <c:v>3133</c:v>
                </c:pt>
                <c:pt idx="12246">
                  <c:v>3133</c:v>
                </c:pt>
                <c:pt idx="12247">
                  <c:v>3133</c:v>
                </c:pt>
                <c:pt idx="12248">
                  <c:v>3132</c:v>
                </c:pt>
                <c:pt idx="12249">
                  <c:v>3130</c:v>
                </c:pt>
                <c:pt idx="12250">
                  <c:v>3163</c:v>
                </c:pt>
                <c:pt idx="12251">
                  <c:v>3163</c:v>
                </c:pt>
                <c:pt idx="12252">
                  <c:v>3162</c:v>
                </c:pt>
                <c:pt idx="12253">
                  <c:v>3160</c:v>
                </c:pt>
                <c:pt idx="12254">
                  <c:v>3157</c:v>
                </c:pt>
                <c:pt idx="12255">
                  <c:v>3153</c:v>
                </c:pt>
                <c:pt idx="12256">
                  <c:v>3153</c:v>
                </c:pt>
                <c:pt idx="12257">
                  <c:v>3153</c:v>
                </c:pt>
                <c:pt idx="12258">
                  <c:v>3152</c:v>
                </c:pt>
                <c:pt idx="12259">
                  <c:v>3150</c:v>
                </c:pt>
                <c:pt idx="12260">
                  <c:v>3147</c:v>
                </c:pt>
                <c:pt idx="12261">
                  <c:v>3143</c:v>
                </c:pt>
                <c:pt idx="12262">
                  <c:v>3143</c:v>
                </c:pt>
                <c:pt idx="12263">
                  <c:v>3143</c:v>
                </c:pt>
                <c:pt idx="12264">
                  <c:v>3142</c:v>
                </c:pt>
                <c:pt idx="12265">
                  <c:v>3140</c:v>
                </c:pt>
                <c:pt idx="12266">
                  <c:v>3137</c:v>
                </c:pt>
                <c:pt idx="12267">
                  <c:v>3133</c:v>
                </c:pt>
                <c:pt idx="12268">
                  <c:v>3133</c:v>
                </c:pt>
                <c:pt idx="12269">
                  <c:v>3133</c:v>
                </c:pt>
                <c:pt idx="12270">
                  <c:v>3132</c:v>
                </c:pt>
                <c:pt idx="12271">
                  <c:v>3130</c:v>
                </c:pt>
                <c:pt idx="12272">
                  <c:v>3127</c:v>
                </c:pt>
                <c:pt idx="12273">
                  <c:v>3123</c:v>
                </c:pt>
                <c:pt idx="12274">
                  <c:v>3123</c:v>
                </c:pt>
                <c:pt idx="12275">
                  <c:v>3123</c:v>
                </c:pt>
                <c:pt idx="12276">
                  <c:v>3122</c:v>
                </c:pt>
                <c:pt idx="12277">
                  <c:v>3120</c:v>
                </c:pt>
                <c:pt idx="12278">
                  <c:v>3117</c:v>
                </c:pt>
                <c:pt idx="12279">
                  <c:v>3113</c:v>
                </c:pt>
                <c:pt idx="12280">
                  <c:v>3113</c:v>
                </c:pt>
                <c:pt idx="12281">
                  <c:v>3113</c:v>
                </c:pt>
                <c:pt idx="12282">
                  <c:v>3112</c:v>
                </c:pt>
                <c:pt idx="12283">
                  <c:v>3110</c:v>
                </c:pt>
                <c:pt idx="12284">
                  <c:v>3107</c:v>
                </c:pt>
                <c:pt idx="12285">
                  <c:v>3103</c:v>
                </c:pt>
                <c:pt idx="12286">
                  <c:v>3103</c:v>
                </c:pt>
                <c:pt idx="12287">
                  <c:v>3103</c:v>
                </c:pt>
                <c:pt idx="12288">
                  <c:v>3102</c:v>
                </c:pt>
                <c:pt idx="12289">
                  <c:v>3136</c:v>
                </c:pt>
                <c:pt idx="12290">
                  <c:v>3136</c:v>
                </c:pt>
                <c:pt idx="12291">
                  <c:v>3135</c:v>
                </c:pt>
                <c:pt idx="12292">
                  <c:v>3133</c:v>
                </c:pt>
                <c:pt idx="12293">
                  <c:v>3166</c:v>
                </c:pt>
                <c:pt idx="12294">
                  <c:v>3166</c:v>
                </c:pt>
                <c:pt idx="12295">
                  <c:v>3165</c:v>
                </c:pt>
                <c:pt idx="12296">
                  <c:v>3163</c:v>
                </c:pt>
                <c:pt idx="12297">
                  <c:v>3196</c:v>
                </c:pt>
                <c:pt idx="12298">
                  <c:v>3196</c:v>
                </c:pt>
                <c:pt idx="12299">
                  <c:v>3195</c:v>
                </c:pt>
                <c:pt idx="12300">
                  <c:v>3193</c:v>
                </c:pt>
                <c:pt idx="12301">
                  <c:v>3226</c:v>
                </c:pt>
                <c:pt idx="12302">
                  <c:v>3226</c:v>
                </c:pt>
                <c:pt idx="12303">
                  <c:v>3225</c:v>
                </c:pt>
                <c:pt idx="12304">
                  <c:v>3223</c:v>
                </c:pt>
                <c:pt idx="12305">
                  <c:v>3220</c:v>
                </c:pt>
                <c:pt idx="12306">
                  <c:v>3216</c:v>
                </c:pt>
                <c:pt idx="12307">
                  <c:v>3216</c:v>
                </c:pt>
                <c:pt idx="12308">
                  <c:v>3216</c:v>
                </c:pt>
                <c:pt idx="12309">
                  <c:v>3215</c:v>
                </c:pt>
                <c:pt idx="12310">
                  <c:v>3249</c:v>
                </c:pt>
                <c:pt idx="12311">
                  <c:v>3249</c:v>
                </c:pt>
                <c:pt idx="12312">
                  <c:v>3248</c:v>
                </c:pt>
                <c:pt idx="12313">
                  <c:v>3246</c:v>
                </c:pt>
                <c:pt idx="12314">
                  <c:v>3243</c:v>
                </c:pt>
                <c:pt idx="12315">
                  <c:v>3275</c:v>
                </c:pt>
                <c:pt idx="12316">
                  <c:v>3275</c:v>
                </c:pt>
                <c:pt idx="12317">
                  <c:v>3274</c:v>
                </c:pt>
                <c:pt idx="12318">
                  <c:v>3272</c:v>
                </c:pt>
                <c:pt idx="12319">
                  <c:v>3269</c:v>
                </c:pt>
                <c:pt idx="12320">
                  <c:v>3265</c:v>
                </c:pt>
                <c:pt idx="12321">
                  <c:v>3265</c:v>
                </c:pt>
                <c:pt idx="12322">
                  <c:v>3265</c:v>
                </c:pt>
                <c:pt idx="12323">
                  <c:v>3264</c:v>
                </c:pt>
                <c:pt idx="12324">
                  <c:v>3298</c:v>
                </c:pt>
                <c:pt idx="12325">
                  <c:v>3298</c:v>
                </c:pt>
                <c:pt idx="12326">
                  <c:v>3297</c:v>
                </c:pt>
                <c:pt idx="12327">
                  <c:v>3295</c:v>
                </c:pt>
                <c:pt idx="12328">
                  <c:v>3292</c:v>
                </c:pt>
                <c:pt idx="12329">
                  <c:v>3288</c:v>
                </c:pt>
                <c:pt idx="12330">
                  <c:v>3288</c:v>
                </c:pt>
                <c:pt idx="12331">
                  <c:v>3288</c:v>
                </c:pt>
                <c:pt idx="12332">
                  <c:v>3287</c:v>
                </c:pt>
                <c:pt idx="12333">
                  <c:v>3285</c:v>
                </c:pt>
                <c:pt idx="12334">
                  <c:v>3282</c:v>
                </c:pt>
                <c:pt idx="12335">
                  <c:v>3278</c:v>
                </c:pt>
                <c:pt idx="12336">
                  <c:v>3278</c:v>
                </c:pt>
                <c:pt idx="12337">
                  <c:v>3278</c:v>
                </c:pt>
                <c:pt idx="12338">
                  <c:v>3277</c:v>
                </c:pt>
                <c:pt idx="12339">
                  <c:v>3275</c:v>
                </c:pt>
                <c:pt idx="12340">
                  <c:v>3272</c:v>
                </c:pt>
                <c:pt idx="12341">
                  <c:v>3268</c:v>
                </c:pt>
                <c:pt idx="12342">
                  <c:v>3268</c:v>
                </c:pt>
                <c:pt idx="12343">
                  <c:v>3268</c:v>
                </c:pt>
                <c:pt idx="12344">
                  <c:v>3303</c:v>
                </c:pt>
                <c:pt idx="12345">
                  <c:v>3303</c:v>
                </c:pt>
                <c:pt idx="12346">
                  <c:v>3302</c:v>
                </c:pt>
                <c:pt idx="12347">
                  <c:v>3336</c:v>
                </c:pt>
                <c:pt idx="12348">
                  <c:v>3336</c:v>
                </c:pt>
                <c:pt idx="12349">
                  <c:v>3335</c:v>
                </c:pt>
                <c:pt idx="12350">
                  <c:v>3333</c:v>
                </c:pt>
                <c:pt idx="12351">
                  <c:v>3330</c:v>
                </c:pt>
                <c:pt idx="12352">
                  <c:v>3326</c:v>
                </c:pt>
                <c:pt idx="12353">
                  <c:v>3326</c:v>
                </c:pt>
                <c:pt idx="12354">
                  <c:v>3326</c:v>
                </c:pt>
                <c:pt idx="12355">
                  <c:v>3325</c:v>
                </c:pt>
                <c:pt idx="12356">
                  <c:v>3323</c:v>
                </c:pt>
                <c:pt idx="12357">
                  <c:v>3320</c:v>
                </c:pt>
                <c:pt idx="12358">
                  <c:v>3352</c:v>
                </c:pt>
                <c:pt idx="12359">
                  <c:v>3352</c:v>
                </c:pt>
                <c:pt idx="12360">
                  <c:v>3351</c:v>
                </c:pt>
                <c:pt idx="12361">
                  <c:v>3385</c:v>
                </c:pt>
                <c:pt idx="12362">
                  <c:v>3385</c:v>
                </c:pt>
                <c:pt idx="12363">
                  <c:v>3384</c:v>
                </c:pt>
                <c:pt idx="12364">
                  <c:v>3382</c:v>
                </c:pt>
                <c:pt idx="12365">
                  <c:v>3379</c:v>
                </c:pt>
                <c:pt idx="12366">
                  <c:v>3375</c:v>
                </c:pt>
                <c:pt idx="12367">
                  <c:v>3375</c:v>
                </c:pt>
                <c:pt idx="12368">
                  <c:v>3375</c:v>
                </c:pt>
                <c:pt idx="12369">
                  <c:v>3374</c:v>
                </c:pt>
                <c:pt idx="12370">
                  <c:v>3372</c:v>
                </c:pt>
                <c:pt idx="12371">
                  <c:v>3369</c:v>
                </c:pt>
                <c:pt idx="12372">
                  <c:v>3365</c:v>
                </c:pt>
                <c:pt idx="12373">
                  <c:v>3365</c:v>
                </c:pt>
                <c:pt idx="12374">
                  <c:v>3365</c:v>
                </c:pt>
                <c:pt idx="12375">
                  <c:v>3364</c:v>
                </c:pt>
                <c:pt idx="12376">
                  <c:v>3362</c:v>
                </c:pt>
                <c:pt idx="12377">
                  <c:v>3359</c:v>
                </c:pt>
                <c:pt idx="12378">
                  <c:v>3355</c:v>
                </c:pt>
                <c:pt idx="12379">
                  <c:v>3355</c:v>
                </c:pt>
                <c:pt idx="12380">
                  <c:v>3355</c:v>
                </c:pt>
                <c:pt idx="12381">
                  <c:v>3354</c:v>
                </c:pt>
                <c:pt idx="12382">
                  <c:v>3352</c:v>
                </c:pt>
                <c:pt idx="12383">
                  <c:v>3385</c:v>
                </c:pt>
                <c:pt idx="12384">
                  <c:v>3385</c:v>
                </c:pt>
                <c:pt idx="12385">
                  <c:v>3384</c:v>
                </c:pt>
                <c:pt idx="12386">
                  <c:v>3382</c:v>
                </c:pt>
                <c:pt idx="12387">
                  <c:v>3379</c:v>
                </c:pt>
                <c:pt idx="12388">
                  <c:v>3375</c:v>
                </c:pt>
                <c:pt idx="12389">
                  <c:v>3375</c:v>
                </c:pt>
                <c:pt idx="12390">
                  <c:v>3375</c:v>
                </c:pt>
                <c:pt idx="12391">
                  <c:v>3410</c:v>
                </c:pt>
                <c:pt idx="12392">
                  <c:v>3410</c:v>
                </c:pt>
                <c:pt idx="12393">
                  <c:v>3409</c:v>
                </c:pt>
                <c:pt idx="12394">
                  <c:v>3443</c:v>
                </c:pt>
                <c:pt idx="12395">
                  <c:v>3443</c:v>
                </c:pt>
                <c:pt idx="12396">
                  <c:v>3442</c:v>
                </c:pt>
                <c:pt idx="12397">
                  <c:v>3440</c:v>
                </c:pt>
                <c:pt idx="12398">
                  <c:v>3437</c:v>
                </c:pt>
                <c:pt idx="12399">
                  <c:v>3433</c:v>
                </c:pt>
                <c:pt idx="12400">
                  <c:v>3433</c:v>
                </c:pt>
                <c:pt idx="12401">
                  <c:v>3433</c:v>
                </c:pt>
                <c:pt idx="12402">
                  <c:v>3432</c:v>
                </c:pt>
                <c:pt idx="12403">
                  <c:v>3430</c:v>
                </c:pt>
                <c:pt idx="12404">
                  <c:v>3427</c:v>
                </c:pt>
                <c:pt idx="12405">
                  <c:v>3423</c:v>
                </c:pt>
                <c:pt idx="12406">
                  <c:v>3423</c:v>
                </c:pt>
                <c:pt idx="12407">
                  <c:v>3423</c:v>
                </c:pt>
                <c:pt idx="12408">
                  <c:v>3422</c:v>
                </c:pt>
                <c:pt idx="12409">
                  <c:v>3420</c:v>
                </c:pt>
                <c:pt idx="12410">
                  <c:v>3417</c:v>
                </c:pt>
                <c:pt idx="12411">
                  <c:v>3413</c:v>
                </c:pt>
                <c:pt idx="12412">
                  <c:v>3413</c:v>
                </c:pt>
                <c:pt idx="12413">
                  <c:v>3413</c:v>
                </c:pt>
                <c:pt idx="12414">
                  <c:v>3412</c:v>
                </c:pt>
                <c:pt idx="12415">
                  <c:v>3410</c:v>
                </c:pt>
                <c:pt idx="12416">
                  <c:v>3407</c:v>
                </c:pt>
                <c:pt idx="12417">
                  <c:v>3403</c:v>
                </c:pt>
                <c:pt idx="12418">
                  <c:v>3403</c:v>
                </c:pt>
                <c:pt idx="12419">
                  <c:v>3403</c:v>
                </c:pt>
                <c:pt idx="12420">
                  <c:v>3402</c:v>
                </c:pt>
                <c:pt idx="12421">
                  <c:v>3400</c:v>
                </c:pt>
                <c:pt idx="12422">
                  <c:v>3397</c:v>
                </c:pt>
                <c:pt idx="12423">
                  <c:v>3393</c:v>
                </c:pt>
                <c:pt idx="12424">
                  <c:v>3393</c:v>
                </c:pt>
                <c:pt idx="12425">
                  <c:v>3393</c:v>
                </c:pt>
                <c:pt idx="12426">
                  <c:v>3392</c:v>
                </c:pt>
                <c:pt idx="12427">
                  <c:v>3426</c:v>
                </c:pt>
                <c:pt idx="12428">
                  <c:v>3426</c:v>
                </c:pt>
                <c:pt idx="12429">
                  <c:v>3425</c:v>
                </c:pt>
                <c:pt idx="12430">
                  <c:v>3423</c:v>
                </c:pt>
                <c:pt idx="12431">
                  <c:v>3420</c:v>
                </c:pt>
                <c:pt idx="12432">
                  <c:v>3416</c:v>
                </c:pt>
                <c:pt idx="12433">
                  <c:v>3416</c:v>
                </c:pt>
                <c:pt idx="12434">
                  <c:v>3416</c:v>
                </c:pt>
                <c:pt idx="12435">
                  <c:v>3415</c:v>
                </c:pt>
                <c:pt idx="12436">
                  <c:v>3413</c:v>
                </c:pt>
                <c:pt idx="12437">
                  <c:v>3410</c:v>
                </c:pt>
                <c:pt idx="12438">
                  <c:v>3406</c:v>
                </c:pt>
                <c:pt idx="12439">
                  <c:v>3406</c:v>
                </c:pt>
                <c:pt idx="12440">
                  <c:v>3406</c:v>
                </c:pt>
                <c:pt idx="12441">
                  <c:v>3405</c:v>
                </c:pt>
                <c:pt idx="12442">
                  <c:v>3403</c:v>
                </c:pt>
                <c:pt idx="12443">
                  <c:v>3400</c:v>
                </c:pt>
                <c:pt idx="12444">
                  <c:v>3396</c:v>
                </c:pt>
                <c:pt idx="12445">
                  <c:v>3396</c:v>
                </c:pt>
                <c:pt idx="12446">
                  <c:v>3396</c:v>
                </c:pt>
                <c:pt idx="12447">
                  <c:v>3395</c:v>
                </c:pt>
                <c:pt idx="12448">
                  <c:v>3393</c:v>
                </c:pt>
                <c:pt idx="12449">
                  <c:v>3390</c:v>
                </c:pt>
                <c:pt idx="12450">
                  <c:v>3386</c:v>
                </c:pt>
                <c:pt idx="12451">
                  <c:v>3386</c:v>
                </c:pt>
                <c:pt idx="12452">
                  <c:v>3386</c:v>
                </c:pt>
                <c:pt idx="12453">
                  <c:v>3385</c:v>
                </c:pt>
                <c:pt idx="12454">
                  <c:v>3383</c:v>
                </c:pt>
                <c:pt idx="12455">
                  <c:v>3380</c:v>
                </c:pt>
                <c:pt idx="12456">
                  <c:v>3376</c:v>
                </c:pt>
                <c:pt idx="12457">
                  <c:v>3376</c:v>
                </c:pt>
                <c:pt idx="12458">
                  <c:v>3376</c:v>
                </c:pt>
                <c:pt idx="12459">
                  <c:v>3375</c:v>
                </c:pt>
                <c:pt idx="12460">
                  <c:v>3373</c:v>
                </c:pt>
                <c:pt idx="12461">
                  <c:v>3370</c:v>
                </c:pt>
                <c:pt idx="12462">
                  <c:v>3366</c:v>
                </c:pt>
                <c:pt idx="12463">
                  <c:v>3366</c:v>
                </c:pt>
                <c:pt idx="12464">
                  <c:v>3366</c:v>
                </c:pt>
                <c:pt idx="12465">
                  <c:v>3365</c:v>
                </c:pt>
                <c:pt idx="12466">
                  <c:v>3363</c:v>
                </c:pt>
                <c:pt idx="12467">
                  <c:v>3360</c:v>
                </c:pt>
                <c:pt idx="12468">
                  <c:v>3356</c:v>
                </c:pt>
                <c:pt idx="12469">
                  <c:v>3356</c:v>
                </c:pt>
                <c:pt idx="12470">
                  <c:v>3356</c:v>
                </c:pt>
                <c:pt idx="12471">
                  <c:v>3355</c:v>
                </c:pt>
                <c:pt idx="12472">
                  <c:v>3353</c:v>
                </c:pt>
                <c:pt idx="12473">
                  <c:v>3350</c:v>
                </c:pt>
                <c:pt idx="12474">
                  <c:v>3346</c:v>
                </c:pt>
                <c:pt idx="12475">
                  <c:v>3346</c:v>
                </c:pt>
                <c:pt idx="12476">
                  <c:v>3346</c:v>
                </c:pt>
                <c:pt idx="12477">
                  <c:v>3345</c:v>
                </c:pt>
                <c:pt idx="12478">
                  <c:v>3343</c:v>
                </c:pt>
                <c:pt idx="12479">
                  <c:v>3340</c:v>
                </c:pt>
                <c:pt idx="12480">
                  <c:v>3372</c:v>
                </c:pt>
                <c:pt idx="12481">
                  <c:v>3372</c:v>
                </c:pt>
                <c:pt idx="12482">
                  <c:v>3371</c:v>
                </c:pt>
                <c:pt idx="12483">
                  <c:v>3369</c:v>
                </c:pt>
                <c:pt idx="12484">
                  <c:v>3366</c:v>
                </c:pt>
                <c:pt idx="12485">
                  <c:v>3362</c:v>
                </c:pt>
                <c:pt idx="12486">
                  <c:v>3362</c:v>
                </c:pt>
                <c:pt idx="12487">
                  <c:v>3362</c:v>
                </c:pt>
                <c:pt idx="12488">
                  <c:v>3361</c:v>
                </c:pt>
                <c:pt idx="12489">
                  <c:v>3359</c:v>
                </c:pt>
                <c:pt idx="12490">
                  <c:v>3356</c:v>
                </c:pt>
                <c:pt idx="12491">
                  <c:v>3352</c:v>
                </c:pt>
                <c:pt idx="12492">
                  <c:v>3352</c:v>
                </c:pt>
                <c:pt idx="12493">
                  <c:v>3352</c:v>
                </c:pt>
                <c:pt idx="12494">
                  <c:v>3351</c:v>
                </c:pt>
                <c:pt idx="12495">
                  <c:v>3349</c:v>
                </c:pt>
                <c:pt idx="12496">
                  <c:v>3382</c:v>
                </c:pt>
                <c:pt idx="12497">
                  <c:v>3382</c:v>
                </c:pt>
                <c:pt idx="12498">
                  <c:v>3381</c:v>
                </c:pt>
                <c:pt idx="12499">
                  <c:v>3415</c:v>
                </c:pt>
                <c:pt idx="12500">
                  <c:v>3415</c:v>
                </c:pt>
                <c:pt idx="12501">
                  <c:v>3414</c:v>
                </c:pt>
                <c:pt idx="12502">
                  <c:v>3412</c:v>
                </c:pt>
                <c:pt idx="12503">
                  <c:v>3409</c:v>
                </c:pt>
                <c:pt idx="12504">
                  <c:v>3441</c:v>
                </c:pt>
                <c:pt idx="12505">
                  <c:v>3441</c:v>
                </c:pt>
                <c:pt idx="12506">
                  <c:v>3440</c:v>
                </c:pt>
                <c:pt idx="12507">
                  <c:v>3438</c:v>
                </c:pt>
                <c:pt idx="12508">
                  <c:v>3435</c:v>
                </c:pt>
                <c:pt idx="12509">
                  <c:v>3431</c:v>
                </c:pt>
                <c:pt idx="12510">
                  <c:v>3431</c:v>
                </c:pt>
                <c:pt idx="12511">
                  <c:v>3431</c:v>
                </c:pt>
                <c:pt idx="12512">
                  <c:v>3430</c:v>
                </c:pt>
                <c:pt idx="12513">
                  <c:v>3428</c:v>
                </c:pt>
                <c:pt idx="12514">
                  <c:v>3425</c:v>
                </c:pt>
                <c:pt idx="12515">
                  <c:v>3421</c:v>
                </c:pt>
                <c:pt idx="12516">
                  <c:v>3421</c:v>
                </c:pt>
                <c:pt idx="12517">
                  <c:v>3421</c:v>
                </c:pt>
                <c:pt idx="12518">
                  <c:v>3420</c:v>
                </c:pt>
                <c:pt idx="12519">
                  <c:v>3418</c:v>
                </c:pt>
                <c:pt idx="12520">
                  <c:v>3415</c:v>
                </c:pt>
                <c:pt idx="12521">
                  <c:v>3411</c:v>
                </c:pt>
                <c:pt idx="12522">
                  <c:v>3411</c:v>
                </c:pt>
                <c:pt idx="12523">
                  <c:v>3411</c:v>
                </c:pt>
                <c:pt idx="12524">
                  <c:v>3410</c:v>
                </c:pt>
                <c:pt idx="12525">
                  <c:v>3408</c:v>
                </c:pt>
                <c:pt idx="12526">
                  <c:v>3405</c:v>
                </c:pt>
                <c:pt idx="12527">
                  <c:v>3437</c:v>
                </c:pt>
                <c:pt idx="12528">
                  <c:v>3437</c:v>
                </c:pt>
                <c:pt idx="12529">
                  <c:v>3436</c:v>
                </c:pt>
                <c:pt idx="12530">
                  <c:v>3434</c:v>
                </c:pt>
                <c:pt idx="12531">
                  <c:v>3431</c:v>
                </c:pt>
                <c:pt idx="12532">
                  <c:v>3463</c:v>
                </c:pt>
                <c:pt idx="12533">
                  <c:v>3463</c:v>
                </c:pt>
                <c:pt idx="12534">
                  <c:v>3462</c:v>
                </c:pt>
                <c:pt idx="12535">
                  <c:v>3460</c:v>
                </c:pt>
                <c:pt idx="12536">
                  <c:v>3457</c:v>
                </c:pt>
                <c:pt idx="12537">
                  <c:v>3453</c:v>
                </c:pt>
                <c:pt idx="12538">
                  <c:v>3453</c:v>
                </c:pt>
                <c:pt idx="12539">
                  <c:v>3453</c:v>
                </c:pt>
                <c:pt idx="12540">
                  <c:v>3452</c:v>
                </c:pt>
                <c:pt idx="12541">
                  <c:v>3450</c:v>
                </c:pt>
                <c:pt idx="12542">
                  <c:v>3447</c:v>
                </c:pt>
                <c:pt idx="12543">
                  <c:v>3443</c:v>
                </c:pt>
                <c:pt idx="12544">
                  <c:v>3443</c:v>
                </c:pt>
                <c:pt idx="12545">
                  <c:v>3443</c:v>
                </c:pt>
                <c:pt idx="12546">
                  <c:v>3442</c:v>
                </c:pt>
                <c:pt idx="12547">
                  <c:v>3440</c:v>
                </c:pt>
                <c:pt idx="12548">
                  <c:v>3437</c:v>
                </c:pt>
                <c:pt idx="12549">
                  <c:v>3433</c:v>
                </c:pt>
                <c:pt idx="12550">
                  <c:v>3433</c:v>
                </c:pt>
                <c:pt idx="12551">
                  <c:v>3433</c:v>
                </c:pt>
                <c:pt idx="12552">
                  <c:v>3432</c:v>
                </c:pt>
                <c:pt idx="12553">
                  <c:v>3430</c:v>
                </c:pt>
                <c:pt idx="12554">
                  <c:v>3463</c:v>
                </c:pt>
                <c:pt idx="12555">
                  <c:v>3463</c:v>
                </c:pt>
                <c:pt idx="12556">
                  <c:v>3462</c:v>
                </c:pt>
                <c:pt idx="12557">
                  <c:v>3460</c:v>
                </c:pt>
                <c:pt idx="12558">
                  <c:v>3457</c:v>
                </c:pt>
                <c:pt idx="12559">
                  <c:v>3453</c:v>
                </c:pt>
                <c:pt idx="12560">
                  <c:v>3453</c:v>
                </c:pt>
                <c:pt idx="12561">
                  <c:v>3453</c:v>
                </c:pt>
                <c:pt idx="12562">
                  <c:v>3452</c:v>
                </c:pt>
                <c:pt idx="12563">
                  <c:v>3450</c:v>
                </c:pt>
                <c:pt idx="12564">
                  <c:v>3447</c:v>
                </c:pt>
                <c:pt idx="12565">
                  <c:v>3443</c:v>
                </c:pt>
                <c:pt idx="12566">
                  <c:v>3443</c:v>
                </c:pt>
                <c:pt idx="12567">
                  <c:v>3443</c:v>
                </c:pt>
                <c:pt idx="12568">
                  <c:v>3442</c:v>
                </c:pt>
                <c:pt idx="12569">
                  <c:v>3440</c:v>
                </c:pt>
                <c:pt idx="12570">
                  <c:v>3437</c:v>
                </c:pt>
                <c:pt idx="12571">
                  <c:v>3469</c:v>
                </c:pt>
                <c:pt idx="12572">
                  <c:v>3469</c:v>
                </c:pt>
                <c:pt idx="12573">
                  <c:v>3468</c:v>
                </c:pt>
                <c:pt idx="12574">
                  <c:v>3466</c:v>
                </c:pt>
                <c:pt idx="12575">
                  <c:v>3463</c:v>
                </c:pt>
                <c:pt idx="12576">
                  <c:v>3459</c:v>
                </c:pt>
                <c:pt idx="12577">
                  <c:v>3459</c:v>
                </c:pt>
                <c:pt idx="12578">
                  <c:v>3459</c:v>
                </c:pt>
                <c:pt idx="12579">
                  <c:v>3458</c:v>
                </c:pt>
                <c:pt idx="12580">
                  <c:v>3456</c:v>
                </c:pt>
                <c:pt idx="12581">
                  <c:v>3453</c:v>
                </c:pt>
                <c:pt idx="12582">
                  <c:v>3449</c:v>
                </c:pt>
                <c:pt idx="12583">
                  <c:v>3449</c:v>
                </c:pt>
                <c:pt idx="12584">
                  <c:v>3449</c:v>
                </c:pt>
                <c:pt idx="12585">
                  <c:v>3448</c:v>
                </c:pt>
                <c:pt idx="12586">
                  <c:v>3446</c:v>
                </c:pt>
                <c:pt idx="12587">
                  <c:v>3443</c:v>
                </c:pt>
                <c:pt idx="12588">
                  <c:v>3439</c:v>
                </c:pt>
                <c:pt idx="12589">
                  <c:v>3439</c:v>
                </c:pt>
                <c:pt idx="12590">
                  <c:v>3439</c:v>
                </c:pt>
                <c:pt idx="12591">
                  <c:v>3438</c:v>
                </c:pt>
                <c:pt idx="12592">
                  <c:v>3436</c:v>
                </c:pt>
                <c:pt idx="12593">
                  <c:v>3433</c:v>
                </c:pt>
                <c:pt idx="12594">
                  <c:v>3465</c:v>
                </c:pt>
                <c:pt idx="12595">
                  <c:v>3465</c:v>
                </c:pt>
                <c:pt idx="12596">
                  <c:v>3464</c:v>
                </c:pt>
                <c:pt idx="12597">
                  <c:v>3462</c:v>
                </c:pt>
                <c:pt idx="12598">
                  <c:v>3459</c:v>
                </c:pt>
                <c:pt idx="12599">
                  <c:v>3455</c:v>
                </c:pt>
                <c:pt idx="12600">
                  <c:v>3455</c:v>
                </c:pt>
                <c:pt idx="12601">
                  <c:v>3455</c:v>
                </c:pt>
                <c:pt idx="12602">
                  <c:v>3454</c:v>
                </c:pt>
                <c:pt idx="12603">
                  <c:v>3452</c:v>
                </c:pt>
                <c:pt idx="12604">
                  <c:v>3449</c:v>
                </c:pt>
                <c:pt idx="12605">
                  <c:v>3445</c:v>
                </c:pt>
                <c:pt idx="12606">
                  <c:v>3445</c:v>
                </c:pt>
                <c:pt idx="12607">
                  <c:v>3445</c:v>
                </c:pt>
                <c:pt idx="12608">
                  <c:v>3444</c:v>
                </c:pt>
                <c:pt idx="12609">
                  <c:v>3442</c:v>
                </c:pt>
                <c:pt idx="12610">
                  <c:v>3439</c:v>
                </c:pt>
                <c:pt idx="12611">
                  <c:v>3435</c:v>
                </c:pt>
                <c:pt idx="12612">
                  <c:v>3435</c:v>
                </c:pt>
                <c:pt idx="12613">
                  <c:v>3435</c:v>
                </c:pt>
                <c:pt idx="12614">
                  <c:v>3434</c:v>
                </c:pt>
                <c:pt idx="12615">
                  <c:v>3432</c:v>
                </c:pt>
                <c:pt idx="12616">
                  <c:v>3429</c:v>
                </c:pt>
                <c:pt idx="12617">
                  <c:v>3425</c:v>
                </c:pt>
                <c:pt idx="12618">
                  <c:v>3425</c:v>
                </c:pt>
                <c:pt idx="12619">
                  <c:v>3425</c:v>
                </c:pt>
                <c:pt idx="12620">
                  <c:v>3424</c:v>
                </c:pt>
                <c:pt idx="12621">
                  <c:v>3422</c:v>
                </c:pt>
                <c:pt idx="12622">
                  <c:v>3419</c:v>
                </c:pt>
                <c:pt idx="12623">
                  <c:v>3415</c:v>
                </c:pt>
                <c:pt idx="12624">
                  <c:v>3415</c:v>
                </c:pt>
                <c:pt idx="12625">
                  <c:v>3415</c:v>
                </c:pt>
                <c:pt idx="12626">
                  <c:v>3414</c:v>
                </c:pt>
                <c:pt idx="12627">
                  <c:v>3412</c:v>
                </c:pt>
                <c:pt idx="12628">
                  <c:v>3409</c:v>
                </c:pt>
                <c:pt idx="12629">
                  <c:v>3405</c:v>
                </c:pt>
                <c:pt idx="12630">
                  <c:v>3405</c:v>
                </c:pt>
                <c:pt idx="12631">
                  <c:v>3405</c:v>
                </c:pt>
                <c:pt idx="12632">
                  <c:v>3404</c:v>
                </c:pt>
                <c:pt idx="12633">
                  <c:v>3402</c:v>
                </c:pt>
                <c:pt idx="12634">
                  <c:v>3399</c:v>
                </c:pt>
                <c:pt idx="12635">
                  <c:v>3395</c:v>
                </c:pt>
                <c:pt idx="12636">
                  <c:v>3395</c:v>
                </c:pt>
                <c:pt idx="12637">
                  <c:v>3395</c:v>
                </c:pt>
                <c:pt idx="12638">
                  <c:v>3394</c:v>
                </c:pt>
                <c:pt idx="12639">
                  <c:v>3392</c:v>
                </c:pt>
                <c:pt idx="12640">
                  <c:v>3389</c:v>
                </c:pt>
                <c:pt idx="12641">
                  <c:v>3385</c:v>
                </c:pt>
                <c:pt idx="12642">
                  <c:v>3385</c:v>
                </c:pt>
                <c:pt idx="12643">
                  <c:v>3385</c:v>
                </c:pt>
                <c:pt idx="12644">
                  <c:v>3420</c:v>
                </c:pt>
                <c:pt idx="12645">
                  <c:v>3420</c:v>
                </c:pt>
                <c:pt idx="12646">
                  <c:v>3419</c:v>
                </c:pt>
                <c:pt idx="12647">
                  <c:v>3417</c:v>
                </c:pt>
                <c:pt idx="12648">
                  <c:v>3414</c:v>
                </c:pt>
                <c:pt idx="12649">
                  <c:v>3410</c:v>
                </c:pt>
                <c:pt idx="12650">
                  <c:v>3410</c:v>
                </c:pt>
                <c:pt idx="12651">
                  <c:v>3410</c:v>
                </c:pt>
                <c:pt idx="12652">
                  <c:v>3409</c:v>
                </c:pt>
                <c:pt idx="12653">
                  <c:v>3407</c:v>
                </c:pt>
                <c:pt idx="12654">
                  <c:v>3404</c:v>
                </c:pt>
                <c:pt idx="12655">
                  <c:v>3400</c:v>
                </c:pt>
                <c:pt idx="12656">
                  <c:v>3400</c:v>
                </c:pt>
                <c:pt idx="12657">
                  <c:v>3400</c:v>
                </c:pt>
                <c:pt idx="12658">
                  <c:v>3399</c:v>
                </c:pt>
                <c:pt idx="12659">
                  <c:v>3397</c:v>
                </c:pt>
                <c:pt idx="12660">
                  <c:v>3394</c:v>
                </c:pt>
                <c:pt idx="12661">
                  <c:v>3390</c:v>
                </c:pt>
                <c:pt idx="12662">
                  <c:v>3390</c:v>
                </c:pt>
                <c:pt idx="12663">
                  <c:v>3390</c:v>
                </c:pt>
                <c:pt idx="12664">
                  <c:v>3389</c:v>
                </c:pt>
                <c:pt idx="12665">
                  <c:v>3387</c:v>
                </c:pt>
                <c:pt idx="12666">
                  <c:v>3384</c:v>
                </c:pt>
                <c:pt idx="12667">
                  <c:v>3380</c:v>
                </c:pt>
                <c:pt idx="12668">
                  <c:v>3380</c:v>
                </c:pt>
                <c:pt idx="12669">
                  <c:v>3380</c:v>
                </c:pt>
                <c:pt idx="12670">
                  <c:v>3379</c:v>
                </c:pt>
                <c:pt idx="12671">
                  <c:v>3377</c:v>
                </c:pt>
                <c:pt idx="12672">
                  <c:v>3374</c:v>
                </c:pt>
                <c:pt idx="12673">
                  <c:v>3370</c:v>
                </c:pt>
                <c:pt idx="12674">
                  <c:v>3370</c:v>
                </c:pt>
                <c:pt idx="12675">
                  <c:v>3370</c:v>
                </c:pt>
                <c:pt idx="12676">
                  <c:v>3369</c:v>
                </c:pt>
                <c:pt idx="12677">
                  <c:v>3367</c:v>
                </c:pt>
                <c:pt idx="12678">
                  <c:v>3364</c:v>
                </c:pt>
                <c:pt idx="12679">
                  <c:v>3360</c:v>
                </c:pt>
                <c:pt idx="12680">
                  <c:v>3360</c:v>
                </c:pt>
                <c:pt idx="12681">
                  <c:v>3360</c:v>
                </c:pt>
                <c:pt idx="12682">
                  <c:v>3359</c:v>
                </c:pt>
                <c:pt idx="12683">
                  <c:v>3357</c:v>
                </c:pt>
                <c:pt idx="12684">
                  <c:v>3354</c:v>
                </c:pt>
                <c:pt idx="12685">
                  <c:v>3350</c:v>
                </c:pt>
                <c:pt idx="12686">
                  <c:v>3350</c:v>
                </c:pt>
                <c:pt idx="12687">
                  <c:v>3350</c:v>
                </c:pt>
                <c:pt idx="12688">
                  <c:v>3349</c:v>
                </c:pt>
                <c:pt idx="12689">
                  <c:v>3347</c:v>
                </c:pt>
                <c:pt idx="12690">
                  <c:v>3344</c:v>
                </c:pt>
                <c:pt idx="12691">
                  <c:v>3340</c:v>
                </c:pt>
                <c:pt idx="12692">
                  <c:v>3340</c:v>
                </c:pt>
                <c:pt idx="12693">
                  <c:v>3340</c:v>
                </c:pt>
                <c:pt idx="12694">
                  <c:v>3339</c:v>
                </c:pt>
                <c:pt idx="12695">
                  <c:v>3337</c:v>
                </c:pt>
                <c:pt idx="12696">
                  <c:v>3334</c:v>
                </c:pt>
                <c:pt idx="12697">
                  <c:v>3330</c:v>
                </c:pt>
                <c:pt idx="12698">
                  <c:v>3330</c:v>
                </c:pt>
                <c:pt idx="12699">
                  <c:v>3330</c:v>
                </c:pt>
                <c:pt idx="12700">
                  <c:v>3329</c:v>
                </c:pt>
                <c:pt idx="12701">
                  <c:v>3327</c:v>
                </c:pt>
                <c:pt idx="12702">
                  <c:v>3324</c:v>
                </c:pt>
                <c:pt idx="12703">
                  <c:v>3320</c:v>
                </c:pt>
                <c:pt idx="12704">
                  <c:v>3320</c:v>
                </c:pt>
                <c:pt idx="12705">
                  <c:v>3320</c:v>
                </c:pt>
                <c:pt idx="12706">
                  <c:v>3319</c:v>
                </c:pt>
                <c:pt idx="12707">
                  <c:v>3317</c:v>
                </c:pt>
                <c:pt idx="12708">
                  <c:v>3314</c:v>
                </c:pt>
                <c:pt idx="12709">
                  <c:v>3310</c:v>
                </c:pt>
                <c:pt idx="12710">
                  <c:v>3310</c:v>
                </c:pt>
                <c:pt idx="12711">
                  <c:v>3310</c:v>
                </c:pt>
                <c:pt idx="12712">
                  <c:v>3309</c:v>
                </c:pt>
                <c:pt idx="12713">
                  <c:v>3307</c:v>
                </c:pt>
                <c:pt idx="12714">
                  <c:v>3304</c:v>
                </c:pt>
                <c:pt idx="12715">
                  <c:v>3300</c:v>
                </c:pt>
                <c:pt idx="12716">
                  <c:v>3300</c:v>
                </c:pt>
                <c:pt idx="12717">
                  <c:v>3300</c:v>
                </c:pt>
                <c:pt idx="12718">
                  <c:v>3299</c:v>
                </c:pt>
                <c:pt idx="12719">
                  <c:v>3297</c:v>
                </c:pt>
                <c:pt idx="12720">
                  <c:v>3294</c:v>
                </c:pt>
                <c:pt idx="12721">
                  <c:v>3326</c:v>
                </c:pt>
                <c:pt idx="12722">
                  <c:v>3326</c:v>
                </c:pt>
                <c:pt idx="12723">
                  <c:v>3325</c:v>
                </c:pt>
                <c:pt idx="12724">
                  <c:v>3323</c:v>
                </c:pt>
                <c:pt idx="12725">
                  <c:v>3320</c:v>
                </c:pt>
                <c:pt idx="12726">
                  <c:v>3316</c:v>
                </c:pt>
                <c:pt idx="12727">
                  <c:v>3316</c:v>
                </c:pt>
                <c:pt idx="12728">
                  <c:v>3316</c:v>
                </c:pt>
                <c:pt idx="12729">
                  <c:v>3315</c:v>
                </c:pt>
                <c:pt idx="12730">
                  <c:v>3313</c:v>
                </c:pt>
                <c:pt idx="12731">
                  <c:v>3310</c:v>
                </c:pt>
                <c:pt idx="12732">
                  <c:v>3306</c:v>
                </c:pt>
                <c:pt idx="12733">
                  <c:v>3306</c:v>
                </c:pt>
                <c:pt idx="12734">
                  <c:v>3306</c:v>
                </c:pt>
                <c:pt idx="12735">
                  <c:v>3305</c:v>
                </c:pt>
                <c:pt idx="12736">
                  <c:v>3303</c:v>
                </c:pt>
                <c:pt idx="12737">
                  <c:v>3300</c:v>
                </c:pt>
                <c:pt idx="12738">
                  <c:v>3296</c:v>
                </c:pt>
                <c:pt idx="12739">
                  <c:v>3296</c:v>
                </c:pt>
                <c:pt idx="12740">
                  <c:v>3296</c:v>
                </c:pt>
                <c:pt idx="12741">
                  <c:v>3295</c:v>
                </c:pt>
                <c:pt idx="12742">
                  <c:v>3293</c:v>
                </c:pt>
                <c:pt idx="12743">
                  <c:v>3290</c:v>
                </c:pt>
                <c:pt idx="12744">
                  <c:v>3286</c:v>
                </c:pt>
                <c:pt idx="12745">
                  <c:v>3286</c:v>
                </c:pt>
                <c:pt idx="12746">
                  <c:v>3286</c:v>
                </c:pt>
                <c:pt idx="12747">
                  <c:v>3285</c:v>
                </c:pt>
                <c:pt idx="12748">
                  <c:v>3283</c:v>
                </c:pt>
                <c:pt idx="12749">
                  <c:v>3280</c:v>
                </c:pt>
                <c:pt idx="12750">
                  <c:v>3276</c:v>
                </c:pt>
                <c:pt idx="12751">
                  <c:v>3276</c:v>
                </c:pt>
                <c:pt idx="12752">
                  <c:v>3276</c:v>
                </c:pt>
                <c:pt idx="12753">
                  <c:v>3311</c:v>
                </c:pt>
                <c:pt idx="12754">
                  <c:v>3311</c:v>
                </c:pt>
                <c:pt idx="12755">
                  <c:v>3310</c:v>
                </c:pt>
                <c:pt idx="12756">
                  <c:v>3308</c:v>
                </c:pt>
                <c:pt idx="12757">
                  <c:v>3305</c:v>
                </c:pt>
                <c:pt idx="12758">
                  <c:v>3301</c:v>
                </c:pt>
                <c:pt idx="12759">
                  <c:v>3301</c:v>
                </c:pt>
                <c:pt idx="12760">
                  <c:v>3301</c:v>
                </c:pt>
                <c:pt idx="12761">
                  <c:v>3300</c:v>
                </c:pt>
                <c:pt idx="12762">
                  <c:v>3298</c:v>
                </c:pt>
                <c:pt idx="12763">
                  <c:v>3331</c:v>
                </c:pt>
                <c:pt idx="12764">
                  <c:v>3331</c:v>
                </c:pt>
                <c:pt idx="12765">
                  <c:v>3330</c:v>
                </c:pt>
                <c:pt idx="12766">
                  <c:v>3328</c:v>
                </c:pt>
                <c:pt idx="12767">
                  <c:v>3325</c:v>
                </c:pt>
                <c:pt idx="12768">
                  <c:v>3321</c:v>
                </c:pt>
                <c:pt idx="12769">
                  <c:v>3321</c:v>
                </c:pt>
                <c:pt idx="12770">
                  <c:v>3321</c:v>
                </c:pt>
                <c:pt idx="12771">
                  <c:v>3320</c:v>
                </c:pt>
                <c:pt idx="12772">
                  <c:v>3318</c:v>
                </c:pt>
                <c:pt idx="12773">
                  <c:v>3315</c:v>
                </c:pt>
                <c:pt idx="12774">
                  <c:v>3311</c:v>
                </c:pt>
                <c:pt idx="12775">
                  <c:v>3311</c:v>
                </c:pt>
                <c:pt idx="12776">
                  <c:v>3311</c:v>
                </c:pt>
                <c:pt idx="12777">
                  <c:v>3310</c:v>
                </c:pt>
                <c:pt idx="12778">
                  <c:v>3308</c:v>
                </c:pt>
                <c:pt idx="12779">
                  <c:v>3305</c:v>
                </c:pt>
                <c:pt idx="12780">
                  <c:v>3301</c:v>
                </c:pt>
                <c:pt idx="12781">
                  <c:v>3301</c:v>
                </c:pt>
                <c:pt idx="12782">
                  <c:v>3301</c:v>
                </c:pt>
                <c:pt idx="12783">
                  <c:v>3300</c:v>
                </c:pt>
                <c:pt idx="12784">
                  <c:v>3298</c:v>
                </c:pt>
                <c:pt idx="12785">
                  <c:v>3295</c:v>
                </c:pt>
                <c:pt idx="12786">
                  <c:v>3291</c:v>
                </c:pt>
                <c:pt idx="12787">
                  <c:v>3291</c:v>
                </c:pt>
                <c:pt idx="12788">
                  <c:v>3291</c:v>
                </c:pt>
                <c:pt idx="12789">
                  <c:v>3290</c:v>
                </c:pt>
                <c:pt idx="12790">
                  <c:v>3288</c:v>
                </c:pt>
                <c:pt idx="12791">
                  <c:v>3285</c:v>
                </c:pt>
                <c:pt idx="12792">
                  <c:v>3281</c:v>
                </c:pt>
                <c:pt idx="12793">
                  <c:v>3281</c:v>
                </c:pt>
                <c:pt idx="12794">
                  <c:v>3281</c:v>
                </c:pt>
                <c:pt idx="12795">
                  <c:v>3280</c:v>
                </c:pt>
                <c:pt idx="12796">
                  <c:v>3278</c:v>
                </c:pt>
                <c:pt idx="12797">
                  <c:v>3275</c:v>
                </c:pt>
                <c:pt idx="12798">
                  <c:v>3271</c:v>
                </c:pt>
                <c:pt idx="12799">
                  <c:v>3271</c:v>
                </c:pt>
                <c:pt idx="12800">
                  <c:v>3271</c:v>
                </c:pt>
                <c:pt idx="12801">
                  <c:v>3270</c:v>
                </c:pt>
                <c:pt idx="12802">
                  <c:v>3268</c:v>
                </c:pt>
                <c:pt idx="12803">
                  <c:v>3265</c:v>
                </c:pt>
                <c:pt idx="12804">
                  <c:v>3261</c:v>
                </c:pt>
                <c:pt idx="12805">
                  <c:v>3261</c:v>
                </c:pt>
                <c:pt idx="12806">
                  <c:v>3261</c:v>
                </c:pt>
                <c:pt idx="12807">
                  <c:v>3260</c:v>
                </c:pt>
                <c:pt idx="12808">
                  <c:v>3258</c:v>
                </c:pt>
                <c:pt idx="12809">
                  <c:v>3255</c:v>
                </c:pt>
                <c:pt idx="12810">
                  <c:v>3251</c:v>
                </c:pt>
                <c:pt idx="12811">
                  <c:v>3251</c:v>
                </c:pt>
                <c:pt idx="12812">
                  <c:v>3251</c:v>
                </c:pt>
                <c:pt idx="12813">
                  <c:v>3250</c:v>
                </c:pt>
                <c:pt idx="12814">
                  <c:v>3248</c:v>
                </c:pt>
                <c:pt idx="12815">
                  <c:v>3245</c:v>
                </c:pt>
                <c:pt idx="12816">
                  <c:v>3241</c:v>
                </c:pt>
                <c:pt idx="12817">
                  <c:v>3241</c:v>
                </c:pt>
                <c:pt idx="12818">
                  <c:v>3241</c:v>
                </c:pt>
                <c:pt idx="12819">
                  <c:v>3240</c:v>
                </c:pt>
                <c:pt idx="12820">
                  <c:v>3238</c:v>
                </c:pt>
                <c:pt idx="12821">
                  <c:v>3235</c:v>
                </c:pt>
                <c:pt idx="12822">
                  <c:v>3231</c:v>
                </c:pt>
                <c:pt idx="12823">
                  <c:v>3231</c:v>
                </c:pt>
                <c:pt idx="12824">
                  <c:v>3231</c:v>
                </c:pt>
                <c:pt idx="12825">
                  <c:v>3230</c:v>
                </c:pt>
                <c:pt idx="12826">
                  <c:v>3228</c:v>
                </c:pt>
                <c:pt idx="12827">
                  <c:v>3225</c:v>
                </c:pt>
                <c:pt idx="12828">
                  <c:v>3221</c:v>
                </c:pt>
                <c:pt idx="12829">
                  <c:v>3221</c:v>
                </c:pt>
                <c:pt idx="12830">
                  <c:v>3221</c:v>
                </c:pt>
                <c:pt idx="12831">
                  <c:v>3220</c:v>
                </c:pt>
                <c:pt idx="12832">
                  <c:v>3218</c:v>
                </c:pt>
                <c:pt idx="12833">
                  <c:v>3215</c:v>
                </c:pt>
                <c:pt idx="12834">
                  <c:v>3211</c:v>
                </c:pt>
                <c:pt idx="12835">
                  <c:v>3211</c:v>
                </c:pt>
                <c:pt idx="12836">
                  <c:v>3211</c:v>
                </c:pt>
                <c:pt idx="12837">
                  <c:v>3210</c:v>
                </c:pt>
                <c:pt idx="12838">
                  <c:v>3208</c:v>
                </c:pt>
                <c:pt idx="12839">
                  <c:v>3241</c:v>
                </c:pt>
                <c:pt idx="12840">
                  <c:v>3241</c:v>
                </c:pt>
                <c:pt idx="12841">
                  <c:v>3240</c:v>
                </c:pt>
                <c:pt idx="12842">
                  <c:v>3238</c:v>
                </c:pt>
                <c:pt idx="12843">
                  <c:v>3235</c:v>
                </c:pt>
                <c:pt idx="12844">
                  <c:v>3231</c:v>
                </c:pt>
                <c:pt idx="12845">
                  <c:v>3231</c:v>
                </c:pt>
                <c:pt idx="12846">
                  <c:v>3231</c:v>
                </c:pt>
                <c:pt idx="12847">
                  <c:v>3230</c:v>
                </c:pt>
                <c:pt idx="12848">
                  <c:v>3228</c:v>
                </c:pt>
                <c:pt idx="12849">
                  <c:v>3225</c:v>
                </c:pt>
                <c:pt idx="12850">
                  <c:v>3221</c:v>
                </c:pt>
                <c:pt idx="12851">
                  <c:v>3221</c:v>
                </c:pt>
                <c:pt idx="12852">
                  <c:v>3221</c:v>
                </c:pt>
                <c:pt idx="12853">
                  <c:v>3220</c:v>
                </c:pt>
                <c:pt idx="12854">
                  <c:v>3254</c:v>
                </c:pt>
                <c:pt idx="12855">
                  <c:v>3254</c:v>
                </c:pt>
                <c:pt idx="12856">
                  <c:v>3253</c:v>
                </c:pt>
                <c:pt idx="12857">
                  <c:v>3251</c:v>
                </c:pt>
                <c:pt idx="12858">
                  <c:v>3248</c:v>
                </c:pt>
                <c:pt idx="12859">
                  <c:v>3244</c:v>
                </c:pt>
                <c:pt idx="12860">
                  <c:v>3244</c:v>
                </c:pt>
                <c:pt idx="12861">
                  <c:v>3244</c:v>
                </c:pt>
                <c:pt idx="12862">
                  <c:v>3243</c:v>
                </c:pt>
                <c:pt idx="12863">
                  <c:v>3241</c:v>
                </c:pt>
                <c:pt idx="12864">
                  <c:v>3238</c:v>
                </c:pt>
                <c:pt idx="12865">
                  <c:v>3270</c:v>
                </c:pt>
                <c:pt idx="12866">
                  <c:v>3270</c:v>
                </c:pt>
                <c:pt idx="12867">
                  <c:v>3269</c:v>
                </c:pt>
                <c:pt idx="12868">
                  <c:v>3267</c:v>
                </c:pt>
                <c:pt idx="12869">
                  <c:v>3264</c:v>
                </c:pt>
                <c:pt idx="12870">
                  <c:v>3296</c:v>
                </c:pt>
                <c:pt idx="12871">
                  <c:v>3296</c:v>
                </c:pt>
                <c:pt idx="12872">
                  <c:v>3295</c:v>
                </c:pt>
                <c:pt idx="12873">
                  <c:v>3293</c:v>
                </c:pt>
                <c:pt idx="12874">
                  <c:v>3290</c:v>
                </c:pt>
                <c:pt idx="12875">
                  <c:v>3286</c:v>
                </c:pt>
                <c:pt idx="12876">
                  <c:v>3286</c:v>
                </c:pt>
                <c:pt idx="12877">
                  <c:v>3286</c:v>
                </c:pt>
                <c:pt idx="12878">
                  <c:v>3285</c:v>
                </c:pt>
                <c:pt idx="12879">
                  <c:v>3283</c:v>
                </c:pt>
                <c:pt idx="12880">
                  <c:v>3280</c:v>
                </c:pt>
                <c:pt idx="12881">
                  <c:v>3276</c:v>
                </c:pt>
                <c:pt idx="12882">
                  <c:v>3276</c:v>
                </c:pt>
                <c:pt idx="12883">
                  <c:v>3276</c:v>
                </c:pt>
                <c:pt idx="12884">
                  <c:v>3275</c:v>
                </c:pt>
                <c:pt idx="12885">
                  <c:v>3273</c:v>
                </c:pt>
                <c:pt idx="12886">
                  <c:v>3270</c:v>
                </c:pt>
                <c:pt idx="12887">
                  <c:v>3302</c:v>
                </c:pt>
                <c:pt idx="12888">
                  <c:v>3302</c:v>
                </c:pt>
                <c:pt idx="12889">
                  <c:v>3301</c:v>
                </c:pt>
                <c:pt idx="12890">
                  <c:v>3299</c:v>
                </c:pt>
                <c:pt idx="12891">
                  <c:v>3332</c:v>
                </c:pt>
                <c:pt idx="12892">
                  <c:v>3332</c:v>
                </c:pt>
                <c:pt idx="12893">
                  <c:v>3331</c:v>
                </c:pt>
                <c:pt idx="12894">
                  <c:v>3329</c:v>
                </c:pt>
                <c:pt idx="12895">
                  <c:v>3326</c:v>
                </c:pt>
                <c:pt idx="12896">
                  <c:v>3358</c:v>
                </c:pt>
                <c:pt idx="12897">
                  <c:v>3358</c:v>
                </c:pt>
                <c:pt idx="12898">
                  <c:v>3357</c:v>
                </c:pt>
                <c:pt idx="12899">
                  <c:v>3355</c:v>
                </c:pt>
                <c:pt idx="12900">
                  <c:v>3352</c:v>
                </c:pt>
                <c:pt idx="12901">
                  <c:v>3384</c:v>
                </c:pt>
                <c:pt idx="12902">
                  <c:v>3384</c:v>
                </c:pt>
                <c:pt idx="12903">
                  <c:v>3383</c:v>
                </c:pt>
                <c:pt idx="12904">
                  <c:v>3381</c:v>
                </c:pt>
                <c:pt idx="12905">
                  <c:v>3378</c:v>
                </c:pt>
                <c:pt idx="12906">
                  <c:v>3374</c:v>
                </c:pt>
                <c:pt idx="12907">
                  <c:v>3374</c:v>
                </c:pt>
                <c:pt idx="12908">
                  <c:v>3374</c:v>
                </c:pt>
                <c:pt idx="12909">
                  <c:v>3373</c:v>
                </c:pt>
                <c:pt idx="12910">
                  <c:v>3371</c:v>
                </c:pt>
                <c:pt idx="12911">
                  <c:v>3404</c:v>
                </c:pt>
                <c:pt idx="12912">
                  <c:v>3404</c:v>
                </c:pt>
                <c:pt idx="12913">
                  <c:v>3403</c:v>
                </c:pt>
                <c:pt idx="12914">
                  <c:v>3401</c:v>
                </c:pt>
                <c:pt idx="12915">
                  <c:v>3398</c:v>
                </c:pt>
                <c:pt idx="12916">
                  <c:v>3430</c:v>
                </c:pt>
                <c:pt idx="12917">
                  <c:v>3430</c:v>
                </c:pt>
                <c:pt idx="12918">
                  <c:v>3429</c:v>
                </c:pt>
                <c:pt idx="12919">
                  <c:v>3427</c:v>
                </c:pt>
                <c:pt idx="12920">
                  <c:v>3424</c:v>
                </c:pt>
                <c:pt idx="12921">
                  <c:v>3420</c:v>
                </c:pt>
                <c:pt idx="12922">
                  <c:v>3420</c:v>
                </c:pt>
                <c:pt idx="12923">
                  <c:v>3420</c:v>
                </c:pt>
                <c:pt idx="12924">
                  <c:v>3419</c:v>
                </c:pt>
                <c:pt idx="12925">
                  <c:v>3417</c:v>
                </c:pt>
                <c:pt idx="12926">
                  <c:v>3414</c:v>
                </c:pt>
                <c:pt idx="12927">
                  <c:v>3410</c:v>
                </c:pt>
                <c:pt idx="12928">
                  <c:v>3410</c:v>
                </c:pt>
                <c:pt idx="12929">
                  <c:v>3410</c:v>
                </c:pt>
                <c:pt idx="12930">
                  <c:v>3409</c:v>
                </c:pt>
                <c:pt idx="12931">
                  <c:v>3407</c:v>
                </c:pt>
                <c:pt idx="12932">
                  <c:v>3404</c:v>
                </c:pt>
                <c:pt idx="12933">
                  <c:v>3400</c:v>
                </c:pt>
                <c:pt idx="12934">
                  <c:v>3400</c:v>
                </c:pt>
                <c:pt idx="12935">
                  <c:v>3400</c:v>
                </c:pt>
                <c:pt idx="12936">
                  <c:v>3399</c:v>
                </c:pt>
                <c:pt idx="12937">
                  <c:v>3397</c:v>
                </c:pt>
                <c:pt idx="12938">
                  <c:v>3394</c:v>
                </c:pt>
                <c:pt idx="12939">
                  <c:v>3390</c:v>
                </c:pt>
                <c:pt idx="12940">
                  <c:v>3390</c:v>
                </c:pt>
                <c:pt idx="12941">
                  <c:v>3390</c:v>
                </c:pt>
                <c:pt idx="12942">
                  <c:v>3389</c:v>
                </c:pt>
                <c:pt idx="12943">
                  <c:v>3387</c:v>
                </c:pt>
                <c:pt idx="12944">
                  <c:v>3384</c:v>
                </c:pt>
                <c:pt idx="12945">
                  <c:v>3380</c:v>
                </c:pt>
                <c:pt idx="12946">
                  <c:v>3380</c:v>
                </c:pt>
                <c:pt idx="12947">
                  <c:v>3380</c:v>
                </c:pt>
                <c:pt idx="12948">
                  <c:v>3379</c:v>
                </c:pt>
                <c:pt idx="12949">
                  <c:v>3377</c:v>
                </c:pt>
                <c:pt idx="12950">
                  <c:v>3374</c:v>
                </c:pt>
                <c:pt idx="12951">
                  <c:v>3370</c:v>
                </c:pt>
                <c:pt idx="12952">
                  <c:v>3370</c:v>
                </c:pt>
                <c:pt idx="12953">
                  <c:v>3370</c:v>
                </c:pt>
                <c:pt idx="12954">
                  <c:v>3369</c:v>
                </c:pt>
                <c:pt idx="12955">
                  <c:v>3367</c:v>
                </c:pt>
                <c:pt idx="12956">
                  <c:v>3364</c:v>
                </c:pt>
                <c:pt idx="12957">
                  <c:v>3360</c:v>
                </c:pt>
                <c:pt idx="12958">
                  <c:v>3360</c:v>
                </c:pt>
                <c:pt idx="12959">
                  <c:v>3360</c:v>
                </c:pt>
                <c:pt idx="12960">
                  <c:v>3359</c:v>
                </c:pt>
                <c:pt idx="12961">
                  <c:v>3357</c:v>
                </c:pt>
                <c:pt idx="12962">
                  <c:v>3390</c:v>
                </c:pt>
                <c:pt idx="12963">
                  <c:v>3390</c:v>
                </c:pt>
                <c:pt idx="12964">
                  <c:v>3425</c:v>
                </c:pt>
                <c:pt idx="12965">
                  <c:v>3425</c:v>
                </c:pt>
                <c:pt idx="12966">
                  <c:v>3424</c:v>
                </c:pt>
                <c:pt idx="12967">
                  <c:v>3458</c:v>
                </c:pt>
                <c:pt idx="12968">
                  <c:v>3458</c:v>
                </c:pt>
                <c:pt idx="12969">
                  <c:v>3457</c:v>
                </c:pt>
                <c:pt idx="12970">
                  <c:v>3455</c:v>
                </c:pt>
                <c:pt idx="12971">
                  <c:v>3452</c:v>
                </c:pt>
                <c:pt idx="12972">
                  <c:v>3484</c:v>
                </c:pt>
                <c:pt idx="12973">
                  <c:v>3484</c:v>
                </c:pt>
                <c:pt idx="12974">
                  <c:v>3483</c:v>
                </c:pt>
                <c:pt idx="12975">
                  <c:v>3481</c:v>
                </c:pt>
                <c:pt idx="12976">
                  <c:v>3478</c:v>
                </c:pt>
                <c:pt idx="12977">
                  <c:v>3474</c:v>
                </c:pt>
                <c:pt idx="12978">
                  <c:v>3474</c:v>
                </c:pt>
                <c:pt idx="12979">
                  <c:v>3474</c:v>
                </c:pt>
                <c:pt idx="12980">
                  <c:v>3473</c:v>
                </c:pt>
                <c:pt idx="12981">
                  <c:v>3471</c:v>
                </c:pt>
                <c:pt idx="12982">
                  <c:v>3468</c:v>
                </c:pt>
                <c:pt idx="12983">
                  <c:v>3500</c:v>
                </c:pt>
                <c:pt idx="12984">
                  <c:v>3500</c:v>
                </c:pt>
                <c:pt idx="12985">
                  <c:v>3499</c:v>
                </c:pt>
                <c:pt idx="12986">
                  <c:v>3497</c:v>
                </c:pt>
                <c:pt idx="12987">
                  <c:v>3494</c:v>
                </c:pt>
                <c:pt idx="12988">
                  <c:v>3490</c:v>
                </c:pt>
                <c:pt idx="12989">
                  <c:v>3490</c:v>
                </c:pt>
                <c:pt idx="12990">
                  <c:v>3490</c:v>
                </c:pt>
                <c:pt idx="12991">
                  <c:v>3489</c:v>
                </c:pt>
                <c:pt idx="12992">
                  <c:v>3487</c:v>
                </c:pt>
                <c:pt idx="12993">
                  <c:v>3484</c:v>
                </c:pt>
                <c:pt idx="12994">
                  <c:v>3480</c:v>
                </c:pt>
                <c:pt idx="12995">
                  <c:v>3480</c:v>
                </c:pt>
                <c:pt idx="12996">
                  <c:v>3480</c:v>
                </c:pt>
                <c:pt idx="12997">
                  <c:v>3479</c:v>
                </c:pt>
                <c:pt idx="12998">
                  <c:v>3477</c:v>
                </c:pt>
                <c:pt idx="12999">
                  <c:v>3474</c:v>
                </c:pt>
                <c:pt idx="13000">
                  <c:v>3470</c:v>
                </c:pt>
                <c:pt idx="13001">
                  <c:v>3470</c:v>
                </c:pt>
                <c:pt idx="13002">
                  <c:v>3470</c:v>
                </c:pt>
                <c:pt idx="13003">
                  <c:v>3469</c:v>
                </c:pt>
                <c:pt idx="13004">
                  <c:v>3467</c:v>
                </c:pt>
                <c:pt idx="13005">
                  <c:v>3464</c:v>
                </c:pt>
                <c:pt idx="13006">
                  <c:v>3460</c:v>
                </c:pt>
                <c:pt idx="13007">
                  <c:v>3460</c:v>
                </c:pt>
                <c:pt idx="13008">
                  <c:v>3460</c:v>
                </c:pt>
                <c:pt idx="13009">
                  <c:v>3459</c:v>
                </c:pt>
                <c:pt idx="13010">
                  <c:v>3457</c:v>
                </c:pt>
                <c:pt idx="13011">
                  <c:v>3454</c:v>
                </c:pt>
                <c:pt idx="13012">
                  <c:v>3450</c:v>
                </c:pt>
                <c:pt idx="13013">
                  <c:v>3450</c:v>
                </c:pt>
                <c:pt idx="13014">
                  <c:v>3450</c:v>
                </c:pt>
                <c:pt idx="13015">
                  <c:v>3449</c:v>
                </c:pt>
                <c:pt idx="13016">
                  <c:v>3447</c:v>
                </c:pt>
                <c:pt idx="13017">
                  <c:v>3444</c:v>
                </c:pt>
                <c:pt idx="13018">
                  <c:v>3440</c:v>
                </c:pt>
                <c:pt idx="13019">
                  <c:v>3440</c:v>
                </c:pt>
                <c:pt idx="13020">
                  <c:v>3440</c:v>
                </c:pt>
                <c:pt idx="13021">
                  <c:v>3439</c:v>
                </c:pt>
                <c:pt idx="13022">
                  <c:v>3437</c:v>
                </c:pt>
                <c:pt idx="13023">
                  <c:v>3434</c:v>
                </c:pt>
                <c:pt idx="13024">
                  <c:v>3430</c:v>
                </c:pt>
                <c:pt idx="13025">
                  <c:v>3430</c:v>
                </c:pt>
                <c:pt idx="13026">
                  <c:v>3430</c:v>
                </c:pt>
                <c:pt idx="13027">
                  <c:v>3429</c:v>
                </c:pt>
                <c:pt idx="13028">
                  <c:v>3427</c:v>
                </c:pt>
                <c:pt idx="13029">
                  <c:v>3460</c:v>
                </c:pt>
                <c:pt idx="13030">
                  <c:v>3460</c:v>
                </c:pt>
                <c:pt idx="13031">
                  <c:v>3459</c:v>
                </c:pt>
                <c:pt idx="13032">
                  <c:v>3457</c:v>
                </c:pt>
                <c:pt idx="13033">
                  <c:v>3454</c:v>
                </c:pt>
                <c:pt idx="13034">
                  <c:v>3450</c:v>
                </c:pt>
                <c:pt idx="13035">
                  <c:v>3450</c:v>
                </c:pt>
                <c:pt idx="13036">
                  <c:v>3450</c:v>
                </c:pt>
                <c:pt idx="13037">
                  <c:v>3449</c:v>
                </c:pt>
                <c:pt idx="13038">
                  <c:v>3447</c:v>
                </c:pt>
                <c:pt idx="13039">
                  <c:v>3444</c:v>
                </c:pt>
                <c:pt idx="13040">
                  <c:v>3440</c:v>
                </c:pt>
                <c:pt idx="13041">
                  <c:v>3440</c:v>
                </c:pt>
                <c:pt idx="13042">
                  <c:v>3440</c:v>
                </c:pt>
                <c:pt idx="13043">
                  <c:v>3439</c:v>
                </c:pt>
                <c:pt idx="13044">
                  <c:v>3437</c:v>
                </c:pt>
                <c:pt idx="13045">
                  <c:v>3434</c:v>
                </c:pt>
                <c:pt idx="13046">
                  <c:v>3430</c:v>
                </c:pt>
                <c:pt idx="13047">
                  <c:v>3430</c:v>
                </c:pt>
                <c:pt idx="13048">
                  <c:v>3430</c:v>
                </c:pt>
                <c:pt idx="13049">
                  <c:v>3429</c:v>
                </c:pt>
                <c:pt idx="13050">
                  <c:v>3427</c:v>
                </c:pt>
                <c:pt idx="13051">
                  <c:v>3424</c:v>
                </c:pt>
                <c:pt idx="13052">
                  <c:v>3456</c:v>
                </c:pt>
                <c:pt idx="13053">
                  <c:v>3456</c:v>
                </c:pt>
                <c:pt idx="13054">
                  <c:v>3455</c:v>
                </c:pt>
                <c:pt idx="13055">
                  <c:v>3453</c:v>
                </c:pt>
                <c:pt idx="13056">
                  <c:v>3450</c:v>
                </c:pt>
                <c:pt idx="13057">
                  <c:v>3446</c:v>
                </c:pt>
                <c:pt idx="13058">
                  <c:v>3446</c:v>
                </c:pt>
                <c:pt idx="13059">
                  <c:v>3446</c:v>
                </c:pt>
                <c:pt idx="13060">
                  <c:v>3445</c:v>
                </c:pt>
                <c:pt idx="13061">
                  <c:v>3443</c:v>
                </c:pt>
                <c:pt idx="13062">
                  <c:v>3440</c:v>
                </c:pt>
                <c:pt idx="13063">
                  <c:v>3436</c:v>
                </c:pt>
                <c:pt idx="13064">
                  <c:v>3436</c:v>
                </c:pt>
                <c:pt idx="13065">
                  <c:v>3436</c:v>
                </c:pt>
                <c:pt idx="13066">
                  <c:v>3435</c:v>
                </c:pt>
                <c:pt idx="13067">
                  <c:v>3433</c:v>
                </c:pt>
                <c:pt idx="13068">
                  <c:v>3466</c:v>
                </c:pt>
                <c:pt idx="13069">
                  <c:v>3466</c:v>
                </c:pt>
                <c:pt idx="13070">
                  <c:v>3465</c:v>
                </c:pt>
                <c:pt idx="13071">
                  <c:v>3463</c:v>
                </c:pt>
                <c:pt idx="13072">
                  <c:v>3496</c:v>
                </c:pt>
                <c:pt idx="13073">
                  <c:v>3496</c:v>
                </c:pt>
                <c:pt idx="13074">
                  <c:v>3495</c:v>
                </c:pt>
                <c:pt idx="13075">
                  <c:v>3493</c:v>
                </c:pt>
                <c:pt idx="13076">
                  <c:v>3490</c:v>
                </c:pt>
                <c:pt idx="13077">
                  <c:v>3486</c:v>
                </c:pt>
                <c:pt idx="13078">
                  <c:v>3486</c:v>
                </c:pt>
                <c:pt idx="13079">
                  <c:v>3486</c:v>
                </c:pt>
                <c:pt idx="13080">
                  <c:v>3485</c:v>
                </c:pt>
                <c:pt idx="13081">
                  <c:v>3483</c:v>
                </c:pt>
                <c:pt idx="13082">
                  <c:v>3480</c:v>
                </c:pt>
                <c:pt idx="13083">
                  <c:v>3476</c:v>
                </c:pt>
                <c:pt idx="13084">
                  <c:v>3476</c:v>
                </c:pt>
                <c:pt idx="13085">
                  <c:v>3476</c:v>
                </c:pt>
                <c:pt idx="13086">
                  <c:v>3475</c:v>
                </c:pt>
                <c:pt idx="13087">
                  <c:v>3473</c:v>
                </c:pt>
                <c:pt idx="13088">
                  <c:v>3506</c:v>
                </c:pt>
                <c:pt idx="13089">
                  <c:v>3506</c:v>
                </c:pt>
                <c:pt idx="13090">
                  <c:v>3505</c:v>
                </c:pt>
                <c:pt idx="13091">
                  <c:v>3503</c:v>
                </c:pt>
                <c:pt idx="13092">
                  <c:v>3500</c:v>
                </c:pt>
                <c:pt idx="13093">
                  <c:v>3496</c:v>
                </c:pt>
                <c:pt idx="13094">
                  <c:v>3496</c:v>
                </c:pt>
                <c:pt idx="13095">
                  <c:v>3496</c:v>
                </c:pt>
                <c:pt idx="13096">
                  <c:v>3495</c:v>
                </c:pt>
                <c:pt idx="13097">
                  <c:v>3493</c:v>
                </c:pt>
                <c:pt idx="13098">
                  <c:v>3490</c:v>
                </c:pt>
                <c:pt idx="13099">
                  <c:v>3486</c:v>
                </c:pt>
                <c:pt idx="13100">
                  <c:v>3486</c:v>
                </c:pt>
                <c:pt idx="13101">
                  <c:v>3486</c:v>
                </c:pt>
                <c:pt idx="13102">
                  <c:v>3485</c:v>
                </c:pt>
                <c:pt idx="13103">
                  <c:v>3483</c:v>
                </c:pt>
                <c:pt idx="13104">
                  <c:v>3516</c:v>
                </c:pt>
                <c:pt idx="13105">
                  <c:v>3516</c:v>
                </c:pt>
                <c:pt idx="13106">
                  <c:v>3515</c:v>
                </c:pt>
                <c:pt idx="13107">
                  <c:v>3513</c:v>
                </c:pt>
                <c:pt idx="13108">
                  <c:v>3510</c:v>
                </c:pt>
                <c:pt idx="13109">
                  <c:v>3542</c:v>
                </c:pt>
                <c:pt idx="13110">
                  <c:v>3542</c:v>
                </c:pt>
                <c:pt idx="13111">
                  <c:v>3541</c:v>
                </c:pt>
                <c:pt idx="13112">
                  <c:v>3539</c:v>
                </c:pt>
                <c:pt idx="13113">
                  <c:v>3536</c:v>
                </c:pt>
                <c:pt idx="13114">
                  <c:v>3532</c:v>
                </c:pt>
                <c:pt idx="13115">
                  <c:v>3532</c:v>
                </c:pt>
                <c:pt idx="13116">
                  <c:v>3532</c:v>
                </c:pt>
                <c:pt idx="13117">
                  <c:v>3531</c:v>
                </c:pt>
                <c:pt idx="13118">
                  <c:v>3529</c:v>
                </c:pt>
                <c:pt idx="13119">
                  <c:v>3526</c:v>
                </c:pt>
                <c:pt idx="13120">
                  <c:v>3522</c:v>
                </c:pt>
                <c:pt idx="13121">
                  <c:v>3522</c:v>
                </c:pt>
                <c:pt idx="13122">
                  <c:v>3522</c:v>
                </c:pt>
                <c:pt idx="13123">
                  <c:v>3521</c:v>
                </c:pt>
                <c:pt idx="13124">
                  <c:v>3519</c:v>
                </c:pt>
                <c:pt idx="13125">
                  <c:v>3552</c:v>
                </c:pt>
                <c:pt idx="13126">
                  <c:v>3552</c:v>
                </c:pt>
                <c:pt idx="13127">
                  <c:v>3551</c:v>
                </c:pt>
                <c:pt idx="13128">
                  <c:v>3585</c:v>
                </c:pt>
                <c:pt idx="13129">
                  <c:v>3585</c:v>
                </c:pt>
                <c:pt idx="13130">
                  <c:v>3584</c:v>
                </c:pt>
                <c:pt idx="13131">
                  <c:v>3582</c:v>
                </c:pt>
                <c:pt idx="13132">
                  <c:v>3579</c:v>
                </c:pt>
                <c:pt idx="13133">
                  <c:v>3575</c:v>
                </c:pt>
                <c:pt idx="13134">
                  <c:v>3575</c:v>
                </c:pt>
                <c:pt idx="13135">
                  <c:v>3575</c:v>
                </c:pt>
                <c:pt idx="13136">
                  <c:v>3574</c:v>
                </c:pt>
                <c:pt idx="13137">
                  <c:v>3572</c:v>
                </c:pt>
                <c:pt idx="13138">
                  <c:v>3569</c:v>
                </c:pt>
                <c:pt idx="13139">
                  <c:v>3565</c:v>
                </c:pt>
                <c:pt idx="13140">
                  <c:v>3565</c:v>
                </c:pt>
                <c:pt idx="13141">
                  <c:v>3565</c:v>
                </c:pt>
                <c:pt idx="13142">
                  <c:v>3564</c:v>
                </c:pt>
                <c:pt idx="13143">
                  <c:v>3562</c:v>
                </c:pt>
                <c:pt idx="13144">
                  <c:v>3559</c:v>
                </c:pt>
                <c:pt idx="13145">
                  <c:v>3555</c:v>
                </c:pt>
                <c:pt idx="13146">
                  <c:v>3555</c:v>
                </c:pt>
                <c:pt idx="13147">
                  <c:v>3555</c:v>
                </c:pt>
                <c:pt idx="13148">
                  <c:v>3554</c:v>
                </c:pt>
                <c:pt idx="13149">
                  <c:v>3552</c:v>
                </c:pt>
                <c:pt idx="13150">
                  <c:v>3585</c:v>
                </c:pt>
                <c:pt idx="13151">
                  <c:v>3585</c:v>
                </c:pt>
                <c:pt idx="13152">
                  <c:v>3584</c:v>
                </c:pt>
                <c:pt idx="13153">
                  <c:v>3582</c:v>
                </c:pt>
                <c:pt idx="13154">
                  <c:v>3615</c:v>
                </c:pt>
                <c:pt idx="13155">
                  <c:v>3615</c:v>
                </c:pt>
                <c:pt idx="13156">
                  <c:v>3614</c:v>
                </c:pt>
                <c:pt idx="13157">
                  <c:v>3612</c:v>
                </c:pt>
                <c:pt idx="13158">
                  <c:v>3609</c:v>
                </c:pt>
                <c:pt idx="13159">
                  <c:v>3605</c:v>
                </c:pt>
                <c:pt idx="13160">
                  <c:v>3605</c:v>
                </c:pt>
                <c:pt idx="13161">
                  <c:v>3605</c:v>
                </c:pt>
                <c:pt idx="13162">
                  <c:v>3604</c:v>
                </c:pt>
                <c:pt idx="13163">
                  <c:v>3602</c:v>
                </c:pt>
                <c:pt idx="13164">
                  <c:v>3599</c:v>
                </c:pt>
                <c:pt idx="13165">
                  <c:v>3595</c:v>
                </c:pt>
                <c:pt idx="13166">
                  <c:v>3595</c:v>
                </c:pt>
                <c:pt idx="13167">
                  <c:v>3595</c:v>
                </c:pt>
                <c:pt idx="13168">
                  <c:v>3594</c:v>
                </c:pt>
                <c:pt idx="13169">
                  <c:v>3592</c:v>
                </c:pt>
                <c:pt idx="13170">
                  <c:v>3589</c:v>
                </c:pt>
                <c:pt idx="13171">
                  <c:v>3585</c:v>
                </c:pt>
                <c:pt idx="13172">
                  <c:v>3585</c:v>
                </c:pt>
                <c:pt idx="13173">
                  <c:v>3585</c:v>
                </c:pt>
                <c:pt idx="13174">
                  <c:v>3584</c:v>
                </c:pt>
                <c:pt idx="13175">
                  <c:v>3582</c:v>
                </c:pt>
                <c:pt idx="13176">
                  <c:v>3579</c:v>
                </c:pt>
                <c:pt idx="13177">
                  <c:v>3575</c:v>
                </c:pt>
                <c:pt idx="13178">
                  <c:v>3575</c:v>
                </c:pt>
                <c:pt idx="13179">
                  <c:v>3575</c:v>
                </c:pt>
                <c:pt idx="13180">
                  <c:v>3574</c:v>
                </c:pt>
                <c:pt idx="13181">
                  <c:v>3608</c:v>
                </c:pt>
                <c:pt idx="13182">
                  <c:v>3608</c:v>
                </c:pt>
                <c:pt idx="13183">
                  <c:v>3607</c:v>
                </c:pt>
                <c:pt idx="13184">
                  <c:v>3605</c:v>
                </c:pt>
                <c:pt idx="13185">
                  <c:v>3602</c:v>
                </c:pt>
                <c:pt idx="13186">
                  <c:v>3598</c:v>
                </c:pt>
                <c:pt idx="13187">
                  <c:v>3598</c:v>
                </c:pt>
                <c:pt idx="13188">
                  <c:v>3598</c:v>
                </c:pt>
                <c:pt idx="13189">
                  <c:v>3597</c:v>
                </c:pt>
                <c:pt idx="13190">
                  <c:v>3631</c:v>
                </c:pt>
                <c:pt idx="13191">
                  <c:v>3631</c:v>
                </c:pt>
                <c:pt idx="13192">
                  <c:v>3630</c:v>
                </c:pt>
                <c:pt idx="13193">
                  <c:v>3628</c:v>
                </c:pt>
                <c:pt idx="13194">
                  <c:v>3625</c:v>
                </c:pt>
                <c:pt idx="13195">
                  <c:v>3621</c:v>
                </c:pt>
                <c:pt idx="13196">
                  <c:v>3621</c:v>
                </c:pt>
                <c:pt idx="13197">
                  <c:v>3621</c:v>
                </c:pt>
                <c:pt idx="13198">
                  <c:v>3620</c:v>
                </c:pt>
                <c:pt idx="13199">
                  <c:v>3618</c:v>
                </c:pt>
                <c:pt idx="13200">
                  <c:v>3615</c:v>
                </c:pt>
                <c:pt idx="13201">
                  <c:v>3611</c:v>
                </c:pt>
                <c:pt idx="13202">
                  <c:v>3611</c:v>
                </c:pt>
                <c:pt idx="13203">
                  <c:v>3611</c:v>
                </c:pt>
                <c:pt idx="13204">
                  <c:v>3610</c:v>
                </c:pt>
                <c:pt idx="13205">
                  <c:v>3608</c:v>
                </c:pt>
                <c:pt idx="13206">
                  <c:v>3641</c:v>
                </c:pt>
                <c:pt idx="13207">
                  <c:v>3641</c:v>
                </c:pt>
                <c:pt idx="13208">
                  <c:v>3640</c:v>
                </c:pt>
                <c:pt idx="13209">
                  <c:v>3638</c:v>
                </c:pt>
                <c:pt idx="13210">
                  <c:v>3635</c:v>
                </c:pt>
                <c:pt idx="13211">
                  <c:v>3667</c:v>
                </c:pt>
                <c:pt idx="13212">
                  <c:v>3667</c:v>
                </c:pt>
                <c:pt idx="13213">
                  <c:v>3666</c:v>
                </c:pt>
                <c:pt idx="13214">
                  <c:v>3664</c:v>
                </c:pt>
                <c:pt idx="13215">
                  <c:v>3661</c:v>
                </c:pt>
                <c:pt idx="13216">
                  <c:v>3657</c:v>
                </c:pt>
                <c:pt idx="13217">
                  <c:v>3657</c:v>
                </c:pt>
                <c:pt idx="13218">
                  <c:v>3657</c:v>
                </c:pt>
                <c:pt idx="13219">
                  <c:v>3656</c:v>
                </c:pt>
                <c:pt idx="13220">
                  <c:v>3654</c:v>
                </c:pt>
                <c:pt idx="13221">
                  <c:v>3651</c:v>
                </c:pt>
                <c:pt idx="13222">
                  <c:v>3647</c:v>
                </c:pt>
                <c:pt idx="13223">
                  <c:v>3647</c:v>
                </c:pt>
                <c:pt idx="13224">
                  <c:v>3647</c:v>
                </c:pt>
                <c:pt idx="13225">
                  <c:v>3646</c:v>
                </c:pt>
                <c:pt idx="13226">
                  <c:v>3644</c:v>
                </c:pt>
                <c:pt idx="13227">
                  <c:v>3677</c:v>
                </c:pt>
                <c:pt idx="13228">
                  <c:v>3677</c:v>
                </c:pt>
                <c:pt idx="13229">
                  <c:v>3676</c:v>
                </c:pt>
                <c:pt idx="13230">
                  <c:v>3674</c:v>
                </c:pt>
                <c:pt idx="13231">
                  <c:v>3671</c:v>
                </c:pt>
                <c:pt idx="13232">
                  <c:v>3667</c:v>
                </c:pt>
                <c:pt idx="13233">
                  <c:v>3667</c:v>
                </c:pt>
                <c:pt idx="13234">
                  <c:v>3667</c:v>
                </c:pt>
                <c:pt idx="13235">
                  <c:v>3666</c:v>
                </c:pt>
                <c:pt idx="13236">
                  <c:v>3664</c:v>
                </c:pt>
                <c:pt idx="13237">
                  <c:v>3661</c:v>
                </c:pt>
                <c:pt idx="13238">
                  <c:v>3657</c:v>
                </c:pt>
                <c:pt idx="13239">
                  <c:v>3657</c:v>
                </c:pt>
                <c:pt idx="13240">
                  <c:v>3657</c:v>
                </c:pt>
                <c:pt idx="13241">
                  <c:v>3656</c:v>
                </c:pt>
                <c:pt idx="13242">
                  <c:v>3654</c:v>
                </c:pt>
                <c:pt idx="13243">
                  <c:v>3651</c:v>
                </c:pt>
                <c:pt idx="13244">
                  <c:v>3647</c:v>
                </c:pt>
                <c:pt idx="13245">
                  <c:v>3647</c:v>
                </c:pt>
                <c:pt idx="13246">
                  <c:v>3647</c:v>
                </c:pt>
                <c:pt idx="13247">
                  <c:v>3646</c:v>
                </c:pt>
                <c:pt idx="13248">
                  <c:v>3680</c:v>
                </c:pt>
                <c:pt idx="13249">
                  <c:v>3680</c:v>
                </c:pt>
                <c:pt idx="13250">
                  <c:v>3679</c:v>
                </c:pt>
                <c:pt idx="13251">
                  <c:v>3677</c:v>
                </c:pt>
                <c:pt idx="13252">
                  <c:v>3674</c:v>
                </c:pt>
                <c:pt idx="13253">
                  <c:v>3670</c:v>
                </c:pt>
                <c:pt idx="13254">
                  <c:v>3670</c:v>
                </c:pt>
                <c:pt idx="13255">
                  <c:v>3670</c:v>
                </c:pt>
                <c:pt idx="13256">
                  <c:v>3669</c:v>
                </c:pt>
                <c:pt idx="13257">
                  <c:v>3667</c:v>
                </c:pt>
                <c:pt idx="13258">
                  <c:v>3664</c:v>
                </c:pt>
                <c:pt idx="13259">
                  <c:v>3660</c:v>
                </c:pt>
                <c:pt idx="13260">
                  <c:v>3660</c:v>
                </c:pt>
                <c:pt idx="13261">
                  <c:v>3660</c:v>
                </c:pt>
                <c:pt idx="13262">
                  <c:v>3659</c:v>
                </c:pt>
                <c:pt idx="13263">
                  <c:v>3657</c:v>
                </c:pt>
                <c:pt idx="13264">
                  <c:v>3654</c:v>
                </c:pt>
                <c:pt idx="13265">
                  <c:v>3650</c:v>
                </c:pt>
                <c:pt idx="13266">
                  <c:v>3650</c:v>
                </c:pt>
                <c:pt idx="13267">
                  <c:v>3650</c:v>
                </c:pt>
                <c:pt idx="13268">
                  <c:v>3649</c:v>
                </c:pt>
                <c:pt idx="13269">
                  <c:v>3647</c:v>
                </c:pt>
                <c:pt idx="13270">
                  <c:v>3644</c:v>
                </c:pt>
                <c:pt idx="13271">
                  <c:v>3640</c:v>
                </c:pt>
                <c:pt idx="13272">
                  <c:v>3640</c:v>
                </c:pt>
                <c:pt idx="13273">
                  <c:v>3640</c:v>
                </c:pt>
                <c:pt idx="13274">
                  <c:v>3639</c:v>
                </c:pt>
                <c:pt idx="13275">
                  <c:v>3637</c:v>
                </c:pt>
                <c:pt idx="13276">
                  <c:v>3634</c:v>
                </c:pt>
                <c:pt idx="13277">
                  <c:v>3630</c:v>
                </c:pt>
                <c:pt idx="13278">
                  <c:v>3630</c:v>
                </c:pt>
                <c:pt idx="13279">
                  <c:v>3630</c:v>
                </c:pt>
                <c:pt idx="13280">
                  <c:v>3629</c:v>
                </c:pt>
                <c:pt idx="13281">
                  <c:v>3627</c:v>
                </c:pt>
                <c:pt idx="13282">
                  <c:v>3624</c:v>
                </c:pt>
                <c:pt idx="13283">
                  <c:v>3620</c:v>
                </c:pt>
                <c:pt idx="13284">
                  <c:v>3620</c:v>
                </c:pt>
                <c:pt idx="13285">
                  <c:v>3620</c:v>
                </c:pt>
                <c:pt idx="13286">
                  <c:v>3619</c:v>
                </c:pt>
                <c:pt idx="13287">
                  <c:v>3617</c:v>
                </c:pt>
                <c:pt idx="13288">
                  <c:v>3614</c:v>
                </c:pt>
                <c:pt idx="13289">
                  <c:v>3610</c:v>
                </c:pt>
                <c:pt idx="13290">
                  <c:v>3610</c:v>
                </c:pt>
                <c:pt idx="13291">
                  <c:v>3610</c:v>
                </c:pt>
                <c:pt idx="13292">
                  <c:v>3609</c:v>
                </c:pt>
                <c:pt idx="13293">
                  <c:v>3607</c:v>
                </c:pt>
                <c:pt idx="13294">
                  <c:v>3604</c:v>
                </c:pt>
                <c:pt idx="13295">
                  <c:v>3600</c:v>
                </c:pt>
                <c:pt idx="13296">
                  <c:v>3600</c:v>
                </c:pt>
                <c:pt idx="13297">
                  <c:v>3600</c:v>
                </c:pt>
                <c:pt idx="13298">
                  <c:v>3599</c:v>
                </c:pt>
                <c:pt idx="13299">
                  <c:v>3597</c:v>
                </c:pt>
                <c:pt idx="13300">
                  <c:v>3594</c:v>
                </c:pt>
                <c:pt idx="13301">
                  <c:v>3590</c:v>
                </c:pt>
                <c:pt idx="13302">
                  <c:v>3590</c:v>
                </c:pt>
                <c:pt idx="13303">
                  <c:v>3590</c:v>
                </c:pt>
                <c:pt idx="13304">
                  <c:v>3589</c:v>
                </c:pt>
                <c:pt idx="13305">
                  <c:v>3587</c:v>
                </c:pt>
                <c:pt idx="13306">
                  <c:v>3584</c:v>
                </c:pt>
                <c:pt idx="13307">
                  <c:v>3580</c:v>
                </c:pt>
                <c:pt idx="13308">
                  <c:v>3580</c:v>
                </c:pt>
                <c:pt idx="13309">
                  <c:v>3580</c:v>
                </c:pt>
                <c:pt idx="13310">
                  <c:v>3579</c:v>
                </c:pt>
                <c:pt idx="13311">
                  <c:v>3577</c:v>
                </c:pt>
                <c:pt idx="13312">
                  <c:v>3574</c:v>
                </c:pt>
                <c:pt idx="13313">
                  <c:v>3570</c:v>
                </c:pt>
                <c:pt idx="13314">
                  <c:v>3570</c:v>
                </c:pt>
                <c:pt idx="13315">
                  <c:v>3570</c:v>
                </c:pt>
                <c:pt idx="13316">
                  <c:v>3569</c:v>
                </c:pt>
                <c:pt idx="13317">
                  <c:v>3567</c:v>
                </c:pt>
                <c:pt idx="13318">
                  <c:v>3564</c:v>
                </c:pt>
                <c:pt idx="13319">
                  <c:v>3560</c:v>
                </c:pt>
                <c:pt idx="13320">
                  <c:v>3560</c:v>
                </c:pt>
                <c:pt idx="13321">
                  <c:v>3560</c:v>
                </c:pt>
                <c:pt idx="13322">
                  <c:v>3559</c:v>
                </c:pt>
                <c:pt idx="13323">
                  <c:v>3557</c:v>
                </c:pt>
                <c:pt idx="13324">
                  <c:v>3554</c:v>
                </c:pt>
                <c:pt idx="13325">
                  <c:v>3550</c:v>
                </c:pt>
                <c:pt idx="13326">
                  <c:v>3550</c:v>
                </c:pt>
                <c:pt idx="13327">
                  <c:v>3550</c:v>
                </c:pt>
                <c:pt idx="13328">
                  <c:v>3549</c:v>
                </c:pt>
                <c:pt idx="13329">
                  <c:v>3547</c:v>
                </c:pt>
                <c:pt idx="13330">
                  <c:v>3544</c:v>
                </c:pt>
                <c:pt idx="13331">
                  <c:v>3540</c:v>
                </c:pt>
                <c:pt idx="13332">
                  <c:v>3540</c:v>
                </c:pt>
                <c:pt idx="13333">
                  <c:v>3540</c:v>
                </c:pt>
                <c:pt idx="13334">
                  <c:v>3539</c:v>
                </c:pt>
                <c:pt idx="13335">
                  <c:v>3537</c:v>
                </c:pt>
                <c:pt idx="13336">
                  <c:v>3570</c:v>
                </c:pt>
                <c:pt idx="13337">
                  <c:v>3570</c:v>
                </c:pt>
                <c:pt idx="13338">
                  <c:v>3569</c:v>
                </c:pt>
                <c:pt idx="13339">
                  <c:v>3567</c:v>
                </c:pt>
                <c:pt idx="13340">
                  <c:v>3564</c:v>
                </c:pt>
                <c:pt idx="13341">
                  <c:v>3560</c:v>
                </c:pt>
                <c:pt idx="13342">
                  <c:v>3560</c:v>
                </c:pt>
                <c:pt idx="13343">
                  <c:v>3560</c:v>
                </c:pt>
                <c:pt idx="13344">
                  <c:v>3559</c:v>
                </c:pt>
                <c:pt idx="13345">
                  <c:v>3557</c:v>
                </c:pt>
                <c:pt idx="13346">
                  <c:v>3554</c:v>
                </c:pt>
                <c:pt idx="13347">
                  <c:v>3550</c:v>
                </c:pt>
                <c:pt idx="13348">
                  <c:v>3550</c:v>
                </c:pt>
                <c:pt idx="13349">
                  <c:v>3550</c:v>
                </c:pt>
                <c:pt idx="13350">
                  <c:v>3549</c:v>
                </c:pt>
                <c:pt idx="13351">
                  <c:v>3547</c:v>
                </c:pt>
                <c:pt idx="13352">
                  <c:v>3544</c:v>
                </c:pt>
                <c:pt idx="13353">
                  <c:v>3540</c:v>
                </c:pt>
                <c:pt idx="13354">
                  <c:v>3540</c:v>
                </c:pt>
                <c:pt idx="13355">
                  <c:v>3540</c:v>
                </c:pt>
                <c:pt idx="13356">
                  <c:v>3539</c:v>
                </c:pt>
                <c:pt idx="13357">
                  <c:v>3537</c:v>
                </c:pt>
                <c:pt idx="13358">
                  <c:v>3534</c:v>
                </c:pt>
                <c:pt idx="13359">
                  <c:v>3530</c:v>
                </c:pt>
                <c:pt idx="13360">
                  <c:v>3530</c:v>
                </c:pt>
                <c:pt idx="13361">
                  <c:v>3530</c:v>
                </c:pt>
                <c:pt idx="13362">
                  <c:v>3529</c:v>
                </c:pt>
                <c:pt idx="13363">
                  <c:v>3527</c:v>
                </c:pt>
                <c:pt idx="13364">
                  <c:v>3524</c:v>
                </c:pt>
                <c:pt idx="13365">
                  <c:v>3520</c:v>
                </c:pt>
                <c:pt idx="13366">
                  <c:v>3520</c:v>
                </c:pt>
                <c:pt idx="13367">
                  <c:v>3520</c:v>
                </c:pt>
                <c:pt idx="13368">
                  <c:v>3519</c:v>
                </c:pt>
                <c:pt idx="13369">
                  <c:v>3517</c:v>
                </c:pt>
                <c:pt idx="13370">
                  <c:v>3514</c:v>
                </c:pt>
                <c:pt idx="13371">
                  <c:v>3510</c:v>
                </c:pt>
                <c:pt idx="13372">
                  <c:v>3510</c:v>
                </c:pt>
                <c:pt idx="13373">
                  <c:v>3510</c:v>
                </c:pt>
                <c:pt idx="13374">
                  <c:v>3509</c:v>
                </c:pt>
                <c:pt idx="13375">
                  <c:v>3507</c:v>
                </c:pt>
                <c:pt idx="13376">
                  <c:v>3504</c:v>
                </c:pt>
                <c:pt idx="13377">
                  <c:v>3500</c:v>
                </c:pt>
                <c:pt idx="13378">
                  <c:v>3500</c:v>
                </c:pt>
                <c:pt idx="13379">
                  <c:v>3500</c:v>
                </c:pt>
                <c:pt idx="13380">
                  <c:v>3499</c:v>
                </c:pt>
                <c:pt idx="13381">
                  <c:v>3497</c:v>
                </c:pt>
                <c:pt idx="13382">
                  <c:v>3494</c:v>
                </c:pt>
                <c:pt idx="13383">
                  <c:v>3490</c:v>
                </c:pt>
                <c:pt idx="13384">
                  <c:v>3490</c:v>
                </c:pt>
                <c:pt idx="13385">
                  <c:v>3490</c:v>
                </c:pt>
                <c:pt idx="13386">
                  <c:v>3489</c:v>
                </c:pt>
                <c:pt idx="13387">
                  <c:v>3487</c:v>
                </c:pt>
                <c:pt idx="13388">
                  <c:v>3484</c:v>
                </c:pt>
                <c:pt idx="13389">
                  <c:v>3480</c:v>
                </c:pt>
                <c:pt idx="13390">
                  <c:v>3480</c:v>
                </c:pt>
                <c:pt idx="13391">
                  <c:v>3480</c:v>
                </c:pt>
                <c:pt idx="13392">
                  <c:v>3479</c:v>
                </c:pt>
                <c:pt idx="13393">
                  <c:v>3477</c:v>
                </c:pt>
                <c:pt idx="13394">
                  <c:v>3510</c:v>
                </c:pt>
                <c:pt idx="13395">
                  <c:v>3510</c:v>
                </c:pt>
                <c:pt idx="13396">
                  <c:v>3509</c:v>
                </c:pt>
                <c:pt idx="13397">
                  <c:v>3507</c:v>
                </c:pt>
                <c:pt idx="13398">
                  <c:v>3504</c:v>
                </c:pt>
                <c:pt idx="13399">
                  <c:v>3500</c:v>
                </c:pt>
                <c:pt idx="13400">
                  <c:v>3500</c:v>
                </c:pt>
                <c:pt idx="13401">
                  <c:v>3500</c:v>
                </c:pt>
                <c:pt idx="13402">
                  <c:v>3499</c:v>
                </c:pt>
                <c:pt idx="13403">
                  <c:v>3497</c:v>
                </c:pt>
                <c:pt idx="13404">
                  <c:v>3494</c:v>
                </c:pt>
                <c:pt idx="13405">
                  <c:v>3490</c:v>
                </c:pt>
                <c:pt idx="13406">
                  <c:v>3490</c:v>
                </c:pt>
                <c:pt idx="13407">
                  <c:v>3490</c:v>
                </c:pt>
                <c:pt idx="13408">
                  <c:v>3489</c:v>
                </c:pt>
                <c:pt idx="13409">
                  <c:v>3487</c:v>
                </c:pt>
                <c:pt idx="13410">
                  <c:v>3484</c:v>
                </c:pt>
                <c:pt idx="13411">
                  <c:v>3480</c:v>
                </c:pt>
                <c:pt idx="13412">
                  <c:v>3480</c:v>
                </c:pt>
                <c:pt idx="13413">
                  <c:v>3480</c:v>
                </c:pt>
                <c:pt idx="13414">
                  <c:v>3479</c:v>
                </c:pt>
                <c:pt idx="13415">
                  <c:v>3477</c:v>
                </c:pt>
                <c:pt idx="13416">
                  <c:v>3474</c:v>
                </c:pt>
                <c:pt idx="13417">
                  <c:v>3470</c:v>
                </c:pt>
                <c:pt idx="13418">
                  <c:v>3470</c:v>
                </c:pt>
                <c:pt idx="13419">
                  <c:v>3470</c:v>
                </c:pt>
                <c:pt idx="13420">
                  <c:v>3469</c:v>
                </c:pt>
                <c:pt idx="13421">
                  <c:v>3467</c:v>
                </c:pt>
                <c:pt idx="13422">
                  <c:v>3464</c:v>
                </c:pt>
                <c:pt idx="13423">
                  <c:v>3460</c:v>
                </c:pt>
                <c:pt idx="13424">
                  <c:v>3460</c:v>
                </c:pt>
                <c:pt idx="13425">
                  <c:v>3460</c:v>
                </c:pt>
                <c:pt idx="13426">
                  <c:v>3459</c:v>
                </c:pt>
                <c:pt idx="13427">
                  <c:v>3457</c:v>
                </c:pt>
                <c:pt idx="13428">
                  <c:v>3454</c:v>
                </c:pt>
                <c:pt idx="13429">
                  <c:v>3450</c:v>
                </c:pt>
                <c:pt idx="13430">
                  <c:v>3450</c:v>
                </c:pt>
                <c:pt idx="13431">
                  <c:v>3450</c:v>
                </c:pt>
                <c:pt idx="13432">
                  <c:v>3449</c:v>
                </c:pt>
                <c:pt idx="13433">
                  <c:v>3483</c:v>
                </c:pt>
                <c:pt idx="13434">
                  <c:v>3483</c:v>
                </c:pt>
                <c:pt idx="13435">
                  <c:v>3482</c:v>
                </c:pt>
                <c:pt idx="13436">
                  <c:v>3480</c:v>
                </c:pt>
                <c:pt idx="13437">
                  <c:v>3477</c:v>
                </c:pt>
                <c:pt idx="13438">
                  <c:v>3473</c:v>
                </c:pt>
                <c:pt idx="13439">
                  <c:v>3473</c:v>
                </c:pt>
                <c:pt idx="13440">
                  <c:v>3473</c:v>
                </c:pt>
                <c:pt idx="13441">
                  <c:v>3472</c:v>
                </c:pt>
                <c:pt idx="13442">
                  <c:v>3470</c:v>
                </c:pt>
                <c:pt idx="13443">
                  <c:v>3467</c:v>
                </c:pt>
                <c:pt idx="13444">
                  <c:v>3463</c:v>
                </c:pt>
                <c:pt idx="13445">
                  <c:v>3463</c:v>
                </c:pt>
                <c:pt idx="13446">
                  <c:v>3463</c:v>
                </c:pt>
                <c:pt idx="13447">
                  <c:v>3462</c:v>
                </c:pt>
                <c:pt idx="13448">
                  <c:v>3460</c:v>
                </c:pt>
                <c:pt idx="13449">
                  <c:v>3457</c:v>
                </c:pt>
                <c:pt idx="13450">
                  <c:v>3453</c:v>
                </c:pt>
                <c:pt idx="13451">
                  <c:v>3453</c:v>
                </c:pt>
                <c:pt idx="13452">
                  <c:v>3453</c:v>
                </c:pt>
                <c:pt idx="13453">
                  <c:v>3452</c:v>
                </c:pt>
                <c:pt idx="13454">
                  <c:v>3450</c:v>
                </c:pt>
                <c:pt idx="13455">
                  <c:v>3447</c:v>
                </c:pt>
                <c:pt idx="13456">
                  <c:v>3443</c:v>
                </c:pt>
                <c:pt idx="13457">
                  <c:v>3443</c:v>
                </c:pt>
                <c:pt idx="13458">
                  <c:v>3443</c:v>
                </c:pt>
                <c:pt idx="13459">
                  <c:v>3442</c:v>
                </c:pt>
                <c:pt idx="13460">
                  <c:v>3440</c:v>
                </c:pt>
                <c:pt idx="13461">
                  <c:v>3437</c:v>
                </c:pt>
                <c:pt idx="13462">
                  <c:v>3433</c:v>
                </c:pt>
                <c:pt idx="13463">
                  <c:v>3433</c:v>
                </c:pt>
                <c:pt idx="13464">
                  <c:v>3433</c:v>
                </c:pt>
                <c:pt idx="13465">
                  <c:v>3432</c:v>
                </c:pt>
                <c:pt idx="13466">
                  <c:v>3430</c:v>
                </c:pt>
                <c:pt idx="13467">
                  <c:v>3427</c:v>
                </c:pt>
                <c:pt idx="13468">
                  <c:v>3423</c:v>
                </c:pt>
                <c:pt idx="13469">
                  <c:v>3423</c:v>
                </c:pt>
                <c:pt idx="13470">
                  <c:v>3423</c:v>
                </c:pt>
                <c:pt idx="13471">
                  <c:v>3422</c:v>
                </c:pt>
                <c:pt idx="13472">
                  <c:v>3420</c:v>
                </c:pt>
                <c:pt idx="13473">
                  <c:v>3417</c:v>
                </c:pt>
                <c:pt idx="13474">
                  <c:v>3413</c:v>
                </c:pt>
                <c:pt idx="13475">
                  <c:v>3413</c:v>
                </c:pt>
                <c:pt idx="13476">
                  <c:v>3413</c:v>
                </c:pt>
                <c:pt idx="13477">
                  <c:v>3412</c:v>
                </c:pt>
                <c:pt idx="13478">
                  <c:v>3410</c:v>
                </c:pt>
                <c:pt idx="13479">
                  <c:v>3407</c:v>
                </c:pt>
                <c:pt idx="13480">
                  <c:v>3403</c:v>
                </c:pt>
                <c:pt idx="13481">
                  <c:v>3403</c:v>
                </c:pt>
                <c:pt idx="13482">
                  <c:v>3403</c:v>
                </c:pt>
                <c:pt idx="13483">
                  <c:v>3402</c:v>
                </c:pt>
                <c:pt idx="13484">
                  <c:v>3400</c:v>
                </c:pt>
                <c:pt idx="13485">
                  <c:v>3433</c:v>
                </c:pt>
                <c:pt idx="13486">
                  <c:v>3433</c:v>
                </c:pt>
                <c:pt idx="13487">
                  <c:v>3432</c:v>
                </c:pt>
                <c:pt idx="13488">
                  <c:v>3430</c:v>
                </c:pt>
                <c:pt idx="13489">
                  <c:v>3427</c:v>
                </c:pt>
                <c:pt idx="13490">
                  <c:v>3423</c:v>
                </c:pt>
                <c:pt idx="13491">
                  <c:v>3423</c:v>
                </c:pt>
                <c:pt idx="13492">
                  <c:v>3423</c:v>
                </c:pt>
                <c:pt idx="13493">
                  <c:v>3422</c:v>
                </c:pt>
                <c:pt idx="13494">
                  <c:v>3420</c:v>
                </c:pt>
                <c:pt idx="13495">
                  <c:v>3417</c:v>
                </c:pt>
                <c:pt idx="13496">
                  <c:v>3413</c:v>
                </c:pt>
                <c:pt idx="13497">
                  <c:v>3413</c:v>
                </c:pt>
                <c:pt idx="13498">
                  <c:v>3413</c:v>
                </c:pt>
                <c:pt idx="13499">
                  <c:v>3412</c:v>
                </c:pt>
                <c:pt idx="13500">
                  <c:v>3410</c:v>
                </c:pt>
                <c:pt idx="13501">
                  <c:v>3443</c:v>
                </c:pt>
                <c:pt idx="13502">
                  <c:v>3443</c:v>
                </c:pt>
                <c:pt idx="13503">
                  <c:v>3442</c:v>
                </c:pt>
                <c:pt idx="13504">
                  <c:v>3440</c:v>
                </c:pt>
                <c:pt idx="13505">
                  <c:v>3473</c:v>
                </c:pt>
                <c:pt idx="13506">
                  <c:v>3473</c:v>
                </c:pt>
                <c:pt idx="13507">
                  <c:v>3472</c:v>
                </c:pt>
                <c:pt idx="13508">
                  <c:v>3470</c:v>
                </c:pt>
                <c:pt idx="13509">
                  <c:v>3467</c:v>
                </c:pt>
                <c:pt idx="13510">
                  <c:v>3499</c:v>
                </c:pt>
                <c:pt idx="13511">
                  <c:v>3499</c:v>
                </c:pt>
                <c:pt idx="13512">
                  <c:v>3534</c:v>
                </c:pt>
                <c:pt idx="13513">
                  <c:v>3534</c:v>
                </c:pt>
                <c:pt idx="13514">
                  <c:v>3533</c:v>
                </c:pt>
                <c:pt idx="13515">
                  <c:v>3531</c:v>
                </c:pt>
                <c:pt idx="13516">
                  <c:v>3528</c:v>
                </c:pt>
                <c:pt idx="13517">
                  <c:v>3524</c:v>
                </c:pt>
                <c:pt idx="13518">
                  <c:v>3524</c:v>
                </c:pt>
                <c:pt idx="13519">
                  <c:v>3524</c:v>
                </c:pt>
                <c:pt idx="13520">
                  <c:v>3523</c:v>
                </c:pt>
                <c:pt idx="13521">
                  <c:v>3521</c:v>
                </c:pt>
                <c:pt idx="13522">
                  <c:v>3518</c:v>
                </c:pt>
                <c:pt idx="13523">
                  <c:v>3514</c:v>
                </c:pt>
                <c:pt idx="13524">
                  <c:v>3514</c:v>
                </c:pt>
                <c:pt idx="13525">
                  <c:v>3514</c:v>
                </c:pt>
                <c:pt idx="13526">
                  <c:v>3513</c:v>
                </c:pt>
                <c:pt idx="13527">
                  <c:v>3511</c:v>
                </c:pt>
                <c:pt idx="13528">
                  <c:v>3508</c:v>
                </c:pt>
                <c:pt idx="13529">
                  <c:v>3504</c:v>
                </c:pt>
                <c:pt idx="13530">
                  <c:v>3504</c:v>
                </c:pt>
                <c:pt idx="13531">
                  <c:v>3504</c:v>
                </c:pt>
                <c:pt idx="13532">
                  <c:v>3503</c:v>
                </c:pt>
                <c:pt idx="13533">
                  <c:v>3501</c:v>
                </c:pt>
                <c:pt idx="13534">
                  <c:v>3498</c:v>
                </c:pt>
                <c:pt idx="13535">
                  <c:v>3494</c:v>
                </c:pt>
                <c:pt idx="13536">
                  <c:v>3494</c:v>
                </c:pt>
                <c:pt idx="13537">
                  <c:v>3494</c:v>
                </c:pt>
                <c:pt idx="13538">
                  <c:v>3493</c:v>
                </c:pt>
                <c:pt idx="13539">
                  <c:v>3491</c:v>
                </c:pt>
                <c:pt idx="13540">
                  <c:v>3488</c:v>
                </c:pt>
                <c:pt idx="13541">
                  <c:v>3484</c:v>
                </c:pt>
                <c:pt idx="13542">
                  <c:v>3484</c:v>
                </c:pt>
                <c:pt idx="13543">
                  <c:v>3484</c:v>
                </c:pt>
                <c:pt idx="13544">
                  <c:v>3483</c:v>
                </c:pt>
                <c:pt idx="13545">
                  <c:v>3481</c:v>
                </c:pt>
                <c:pt idx="13546">
                  <c:v>3478</c:v>
                </c:pt>
                <c:pt idx="13547">
                  <c:v>3474</c:v>
                </c:pt>
                <c:pt idx="13548">
                  <c:v>3474</c:v>
                </c:pt>
                <c:pt idx="13549">
                  <c:v>3474</c:v>
                </c:pt>
                <c:pt idx="13550">
                  <c:v>3473</c:v>
                </c:pt>
                <c:pt idx="13551">
                  <c:v>3471</c:v>
                </c:pt>
                <c:pt idx="13552">
                  <c:v>3468</c:v>
                </c:pt>
                <c:pt idx="13553">
                  <c:v>3464</c:v>
                </c:pt>
                <c:pt idx="13554">
                  <c:v>3464</c:v>
                </c:pt>
                <c:pt idx="13555">
                  <c:v>3464</c:v>
                </c:pt>
                <c:pt idx="13556">
                  <c:v>3463</c:v>
                </c:pt>
                <c:pt idx="13557">
                  <c:v>3461</c:v>
                </c:pt>
                <c:pt idx="13558">
                  <c:v>3458</c:v>
                </c:pt>
                <c:pt idx="13559">
                  <c:v>3454</c:v>
                </c:pt>
                <c:pt idx="13560">
                  <c:v>3454</c:v>
                </c:pt>
                <c:pt idx="13561">
                  <c:v>3454</c:v>
                </c:pt>
                <c:pt idx="13562">
                  <c:v>3453</c:v>
                </c:pt>
                <c:pt idx="13563">
                  <c:v>3451</c:v>
                </c:pt>
                <c:pt idx="13564">
                  <c:v>3448</c:v>
                </c:pt>
                <c:pt idx="13565">
                  <c:v>3444</c:v>
                </c:pt>
                <c:pt idx="13566">
                  <c:v>3444</c:v>
                </c:pt>
                <c:pt idx="13567">
                  <c:v>3444</c:v>
                </c:pt>
                <c:pt idx="13568">
                  <c:v>3443</c:v>
                </c:pt>
                <c:pt idx="13569">
                  <c:v>3441</c:v>
                </c:pt>
                <c:pt idx="13570">
                  <c:v>3438</c:v>
                </c:pt>
                <c:pt idx="13571">
                  <c:v>3434</c:v>
                </c:pt>
                <c:pt idx="13572">
                  <c:v>3434</c:v>
                </c:pt>
                <c:pt idx="13573">
                  <c:v>3434</c:v>
                </c:pt>
                <c:pt idx="13574">
                  <c:v>3433</c:v>
                </c:pt>
                <c:pt idx="13575">
                  <c:v>3431</c:v>
                </c:pt>
                <c:pt idx="13576">
                  <c:v>3428</c:v>
                </c:pt>
                <c:pt idx="13577">
                  <c:v>3424</c:v>
                </c:pt>
                <c:pt idx="13578">
                  <c:v>3424</c:v>
                </c:pt>
                <c:pt idx="13579">
                  <c:v>3424</c:v>
                </c:pt>
                <c:pt idx="13580">
                  <c:v>3423</c:v>
                </c:pt>
                <c:pt idx="13581">
                  <c:v>3421</c:v>
                </c:pt>
                <c:pt idx="13582">
                  <c:v>3418</c:v>
                </c:pt>
                <c:pt idx="13583">
                  <c:v>3414</c:v>
                </c:pt>
                <c:pt idx="13584">
                  <c:v>3414</c:v>
                </c:pt>
                <c:pt idx="13585">
                  <c:v>3414</c:v>
                </c:pt>
                <c:pt idx="13586">
                  <c:v>3413</c:v>
                </c:pt>
                <c:pt idx="13587">
                  <c:v>3411</c:v>
                </c:pt>
                <c:pt idx="13588">
                  <c:v>3444</c:v>
                </c:pt>
                <c:pt idx="13589">
                  <c:v>3444</c:v>
                </c:pt>
                <c:pt idx="13590">
                  <c:v>3443</c:v>
                </c:pt>
                <c:pt idx="13591">
                  <c:v>3441</c:v>
                </c:pt>
                <c:pt idx="13592">
                  <c:v>3438</c:v>
                </c:pt>
                <c:pt idx="13593">
                  <c:v>3470</c:v>
                </c:pt>
                <c:pt idx="13594">
                  <c:v>3470</c:v>
                </c:pt>
                <c:pt idx="13595">
                  <c:v>3469</c:v>
                </c:pt>
                <c:pt idx="13596">
                  <c:v>3467</c:v>
                </c:pt>
                <c:pt idx="13597">
                  <c:v>3500</c:v>
                </c:pt>
                <c:pt idx="13598">
                  <c:v>3500</c:v>
                </c:pt>
                <c:pt idx="13599">
                  <c:v>3499</c:v>
                </c:pt>
                <c:pt idx="13600">
                  <c:v>3497</c:v>
                </c:pt>
                <c:pt idx="13601">
                  <c:v>3530</c:v>
                </c:pt>
                <c:pt idx="13602">
                  <c:v>3530</c:v>
                </c:pt>
                <c:pt idx="13603">
                  <c:v>3529</c:v>
                </c:pt>
                <c:pt idx="13604">
                  <c:v>3527</c:v>
                </c:pt>
                <c:pt idx="13605">
                  <c:v>3524</c:v>
                </c:pt>
                <c:pt idx="13606">
                  <c:v>3520</c:v>
                </c:pt>
                <c:pt idx="13607">
                  <c:v>3520</c:v>
                </c:pt>
                <c:pt idx="13608">
                  <c:v>3520</c:v>
                </c:pt>
                <c:pt idx="13609">
                  <c:v>3519</c:v>
                </c:pt>
                <c:pt idx="13610">
                  <c:v>3517</c:v>
                </c:pt>
                <c:pt idx="13611">
                  <c:v>3514</c:v>
                </c:pt>
                <c:pt idx="13612">
                  <c:v>3510</c:v>
                </c:pt>
                <c:pt idx="13613">
                  <c:v>3510</c:v>
                </c:pt>
                <c:pt idx="13614">
                  <c:v>3510</c:v>
                </c:pt>
                <c:pt idx="13615">
                  <c:v>3509</c:v>
                </c:pt>
                <c:pt idx="13616">
                  <c:v>3507</c:v>
                </c:pt>
                <c:pt idx="13617">
                  <c:v>3504</c:v>
                </c:pt>
                <c:pt idx="13618">
                  <c:v>3500</c:v>
                </c:pt>
                <c:pt idx="13619">
                  <c:v>3500</c:v>
                </c:pt>
                <c:pt idx="13620">
                  <c:v>3500</c:v>
                </c:pt>
                <c:pt idx="13621">
                  <c:v>3499</c:v>
                </c:pt>
                <c:pt idx="13622">
                  <c:v>3497</c:v>
                </c:pt>
                <c:pt idx="13623">
                  <c:v>3494</c:v>
                </c:pt>
                <c:pt idx="13624">
                  <c:v>3490</c:v>
                </c:pt>
                <c:pt idx="13625">
                  <c:v>3490</c:v>
                </c:pt>
                <c:pt idx="13626">
                  <c:v>3490</c:v>
                </c:pt>
                <c:pt idx="13627">
                  <c:v>3489</c:v>
                </c:pt>
                <c:pt idx="13628">
                  <c:v>3487</c:v>
                </c:pt>
                <c:pt idx="13629">
                  <c:v>3484</c:v>
                </c:pt>
                <c:pt idx="13630">
                  <c:v>3480</c:v>
                </c:pt>
                <c:pt idx="13631">
                  <c:v>3480</c:v>
                </c:pt>
                <c:pt idx="13632">
                  <c:v>3480</c:v>
                </c:pt>
                <c:pt idx="13633">
                  <c:v>3479</c:v>
                </c:pt>
                <c:pt idx="13634">
                  <c:v>3477</c:v>
                </c:pt>
                <c:pt idx="13635">
                  <c:v>3474</c:v>
                </c:pt>
                <c:pt idx="13636">
                  <c:v>3506</c:v>
                </c:pt>
                <c:pt idx="13637">
                  <c:v>3506</c:v>
                </c:pt>
                <c:pt idx="13638">
                  <c:v>3505</c:v>
                </c:pt>
                <c:pt idx="13639">
                  <c:v>3503</c:v>
                </c:pt>
                <c:pt idx="13640">
                  <c:v>3500</c:v>
                </c:pt>
                <c:pt idx="13641">
                  <c:v>3496</c:v>
                </c:pt>
                <c:pt idx="13642">
                  <c:v>3496</c:v>
                </c:pt>
                <c:pt idx="13643">
                  <c:v>3496</c:v>
                </c:pt>
                <c:pt idx="13644">
                  <c:v>3495</c:v>
                </c:pt>
                <c:pt idx="13645">
                  <c:v>3493</c:v>
                </c:pt>
                <c:pt idx="13646">
                  <c:v>3490</c:v>
                </c:pt>
                <c:pt idx="13647">
                  <c:v>3486</c:v>
                </c:pt>
                <c:pt idx="13648">
                  <c:v>3486</c:v>
                </c:pt>
                <c:pt idx="13649">
                  <c:v>3486</c:v>
                </c:pt>
                <c:pt idx="13650">
                  <c:v>3485</c:v>
                </c:pt>
                <c:pt idx="13651">
                  <c:v>3483</c:v>
                </c:pt>
                <c:pt idx="13652">
                  <c:v>3480</c:v>
                </c:pt>
                <c:pt idx="13653">
                  <c:v>3512</c:v>
                </c:pt>
                <c:pt idx="13654">
                  <c:v>3512</c:v>
                </c:pt>
                <c:pt idx="13655">
                  <c:v>3511</c:v>
                </c:pt>
                <c:pt idx="13656">
                  <c:v>3545</c:v>
                </c:pt>
                <c:pt idx="13657">
                  <c:v>3545</c:v>
                </c:pt>
                <c:pt idx="13658">
                  <c:v>3544</c:v>
                </c:pt>
                <c:pt idx="13659">
                  <c:v>3542</c:v>
                </c:pt>
                <c:pt idx="13660">
                  <c:v>3539</c:v>
                </c:pt>
                <c:pt idx="13661">
                  <c:v>3571</c:v>
                </c:pt>
                <c:pt idx="13662">
                  <c:v>3571</c:v>
                </c:pt>
                <c:pt idx="13663">
                  <c:v>3606</c:v>
                </c:pt>
                <c:pt idx="13664">
                  <c:v>3606</c:v>
                </c:pt>
                <c:pt idx="13665">
                  <c:v>3605</c:v>
                </c:pt>
                <c:pt idx="13666">
                  <c:v>3603</c:v>
                </c:pt>
                <c:pt idx="13667">
                  <c:v>3600</c:v>
                </c:pt>
                <c:pt idx="13668">
                  <c:v>3632</c:v>
                </c:pt>
                <c:pt idx="13669">
                  <c:v>3632</c:v>
                </c:pt>
                <c:pt idx="13670">
                  <c:v>3631</c:v>
                </c:pt>
                <c:pt idx="13671">
                  <c:v>3629</c:v>
                </c:pt>
                <c:pt idx="13672">
                  <c:v>3626</c:v>
                </c:pt>
                <c:pt idx="13673">
                  <c:v>3658</c:v>
                </c:pt>
                <c:pt idx="13674">
                  <c:v>3658</c:v>
                </c:pt>
                <c:pt idx="13675">
                  <c:v>3657</c:v>
                </c:pt>
                <c:pt idx="13676">
                  <c:v>3655</c:v>
                </c:pt>
                <c:pt idx="13677">
                  <c:v>3652</c:v>
                </c:pt>
                <c:pt idx="13678">
                  <c:v>3648</c:v>
                </c:pt>
                <c:pt idx="13679">
                  <c:v>3648</c:v>
                </c:pt>
                <c:pt idx="13680">
                  <c:v>3648</c:v>
                </c:pt>
                <c:pt idx="13681">
                  <c:v>3647</c:v>
                </c:pt>
                <c:pt idx="13682">
                  <c:v>3645</c:v>
                </c:pt>
                <c:pt idx="13683">
                  <c:v>3642</c:v>
                </c:pt>
                <c:pt idx="13684">
                  <c:v>3638</c:v>
                </c:pt>
                <c:pt idx="13685">
                  <c:v>3638</c:v>
                </c:pt>
                <c:pt idx="13686">
                  <c:v>3638</c:v>
                </c:pt>
                <c:pt idx="13687">
                  <c:v>3637</c:v>
                </c:pt>
                <c:pt idx="13688">
                  <c:v>3635</c:v>
                </c:pt>
                <c:pt idx="13689">
                  <c:v>3632</c:v>
                </c:pt>
                <c:pt idx="13690">
                  <c:v>3628</c:v>
                </c:pt>
                <c:pt idx="13691">
                  <c:v>3628</c:v>
                </c:pt>
                <c:pt idx="13692">
                  <c:v>3628</c:v>
                </c:pt>
                <c:pt idx="13693">
                  <c:v>3627</c:v>
                </c:pt>
                <c:pt idx="13694">
                  <c:v>3625</c:v>
                </c:pt>
                <c:pt idx="13695">
                  <c:v>3622</c:v>
                </c:pt>
                <c:pt idx="13696">
                  <c:v>3618</c:v>
                </c:pt>
                <c:pt idx="13697">
                  <c:v>3618</c:v>
                </c:pt>
                <c:pt idx="13698">
                  <c:v>3618</c:v>
                </c:pt>
                <c:pt idx="13699">
                  <c:v>3617</c:v>
                </c:pt>
                <c:pt idx="13700">
                  <c:v>3615</c:v>
                </c:pt>
                <c:pt idx="13701">
                  <c:v>3648</c:v>
                </c:pt>
                <c:pt idx="13702">
                  <c:v>3648</c:v>
                </c:pt>
                <c:pt idx="13703">
                  <c:v>3647</c:v>
                </c:pt>
                <c:pt idx="13704">
                  <c:v>3645</c:v>
                </c:pt>
                <c:pt idx="13705">
                  <c:v>3642</c:v>
                </c:pt>
                <c:pt idx="13706">
                  <c:v>3638</c:v>
                </c:pt>
                <c:pt idx="13707">
                  <c:v>3638</c:v>
                </c:pt>
                <c:pt idx="13708">
                  <c:v>3638</c:v>
                </c:pt>
                <c:pt idx="13709">
                  <c:v>3637</c:v>
                </c:pt>
                <c:pt idx="13710">
                  <c:v>3635</c:v>
                </c:pt>
                <c:pt idx="13711">
                  <c:v>3632</c:v>
                </c:pt>
                <c:pt idx="13712">
                  <c:v>3628</c:v>
                </c:pt>
                <c:pt idx="13713">
                  <c:v>3628</c:v>
                </c:pt>
                <c:pt idx="13714">
                  <c:v>3628</c:v>
                </c:pt>
                <c:pt idx="13715">
                  <c:v>3627</c:v>
                </c:pt>
                <c:pt idx="13716">
                  <c:v>3625</c:v>
                </c:pt>
                <c:pt idx="13717">
                  <c:v>3622</c:v>
                </c:pt>
                <c:pt idx="13718">
                  <c:v>3618</c:v>
                </c:pt>
                <c:pt idx="13719">
                  <c:v>3618</c:v>
                </c:pt>
                <c:pt idx="13720">
                  <c:v>3618</c:v>
                </c:pt>
                <c:pt idx="13721">
                  <c:v>3617</c:v>
                </c:pt>
                <c:pt idx="13722">
                  <c:v>3615</c:v>
                </c:pt>
                <c:pt idx="13723">
                  <c:v>3612</c:v>
                </c:pt>
                <c:pt idx="13724">
                  <c:v>3608</c:v>
                </c:pt>
                <c:pt idx="13725">
                  <c:v>3608</c:v>
                </c:pt>
                <c:pt idx="13726">
                  <c:v>3608</c:v>
                </c:pt>
                <c:pt idx="13727">
                  <c:v>3607</c:v>
                </c:pt>
                <c:pt idx="13728">
                  <c:v>3605</c:v>
                </c:pt>
                <c:pt idx="13729">
                  <c:v>3602</c:v>
                </c:pt>
                <c:pt idx="13730">
                  <c:v>3598</c:v>
                </c:pt>
                <c:pt idx="13731">
                  <c:v>3598</c:v>
                </c:pt>
                <c:pt idx="13732">
                  <c:v>3598</c:v>
                </c:pt>
                <c:pt idx="13733">
                  <c:v>3597</c:v>
                </c:pt>
                <c:pt idx="13734">
                  <c:v>3595</c:v>
                </c:pt>
                <c:pt idx="13735">
                  <c:v>3592</c:v>
                </c:pt>
                <c:pt idx="13736">
                  <c:v>3624</c:v>
                </c:pt>
                <c:pt idx="13737">
                  <c:v>3624</c:v>
                </c:pt>
                <c:pt idx="13738">
                  <c:v>3659</c:v>
                </c:pt>
                <c:pt idx="13739">
                  <c:v>3659</c:v>
                </c:pt>
                <c:pt idx="13740">
                  <c:v>3658</c:v>
                </c:pt>
                <c:pt idx="13741">
                  <c:v>3656</c:v>
                </c:pt>
                <c:pt idx="13742">
                  <c:v>3653</c:v>
                </c:pt>
                <c:pt idx="13743">
                  <c:v>3649</c:v>
                </c:pt>
                <c:pt idx="13744">
                  <c:v>3649</c:v>
                </c:pt>
                <c:pt idx="13745">
                  <c:v>3649</c:v>
                </c:pt>
                <c:pt idx="13746">
                  <c:v>3648</c:v>
                </c:pt>
                <c:pt idx="13747">
                  <c:v>3646</c:v>
                </c:pt>
                <c:pt idx="13748">
                  <c:v>3643</c:v>
                </c:pt>
                <c:pt idx="13749">
                  <c:v>3639</c:v>
                </c:pt>
                <c:pt idx="13750">
                  <c:v>3639</c:v>
                </c:pt>
                <c:pt idx="13751">
                  <c:v>3639</c:v>
                </c:pt>
                <c:pt idx="13752">
                  <c:v>3638</c:v>
                </c:pt>
                <c:pt idx="13753">
                  <c:v>3636</c:v>
                </c:pt>
                <c:pt idx="13754">
                  <c:v>3669</c:v>
                </c:pt>
                <c:pt idx="13755">
                  <c:v>3669</c:v>
                </c:pt>
                <c:pt idx="13756">
                  <c:v>3668</c:v>
                </c:pt>
                <c:pt idx="13757">
                  <c:v>3666</c:v>
                </c:pt>
                <c:pt idx="13758">
                  <c:v>3663</c:v>
                </c:pt>
                <c:pt idx="13759">
                  <c:v>3659</c:v>
                </c:pt>
                <c:pt idx="13760">
                  <c:v>3659</c:v>
                </c:pt>
                <c:pt idx="13761">
                  <c:v>3659</c:v>
                </c:pt>
                <c:pt idx="13762">
                  <c:v>3658</c:v>
                </c:pt>
                <c:pt idx="13763">
                  <c:v>3656</c:v>
                </c:pt>
                <c:pt idx="13764">
                  <c:v>3653</c:v>
                </c:pt>
                <c:pt idx="13765">
                  <c:v>3685</c:v>
                </c:pt>
                <c:pt idx="13766">
                  <c:v>3685</c:v>
                </c:pt>
                <c:pt idx="13767">
                  <c:v>3684</c:v>
                </c:pt>
                <c:pt idx="13768">
                  <c:v>3682</c:v>
                </c:pt>
                <c:pt idx="13769">
                  <c:v>3679</c:v>
                </c:pt>
                <c:pt idx="13770">
                  <c:v>3675</c:v>
                </c:pt>
                <c:pt idx="13771">
                  <c:v>3675</c:v>
                </c:pt>
                <c:pt idx="13772">
                  <c:v>3675</c:v>
                </c:pt>
                <c:pt idx="13773">
                  <c:v>3674</c:v>
                </c:pt>
                <c:pt idx="13774">
                  <c:v>3672</c:v>
                </c:pt>
                <c:pt idx="13775">
                  <c:v>3669</c:v>
                </c:pt>
                <c:pt idx="13776">
                  <c:v>3701</c:v>
                </c:pt>
                <c:pt idx="13777">
                  <c:v>3701</c:v>
                </c:pt>
                <c:pt idx="13778">
                  <c:v>3700</c:v>
                </c:pt>
                <c:pt idx="13779">
                  <c:v>3698</c:v>
                </c:pt>
                <c:pt idx="13780">
                  <c:v>3695</c:v>
                </c:pt>
                <c:pt idx="13781">
                  <c:v>3691</c:v>
                </c:pt>
                <c:pt idx="13782">
                  <c:v>3691</c:v>
                </c:pt>
                <c:pt idx="13783">
                  <c:v>3691</c:v>
                </c:pt>
                <c:pt idx="13784">
                  <c:v>3690</c:v>
                </c:pt>
                <c:pt idx="13785">
                  <c:v>3688</c:v>
                </c:pt>
                <c:pt idx="13786">
                  <c:v>3685</c:v>
                </c:pt>
                <c:pt idx="13787">
                  <c:v>3681</c:v>
                </c:pt>
                <c:pt idx="13788">
                  <c:v>3681</c:v>
                </c:pt>
                <c:pt idx="13789">
                  <c:v>3681</c:v>
                </c:pt>
                <c:pt idx="13790">
                  <c:v>3680</c:v>
                </c:pt>
                <c:pt idx="13791">
                  <c:v>3678</c:v>
                </c:pt>
                <c:pt idx="13792">
                  <c:v>3675</c:v>
                </c:pt>
                <c:pt idx="13793">
                  <c:v>3671</c:v>
                </c:pt>
                <c:pt idx="13794">
                  <c:v>3671</c:v>
                </c:pt>
                <c:pt idx="13795">
                  <c:v>3671</c:v>
                </c:pt>
                <c:pt idx="13796">
                  <c:v>3670</c:v>
                </c:pt>
                <c:pt idx="13797">
                  <c:v>3668</c:v>
                </c:pt>
                <c:pt idx="13798">
                  <c:v>3665</c:v>
                </c:pt>
                <c:pt idx="13799">
                  <c:v>3661</c:v>
                </c:pt>
                <c:pt idx="13800">
                  <c:v>3661</c:v>
                </c:pt>
                <c:pt idx="13801">
                  <c:v>3661</c:v>
                </c:pt>
                <c:pt idx="13802">
                  <c:v>3660</c:v>
                </c:pt>
                <c:pt idx="13803">
                  <c:v>3658</c:v>
                </c:pt>
                <c:pt idx="13804">
                  <c:v>3655</c:v>
                </c:pt>
                <c:pt idx="13805">
                  <c:v>3651</c:v>
                </c:pt>
                <c:pt idx="13806">
                  <c:v>3651</c:v>
                </c:pt>
                <c:pt idx="13807">
                  <c:v>3651</c:v>
                </c:pt>
                <c:pt idx="13808">
                  <c:v>3650</c:v>
                </c:pt>
                <c:pt idx="13809">
                  <c:v>3648</c:v>
                </c:pt>
                <c:pt idx="13810">
                  <c:v>3645</c:v>
                </c:pt>
                <c:pt idx="13811">
                  <c:v>3641</c:v>
                </c:pt>
                <c:pt idx="13812">
                  <c:v>3641</c:v>
                </c:pt>
                <c:pt idx="13813">
                  <c:v>3641</c:v>
                </c:pt>
                <c:pt idx="13814">
                  <c:v>3640</c:v>
                </c:pt>
                <c:pt idx="13815">
                  <c:v>3638</c:v>
                </c:pt>
                <c:pt idx="13816">
                  <c:v>3635</c:v>
                </c:pt>
                <c:pt idx="13817">
                  <c:v>3631</c:v>
                </c:pt>
                <c:pt idx="13818">
                  <c:v>3631</c:v>
                </c:pt>
                <c:pt idx="13819">
                  <c:v>3631</c:v>
                </c:pt>
                <c:pt idx="13820">
                  <c:v>3630</c:v>
                </c:pt>
                <c:pt idx="13821">
                  <c:v>3628</c:v>
                </c:pt>
                <c:pt idx="13822">
                  <c:v>3625</c:v>
                </c:pt>
                <c:pt idx="13823">
                  <c:v>3621</c:v>
                </c:pt>
                <c:pt idx="13824">
                  <c:v>3621</c:v>
                </c:pt>
                <c:pt idx="13825">
                  <c:v>3621</c:v>
                </c:pt>
                <c:pt idx="13826">
                  <c:v>3620</c:v>
                </c:pt>
                <c:pt idx="13827">
                  <c:v>3618</c:v>
                </c:pt>
                <c:pt idx="13828">
                  <c:v>3615</c:v>
                </c:pt>
                <c:pt idx="13829">
                  <c:v>3611</c:v>
                </c:pt>
                <c:pt idx="13830">
                  <c:v>3611</c:v>
                </c:pt>
                <c:pt idx="13831">
                  <c:v>3611</c:v>
                </c:pt>
                <c:pt idx="13832">
                  <c:v>3610</c:v>
                </c:pt>
                <c:pt idx="13833">
                  <c:v>3644</c:v>
                </c:pt>
                <c:pt idx="13834">
                  <c:v>3644</c:v>
                </c:pt>
                <c:pt idx="13835">
                  <c:v>3643</c:v>
                </c:pt>
                <c:pt idx="13836">
                  <c:v>3677</c:v>
                </c:pt>
                <c:pt idx="13837">
                  <c:v>3677</c:v>
                </c:pt>
                <c:pt idx="13838">
                  <c:v>3676</c:v>
                </c:pt>
                <c:pt idx="13839">
                  <c:v>3674</c:v>
                </c:pt>
                <c:pt idx="13840">
                  <c:v>3671</c:v>
                </c:pt>
                <c:pt idx="13841">
                  <c:v>3667</c:v>
                </c:pt>
                <c:pt idx="13842">
                  <c:v>3667</c:v>
                </c:pt>
                <c:pt idx="13843">
                  <c:v>3667</c:v>
                </c:pt>
                <c:pt idx="13844">
                  <c:v>3666</c:v>
                </c:pt>
                <c:pt idx="13845">
                  <c:v>3664</c:v>
                </c:pt>
                <c:pt idx="13846">
                  <c:v>3661</c:v>
                </c:pt>
                <c:pt idx="13847">
                  <c:v>3657</c:v>
                </c:pt>
                <c:pt idx="13848">
                  <c:v>3657</c:v>
                </c:pt>
                <c:pt idx="13849">
                  <c:v>3657</c:v>
                </c:pt>
                <c:pt idx="13850">
                  <c:v>3656</c:v>
                </c:pt>
                <c:pt idx="13851">
                  <c:v>3654</c:v>
                </c:pt>
                <c:pt idx="13852">
                  <c:v>3651</c:v>
                </c:pt>
                <c:pt idx="13853">
                  <c:v>3647</c:v>
                </c:pt>
                <c:pt idx="13854">
                  <c:v>3647</c:v>
                </c:pt>
                <c:pt idx="13855">
                  <c:v>3647</c:v>
                </c:pt>
                <c:pt idx="13856">
                  <c:v>3646</c:v>
                </c:pt>
                <c:pt idx="13857">
                  <c:v>3644</c:v>
                </c:pt>
                <c:pt idx="13858">
                  <c:v>3641</c:v>
                </c:pt>
                <c:pt idx="13859">
                  <c:v>3637</c:v>
                </c:pt>
                <c:pt idx="13860">
                  <c:v>3637</c:v>
                </c:pt>
                <c:pt idx="13861">
                  <c:v>3637</c:v>
                </c:pt>
                <c:pt idx="13862">
                  <c:v>3636</c:v>
                </c:pt>
                <c:pt idx="13863">
                  <c:v>3634</c:v>
                </c:pt>
                <c:pt idx="13864">
                  <c:v>3631</c:v>
                </c:pt>
                <c:pt idx="13865">
                  <c:v>3627</c:v>
                </c:pt>
                <c:pt idx="13866">
                  <c:v>3627</c:v>
                </c:pt>
                <c:pt idx="13867">
                  <c:v>3627</c:v>
                </c:pt>
                <c:pt idx="13868">
                  <c:v>3626</c:v>
                </c:pt>
                <c:pt idx="13869">
                  <c:v>3624</c:v>
                </c:pt>
                <c:pt idx="13870">
                  <c:v>3621</c:v>
                </c:pt>
                <c:pt idx="13871">
                  <c:v>3617</c:v>
                </c:pt>
                <c:pt idx="13872">
                  <c:v>3617</c:v>
                </c:pt>
                <c:pt idx="13873">
                  <c:v>3617</c:v>
                </c:pt>
                <c:pt idx="13874">
                  <c:v>3616</c:v>
                </c:pt>
                <c:pt idx="13875">
                  <c:v>3614</c:v>
                </c:pt>
                <c:pt idx="13876">
                  <c:v>3647</c:v>
                </c:pt>
                <c:pt idx="13877">
                  <c:v>3647</c:v>
                </c:pt>
                <c:pt idx="13878">
                  <c:v>3646</c:v>
                </c:pt>
                <c:pt idx="13879">
                  <c:v>3644</c:v>
                </c:pt>
                <c:pt idx="13880">
                  <c:v>3641</c:v>
                </c:pt>
                <c:pt idx="13881">
                  <c:v>3673</c:v>
                </c:pt>
                <c:pt idx="13882">
                  <c:v>3673</c:v>
                </c:pt>
                <c:pt idx="13883">
                  <c:v>3672</c:v>
                </c:pt>
                <c:pt idx="13884">
                  <c:v>3670</c:v>
                </c:pt>
                <c:pt idx="13885">
                  <c:v>3667</c:v>
                </c:pt>
                <c:pt idx="13886">
                  <c:v>3663</c:v>
                </c:pt>
                <c:pt idx="13887">
                  <c:v>3663</c:v>
                </c:pt>
                <c:pt idx="13888">
                  <c:v>3663</c:v>
                </c:pt>
                <c:pt idx="13889">
                  <c:v>3662</c:v>
                </c:pt>
                <c:pt idx="13890">
                  <c:v>3660</c:v>
                </c:pt>
                <c:pt idx="13891">
                  <c:v>3657</c:v>
                </c:pt>
                <c:pt idx="13892">
                  <c:v>3653</c:v>
                </c:pt>
                <c:pt idx="13893">
                  <c:v>3653</c:v>
                </c:pt>
                <c:pt idx="13894">
                  <c:v>3653</c:v>
                </c:pt>
                <c:pt idx="13895">
                  <c:v>3652</c:v>
                </c:pt>
                <c:pt idx="13896">
                  <c:v>3650</c:v>
                </c:pt>
                <c:pt idx="13897">
                  <c:v>3647</c:v>
                </c:pt>
                <c:pt idx="13898">
                  <c:v>3679</c:v>
                </c:pt>
                <c:pt idx="13899">
                  <c:v>3679</c:v>
                </c:pt>
                <c:pt idx="13900">
                  <c:v>3678</c:v>
                </c:pt>
                <c:pt idx="13901">
                  <c:v>3676</c:v>
                </c:pt>
                <c:pt idx="13902">
                  <c:v>3709</c:v>
                </c:pt>
                <c:pt idx="13903">
                  <c:v>3709</c:v>
                </c:pt>
                <c:pt idx="13904">
                  <c:v>3708</c:v>
                </c:pt>
                <c:pt idx="13905">
                  <c:v>3706</c:v>
                </c:pt>
                <c:pt idx="13906">
                  <c:v>3703</c:v>
                </c:pt>
                <c:pt idx="13907">
                  <c:v>3699</c:v>
                </c:pt>
                <c:pt idx="13908">
                  <c:v>3699</c:v>
                </c:pt>
                <c:pt idx="13909">
                  <c:v>3699</c:v>
                </c:pt>
                <c:pt idx="13910">
                  <c:v>3698</c:v>
                </c:pt>
                <c:pt idx="13911">
                  <c:v>3696</c:v>
                </c:pt>
                <c:pt idx="13912">
                  <c:v>3693</c:v>
                </c:pt>
                <c:pt idx="13913">
                  <c:v>3689</c:v>
                </c:pt>
                <c:pt idx="13914">
                  <c:v>3689</c:v>
                </c:pt>
                <c:pt idx="13915">
                  <c:v>3689</c:v>
                </c:pt>
                <c:pt idx="13916">
                  <c:v>3688</c:v>
                </c:pt>
                <c:pt idx="13917">
                  <c:v>3686</c:v>
                </c:pt>
                <c:pt idx="13918">
                  <c:v>3683</c:v>
                </c:pt>
                <c:pt idx="13919">
                  <c:v>3679</c:v>
                </c:pt>
                <c:pt idx="13920">
                  <c:v>3679</c:v>
                </c:pt>
                <c:pt idx="13921">
                  <c:v>3679</c:v>
                </c:pt>
                <c:pt idx="13922">
                  <c:v>3678</c:v>
                </c:pt>
                <c:pt idx="13923">
                  <c:v>3676</c:v>
                </c:pt>
                <c:pt idx="13924">
                  <c:v>3673</c:v>
                </c:pt>
                <c:pt idx="13925">
                  <c:v>3669</c:v>
                </c:pt>
                <c:pt idx="13926">
                  <c:v>3669</c:v>
                </c:pt>
                <c:pt idx="13927">
                  <c:v>3669</c:v>
                </c:pt>
                <c:pt idx="13928">
                  <c:v>3668</c:v>
                </c:pt>
                <c:pt idx="13929">
                  <c:v>3666</c:v>
                </c:pt>
                <c:pt idx="13930">
                  <c:v>3663</c:v>
                </c:pt>
                <c:pt idx="13931">
                  <c:v>3659</c:v>
                </c:pt>
                <c:pt idx="13932">
                  <c:v>3659</c:v>
                </c:pt>
                <c:pt idx="13933">
                  <c:v>3659</c:v>
                </c:pt>
                <c:pt idx="13934">
                  <c:v>3658</c:v>
                </c:pt>
                <c:pt idx="13935">
                  <c:v>3656</c:v>
                </c:pt>
                <c:pt idx="13936">
                  <c:v>3653</c:v>
                </c:pt>
                <c:pt idx="13937">
                  <c:v>3649</c:v>
                </c:pt>
                <c:pt idx="13938">
                  <c:v>3649</c:v>
                </c:pt>
                <c:pt idx="13939">
                  <c:v>3649</c:v>
                </c:pt>
                <c:pt idx="13940">
                  <c:v>3648</c:v>
                </c:pt>
                <c:pt idx="13941">
                  <c:v>3646</c:v>
                </c:pt>
                <c:pt idx="13942">
                  <c:v>3643</c:v>
                </c:pt>
                <c:pt idx="13943">
                  <c:v>3639</c:v>
                </c:pt>
                <c:pt idx="13944">
                  <c:v>3639</c:v>
                </c:pt>
                <c:pt idx="13945">
                  <c:v>3639</c:v>
                </c:pt>
                <c:pt idx="13946">
                  <c:v>3638</c:v>
                </c:pt>
                <c:pt idx="13947">
                  <c:v>3636</c:v>
                </c:pt>
                <c:pt idx="13948">
                  <c:v>3633</c:v>
                </c:pt>
                <c:pt idx="13949">
                  <c:v>3629</c:v>
                </c:pt>
                <c:pt idx="13950">
                  <c:v>3629</c:v>
                </c:pt>
                <c:pt idx="13951">
                  <c:v>3629</c:v>
                </c:pt>
                <c:pt idx="13952">
                  <c:v>3628</c:v>
                </c:pt>
                <c:pt idx="13953">
                  <c:v>3626</c:v>
                </c:pt>
                <c:pt idx="13954">
                  <c:v>3623</c:v>
                </c:pt>
                <c:pt idx="13955">
                  <c:v>3619</c:v>
                </c:pt>
                <c:pt idx="13956">
                  <c:v>3619</c:v>
                </c:pt>
                <c:pt idx="13957">
                  <c:v>3619</c:v>
                </c:pt>
                <c:pt idx="13958">
                  <c:v>3618</c:v>
                </c:pt>
                <c:pt idx="13959">
                  <c:v>3616</c:v>
                </c:pt>
                <c:pt idx="13960">
                  <c:v>3613</c:v>
                </c:pt>
                <c:pt idx="13961">
                  <c:v>3645</c:v>
                </c:pt>
                <c:pt idx="13962">
                  <c:v>3645</c:v>
                </c:pt>
                <c:pt idx="13963">
                  <c:v>3644</c:v>
                </c:pt>
                <c:pt idx="13964">
                  <c:v>3642</c:v>
                </c:pt>
                <c:pt idx="13965">
                  <c:v>3639</c:v>
                </c:pt>
                <c:pt idx="13966">
                  <c:v>3635</c:v>
                </c:pt>
                <c:pt idx="13967">
                  <c:v>3635</c:v>
                </c:pt>
                <c:pt idx="13968">
                  <c:v>3635</c:v>
                </c:pt>
                <c:pt idx="13969">
                  <c:v>3634</c:v>
                </c:pt>
                <c:pt idx="13970">
                  <c:v>3632</c:v>
                </c:pt>
                <c:pt idx="13971">
                  <c:v>3629</c:v>
                </c:pt>
                <c:pt idx="13972">
                  <c:v>3661</c:v>
                </c:pt>
                <c:pt idx="13973">
                  <c:v>3661</c:v>
                </c:pt>
                <c:pt idx="13974">
                  <c:v>3660</c:v>
                </c:pt>
                <c:pt idx="13975">
                  <c:v>3658</c:v>
                </c:pt>
                <c:pt idx="13976">
                  <c:v>3655</c:v>
                </c:pt>
                <c:pt idx="13977">
                  <c:v>3651</c:v>
                </c:pt>
                <c:pt idx="13978">
                  <c:v>3651</c:v>
                </c:pt>
                <c:pt idx="13979">
                  <c:v>3651</c:v>
                </c:pt>
                <c:pt idx="13980">
                  <c:v>3650</c:v>
                </c:pt>
                <c:pt idx="13981">
                  <c:v>3648</c:v>
                </c:pt>
                <c:pt idx="13982">
                  <c:v>3645</c:v>
                </c:pt>
                <c:pt idx="13983">
                  <c:v>3677</c:v>
                </c:pt>
                <c:pt idx="13984">
                  <c:v>3713</c:v>
                </c:pt>
                <c:pt idx="13985">
                  <c:v>3713</c:v>
                </c:pt>
                <c:pt idx="13986">
                  <c:v>3712</c:v>
                </c:pt>
                <c:pt idx="13987">
                  <c:v>3710</c:v>
                </c:pt>
                <c:pt idx="13988">
                  <c:v>3707</c:v>
                </c:pt>
                <c:pt idx="13989">
                  <c:v>3703</c:v>
                </c:pt>
                <c:pt idx="13990">
                  <c:v>3703</c:v>
                </c:pt>
                <c:pt idx="13991">
                  <c:v>3703</c:v>
                </c:pt>
                <c:pt idx="13992">
                  <c:v>3702</c:v>
                </c:pt>
                <c:pt idx="13993">
                  <c:v>3700</c:v>
                </c:pt>
                <c:pt idx="13994">
                  <c:v>3697</c:v>
                </c:pt>
                <c:pt idx="13995">
                  <c:v>3693</c:v>
                </c:pt>
                <c:pt idx="13996">
                  <c:v>3693</c:v>
                </c:pt>
                <c:pt idx="13997">
                  <c:v>3693</c:v>
                </c:pt>
                <c:pt idx="13998">
                  <c:v>3692</c:v>
                </c:pt>
                <c:pt idx="13999">
                  <c:v>3690</c:v>
                </c:pt>
                <c:pt idx="14000">
                  <c:v>3687</c:v>
                </c:pt>
                <c:pt idx="14001">
                  <c:v>3719</c:v>
                </c:pt>
                <c:pt idx="14002">
                  <c:v>3719</c:v>
                </c:pt>
                <c:pt idx="14003">
                  <c:v>3718</c:v>
                </c:pt>
                <c:pt idx="14004">
                  <c:v>3716</c:v>
                </c:pt>
                <c:pt idx="14005">
                  <c:v>3713</c:v>
                </c:pt>
                <c:pt idx="14006">
                  <c:v>3709</c:v>
                </c:pt>
                <c:pt idx="14007">
                  <c:v>3709</c:v>
                </c:pt>
                <c:pt idx="14008">
                  <c:v>3709</c:v>
                </c:pt>
                <c:pt idx="14009">
                  <c:v>3744</c:v>
                </c:pt>
                <c:pt idx="14010">
                  <c:v>3744</c:v>
                </c:pt>
                <c:pt idx="14011">
                  <c:v>3743</c:v>
                </c:pt>
                <c:pt idx="14012">
                  <c:v>3741</c:v>
                </c:pt>
                <c:pt idx="14013">
                  <c:v>3738</c:v>
                </c:pt>
                <c:pt idx="14014">
                  <c:v>3734</c:v>
                </c:pt>
                <c:pt idx="14015">
                  <c:v>3734</c:v>
                </c:pt>
                <c:pt idx="14016">
                  <c:v>3734</c:v>
                </c:pt>
                <c:pt idx="14017">
                  <c:v>3733</c:v>
                </c:pt>
                <c:pt idx="14018">
                  <c:v>3731</c:v>
                </c:pt>
                <c:pt idx="14019">
                  <c:v>3764</c:v>
                </c:pt>
                <c:pt idx="14020">
                  <c:v>3764</c:v>
                </c:pt>
                <c:pt idx="14021">
                  <c:v>3763</c:v>
                </c:pt>
                <c:pt idx="14022">
                  <c:v>3761</c:v>
                </c:pt>
                <c:pt idx="14023">
                  <c:v>3758</c:v>
                </c:pt>
                <c:pt idx="14024">
                  <c:v>3754</c:v>
                </c:pt>
                <c:pt idx="14025">
                  <c:v>3754</c:v>
                </c:pt>
                <c:pt idx="14026">
                  <c:v>3754</c:v>
                </c:pt>
                <c:pt idx="14027">
                  <c:v>3789</c:v>
                </c:pt>
                <c:pt idx="14028">
                  <c:v>3789</c:v>
                </c:pt>
                <c:pt idx="14029">
                  <c:v>3788</c:v>
                </c:pt>
                <c:pt idx="14030">
                  <c:v>3786</c:v>
                </c:pt>
                <c:pt idx="14031">
                  <c:v>3783</c:v>
                </c:pt>
                <c:pt idx="14032">
                  <c:v>3779</c:v>
                </c:pt>
                <c:pt idx="14033">
                  <c:v>3779</c:v>
                </c:pt>
                <c:pt idx="14034">
                  <c:v>3779</c:v>
                </c:pt>
                <c:pt idx="14035">
                  <c:v>3778</c:v>
                </c:pt>
                <c:pt idx="14036">
                  <c:v>3776</c:v>
                </c:pt>
                <c:pt idx="14037">
                  <c:v>3773</c:v>
                </c:pt>
                <c:pt idx="14038">
                  <c:v>3769</c:v>
                </c:pt>
                <c:pt idx="14039">
                  <c:v>3769</c:v>
                </c:pt>
                <c:pt idx="14040">
                  <c:v>3769</c:v>
                </c:pt>
                <c:pt idx="14041">
                  <c:v>3768</c:v>
                </c:pt>
                <c:pt idx="14042">
                  <c:v>3766</c:v>
                </c:pt>
                <c:pt idx="14043">
                  <c:v>3763</c:v>
                </c:pt>
                <c:pt idx="14044">
                  <c:v>3759</c:v>
                </c:pt>
                <c:pt idx="14045">
                  <c:v>3759</c:v>
                </c:pt>
                <c:pt idx="14046">
                  <c:v>3759</c:v>
                </c:pt>
                <c:pt idx="14047">
                  <c:v>3758</c:v>
                </c:pt>
                <c:pt idx="14048">
                  <c:v>3756</c:v>
                </c:pt>
                <c:pt idx="14049">
                  <c:v>3753</c:v>
                </c:pt>
                <c:pt idx="14050">
                  <c:v>3749</c:v>
                </c:pt>
                <c:pt idx="14051">
                  <c:v>3749</c:v>
                </c:pt>
                <c:pt idx="14052">
                  <c:v>3749</c:v>
                </c:pt>
                <c:pt idx="14053">
                  <c:v>3748</c:v>
                </c:pt>
                <c:pt idx="14054">
                  <c:v>3782</c:v>
                </c:pt>
                <c:pt idx="14055">
                  <c:v>3782</c:v>
                </c:pt>
                <c:pt idx="14056">
                  <c:v>3781</c:v>
                </c:pt>
                <c:pt idx="14057">
                  <c:v>3779</c:v>
                </c:pt>
                <c:pt idx="14058">
                  <c:v>3776</c:v>
                </c:pt>
                <c:pt idx="14059">
                  <c:v>3772</c:v>
                </c:pt>
                <c:pt idx="14060">
                  <c:v>3772</c:v>
                </c:pt>
                <c:pt idx="14061">
                  <c:v>3772</c:v>
                </c:pt>
                <c:pt idx="14062">
                  <c:v>3771</c:v>
                </c:pt>
                <c:pt idx="14063">
                  <c:v>3769</c:v>
                </c:pt>
                <c:pt idx="14064">
                  <c:v>3766</c:v>
                </c:pt>
                <c:pt idx="14065">
                  <c:v>3762</c:v>
                </c:pt>
                <c:pt idx="14066">
                  <c:v>3762</c:v>
                </c:pt>
                <c:pt idx="14067">
                  <c:v>3762</c:v>
                </c:pt>
                <c:pt idx="14068">
                  <c:v>3761</c:v>
                </c:pt>
                <c:pt idx="14069">
                  <c:v>3759</c:v>
                </c:pt>
                <c:pt idx="14070">
                  <c:v>3756</c:v>
                </c:pt>
                <c:pt idx="14071">
                  <c:v>3752</c:v>
                </c:pt>
                <c:pt idx="14072">
                  <c:v>3752</c:v>
                </c:pt>
                <c:pt idx="14073">
                  <c:v>3752</c:v>
                </c:pt>
                <c:pt idx="14074">
                  <c:v>3751</c:v>
                </c:pt>
                <c:pt idx="14075">
                  <c:v>3749</c:v>
                </c:pt>
                <c:pt idx="14076">
                  <c:v>3782</c:v>
                </c:pt>
                <c:pt idx="14077">
                  <c:v>3782</c:v>
                </c:pt>
                <c:pt idx="14078">
                  <c:v>3781</c:v>
                </c:pt>
                <c:pt idx="14079">
                  <c:v>3779</c:v>
                </c:pt>
                <c:pt idx="14080">
                  <c:v>3776</c:v>
                </c:pt>
                <c:pt idx="14081">
                  <c:v>3772</c:v>
                </c:pt>
                <c:pt idx="14082">
                  <c:v>3772</c:v>
                </c:pt>
                <c:pt idx="14083">
                  <c:v>3772</c:v>
                </c:pt>
                <c:pt idx="14084">
                  <c:v>3771</c:v>
                </c:pt>
                <c:pt idx="14085">
                  <c:v>3769</c:v>
                </c:pt>
                <c:pt idx="14086">
                  <c:v>3766</c:v>
                </c:pt>
                <c:pt idx="14087">
                  <c:v>3762</c:v>
                </c:pt>
                <c:pt idx="14088">
                  <c:v>3762</c:v>
                </c:pt>
                <c:pt idx="14089">
                  <c:v>3762</c:v>
                </c:pt>
                <c:pt idx="14090">
                  <c:v>3761</c:v>
                </c:pt>
                <c:pt idx="14091">
                  <c:v>3759</c:v>
                </c:pt>
                <c:pt idx="14092">
                  <c:v>3756</c:v>
                </c:pt>
                <c:pt idx="14093">
                  <c:v>3752</c:v>
                </c:pt>
                <c:pt idx="14094">
                  <c:v>3752</c:v>
                </c:pt>
                <c:pt idx="14095">
                  <c:v>3752</c:v>
                </c:pt>
                <c:pt idx="14096">
                  <c:v>3751</c:v>
                </c:pt>
                <c:pt idx="14097">
                  <c:v>3749</c:v>
                </c:pt>
                <c:pt idx="14098">
                  <c:v>3746</c:v>
                </c:pt>
                <c:pt idx="14099">
                  <c:v>3742</c:v>
                </c:pt>
                <c:pt idx="14100">
                  <c:v>3742</c:v>
                </c:pt>
                <c:pt idx="14101">
                  <c:v>3742</c:v>
                </c:pt>
                <c:pt idx="14102">
                  <c:v>3741</c:v>
                </c:pt>
                <c:pt idx="14103">
                  <c:v>3739</c:v>
                </c:pt>
                <c:pt idx="14104">
                  <c:v>3772</c:v>
                </c:pt>
                <c:pt idx="14105">
                  <c:v>3772</c:v>
                </c:pt>
                <c:pt idx="14106">
                  <c:v>3771</c:v>
                </c:pt>
                <c:pt idx="14107">
                  <c:v>3769</c:v>
                </c:pt>
                <c:pt idx="14108">
                  <c:v>3766</c:v>
                </c:pt>
                <c:pt idx="14109">
                  <c:v>3762</c:v>
                </c:pt>
                <c:pt idx="14110">
                  <c:v>3762</c:v>
                </c:pt>
                <c:pt idx="14111">
                  <c:v>3762</c:v>
                </c:pt>
                <c:pt idx="14112">
                  <c:v>3761</c:v>
                </c:pt>
                <c:pt idx="14113">
                  <c:v>3759</c:v>
                </c:pt>
                <c:pt idx="14114">
                  <c:v>3756</c:v>
                </c:pt>
                <c:pt idx="14115">
                  <c:v>3752</c:v>
                </c:pt>
                <c:pt idx="14116">
                  <c:v>3752</c:v>
                </c:pt>
                <c:pt idx="14117">
                  <c:v>3752</c:v>
                </c:pt>
                <c:pt idx="14118">
                  <c:v>3751</c:v>
                </c:pt>
                <c:pt idx="14119">
                  <c:v>3749</c:v>
                </c:pt>
                <c:pt idx="14120">
                  <c:v>3746</c:v>
                </c:pt>
                <c:pt idx="14121">
                  <c:v>3742</c:v>
                </c:pt>
                <c:pt idx="14122">
                  <c:v>3742</c:v>
                </c:pt>
                <c:pt idx="14123">
                  <c:v>3742</c:v>
                </c:pt>
                <c:pt idx="14124">
                  <c:v>3741</c:v>
                </c:pt>
                <c:pt idx="14125">
                  <c:v>3739</c:v>
                </c:pt>
                <c:pt idx="14126">
                  <c:v>3736</c:v>
                </c:pt>
                <c:pt idx="14127">
                  <c:v>3732</c:v>
                </c:pt>
                <c:pt idx="14128">
                  <c:v>3732</c:v>
                </c:pt>
                <c:pt idx="14129">
                  <c:v>3732</c:v>
                </c:pt>
                <c:pt idx="14130">
                  <c:v>3731</c:v>
                </c:pt>
                <c:pt idx="14131">
                  <c:v>3729</c:v>
                </c:pt>
                <c:pt idx="14132">
                  <c:v>3726</c:v>
                </c:pt>
                <c:pt idx="14133">
                  <c:v>3722</c:v>
                </c:pt>
                <c:pt idx="14134">
                  <c:v>3722</c:v>
                </c:pt>
                <c:pt idx="14135">
                  <c:v>3722</c:v>
                </c:pt>
                <c:pt idx="14136">
                  <c:v>3721</c:v>
                </c:pt>
                <c:pt idx="14137">
                  <c:v>3719</c:v>
                </c:pt>
                <c:pt idx="14138">
                  <c:v>3716</c:v>
                </c:pt>
                <c:pt idx="14139">
                  <c:v>3712</c:v>
                </c:pt>
                <c:pt idx="14140">
                  <c:v>3712</c:v>
                </c:pt>
                <c:pt idx="14141">
                  <c:v>3712</c:v>
                </c:pt>
                <c:pt idx="14142">
                  <c:v>3711</c:v>
                </c:pt>
                <c:pt idx="14143">
                  <c:v>3745</c:v>
                </c:pt>
                <c:pt idx="14144">
                  <c:v>3745</c:v>
                </c:pt>
                <c:pt idx="14145">
                  <c:v>3744</c:v>
                </c:pt>
                <c:pt idx="14146">
                  <c:v>3742</c:v>
                </c:pt>
                <c:pt idx="14147">
                  <c:v>3739</c:v>
                </c:pt>
                <c:pt idx="14148">
                  <c:v>3735</c:v>
                </c:pt>
                <c:pt idx="14149">
                  <c:v>3735</c:v>
                </c:pt>
                <c:pt idx="14150">
                  <c:v>3735</c:v>
                </c:pt>
                <c:pt idx="14151">
                  <c:v>3734</c:v>
                </c:pt>
                <c:pt idx="14152">
                  <c:v>3732</c:v>
                </c:pt>
                <c:pt idx="14153">
                  <c:v>3729</c:v>
                </c:pt>
                <c:pt idx="14154">
                  <c:v>3761</c:v>
                </c:pt>
                <c:pt idx="14155">
                  <c:v>3761</c:v>
                </c:pt>
                <c:pt idx="14156">
                  <c:v>3760</c:v>
                </c:pt>
                <c:pt idx="14157">
                  <c:v>3758</c:v>
                </c:pt>
                <c:pt idx="14158">
                  <c:v>3755</c:v>
                </c:pt>
                <c:pt idx="14159">
                  <c:v>3751</c:v>
                </c:pt>
                <c:pt idx="14160">
                  <c:v>3751</c:v>
                </c:pt>
                <c:pt idx="14161">
                  <c:v>3751</c:v>
                </c:pt>
                <c:pt idx="14162">
                  <c:v>3750</c:v>
                </c:pt>
                <c:pt idx="14163">
                  <c:v>3748</c:v>
                </c:pt>
                <c:pt idx="14164">
                  <c:v>3745</c:v>
                </c:pt>
                <c:pt idx="14165">
                  <c:v>3741</c:v>
                </c:pt>
                <c:pt idx="14166">
                  <c:v>3741</c:v>
                </c:pt>
                <c:pt idx="14167">
                  <c:v>3741</c:v>
                </c:pt>
                <c:pt idx="14168">
                  <c:v>3740</c:v>
                </c:pt>
                <c:pt idx="14169">
                  <c:v>3738</c:v>
                </c:pt>
                <c:pt idx="14170">
                  <c:v>3771</c:v>
                </c:pt>
                <c:pt idx="14171">
                  <c:v>3807</c:v>
                </c:pt>
                <c:pt idx="14172">
                  <c:v>3807</c:v>
                </c:pt>
                <c:pt idx="14173">
                  <c:v>3806</c:v>
                </c:pt>
                <c:pt idx="14174">
                  <c:v>3804</c:v>
                </c:pt>
                <c:pt idx="14175">
                  <c:v>3801</c:v>
                </c:pt>
                <c:pt idx="14176">
                  <c:v>3797</c:v>
                </c:pt>
                <c:pt idx="14177">
                  <c:v>3797</c:v>
                </c:pt>
                <c:pt idx="14178">
                  <c:v>3797</c:v>
                </c:pt>
                <c:pt idx="14179">
                  <c:v>3796</c:v>
                </c:pt>
                <c:pt idx="14180">
                  <c:v>3794</c:v>
                </c:pt>
                <c:pt idx="14181">
                  <c:v>3791</c:v>
                </c:pt>
                <c:pt idx="14182">
                  <c:v>3787</c:v>
                </c:pt>
                <c:pt idx="14183">
                  <c:v>3787</c:v>
                </c:pt>
                <c:pt idx="14184">
                  <c:v>3787</c:v>
                </c:pt>
                <c:pt idx="14185">
                  <c:v>3786</c:v>
                </c:pt>
                <c:pt idx="14186">
                  <c:v>3784</c:v>
                </c:pt>
                <c:pt idx="14187">
                  <c:v>3781</c:v>
                </c:pt>
                <c:pt idx="14188">
                  <c:v>3777</c:v>
                </c:pt>
                <c:pt idx="14189">
                  <c:v>3777</c:v>
                </c:pt>
                <c:pt idx="14190">
                  <c:v>3777</c:v>
                </c:pt>
                <c:pt idx="14191">
                  <c:v>3776</c:v>
                </c:pt>
                <c:pt idx="14192">
                  <c:v>3774</c:v>
                </c:pt>
                <c:pt idx="14193">
                  <c:v>3771</c:v>
                </c:pt>
                <c:pt idx="14194">
                  <c:v>3767</c:v>
                </c:pt>
                <c:pt idx="14195">
                  <c:v>3767</c:v>
                </c:pt>
                <c:pt idx="14196">
                  <c:v>3767</c:v>
                </c:pt>
                <c:pt idx="14197">
                  <c:v>3802</c:v>
                </c:pt>
                <c:pt idx="14198">
                  <c:v>3802</c:v>
                </c:pt>
                <c:pt idx="14199">
                  <c:v>3801</c:v>
                </c:pt>
                <c:pt idx="14200">
                  <c:v>3799</c:v>
                </c:pt>
                <c:pt idx="14201">
                  <c:v>3796</c:v>
                </c:pt>
                <c:pt idx="14202">
                  <c:v>3792</c:v>
                </c:pt>
                <c:pt idx="14203">
                  <c:v>3792</c:v>
                </c:pt>
                <c:pt idx="14204">
                  <c:v>3792</c:v>
                </c:pt>
                <c:pt idx="14205">
                  <c:v>3791</c:v>
                </c:pt>
                <c:pt idx="14206">
                  <c:v>3789</c:v>
                </c:pt>
                <c:pt idx="14207">
                  <c:v>3786</c:v>
                </c:pt>
                <c:pt idx="14208">
                  <c:v>3782</c:v>
                </c:pt>
                <c:pt idx="14209">
                  <c:v>3782</c:v>
                </c:pt>
                <c:pt idx="14210">
                  <c:v>3782</c:v>
                </c:pt>
                <c:pt idx="14211">
                  <c:v>3781</c:v>
                </c:pt>
                <c:pt idx="14212">
                  <c:v>3779</c:v>
                </c:pt>
                <c:pt idx="14213">
                  <c:v>3776</c:v>
                </c:pt>
                <c:pt idx="14214">
                  <c:v>3772</c:v>
                </c:pt>
                <c:pt idx="14215">
                  <c:v>3772</c:v>
                </c:pt>
                <c:pt idx="14216">
                  <c:v>3772</c:v>
                </c:pt>
                <c:pt idx="14217">
                  <c:v>3771</c:v>
                </c:pt>
                <c:pt idx="14218">
                  <c:v>3769</c:v>
                </c:pt>
                <c:pt idx="14219">
                  <c:v>3766</c:v>
                </c:pt>
                <c:pt idx="14220">
                  <c:v>3762</c:v>
                </c:pt>
                <c:pt idx="14221">
                  <c:v>3762</c:v>
                </c:pt>
                <c:pt idx="14222">
                  <c:v>3762</c:v>
                </c:pt>
                <c:pt idx="14223">
                  <c:v>3761</c:v>
                </c:pt>
                <c:pt idx="14224">
                  <c:v>3759</c:v>
                </c:pt>
                <c:pt idx="14225">
                  <c:v>3756</c:v>
                </c:pt>
                <c:pt idx="14226">
                  <c:v>3752</c:v>
                </c:pt>
                <c:pt idx="14227">
                  <c:v>3752</c:v>
                </c:pt>
                <c:pt idx="14228">
                  <c:v>3752</c:v>
                </c:pt>
                <c:pt idx="14229">
                  <c:v>3751</c:v>
                </c:pt>
                <c:pt idx="14230">
                  <c:v>3785</c:v>
                </c:pt>
                <c:pt idx="14231">
                  <c:v>3785</c:v>
                </c:pt>
                <c:pt idx="14232">
                  <c:v>3784</c:v>
                </c:pt>
                <c:pt idx="14233">
                  <c:v>3782</c:v>
                </c:pt>
                <c:pt idx="14234">
                  <c:v>3779</c:v>
                </c:pt>
                <c:pt idx="14235">
                  <c:v>3775</c:v>
                </c:pt>
                <c:pt idx="14236">
                  <c:v>3775</c:v>
                </c:pt>
                <c:pt idx="14237">
                  <c:v>3775</c:v>
                </c:pt>
                <c:pt idx="14238">
                  <c:v>3774</c:v>
                </c:pt>
                <c:pt idx="14239">
                  <c:v>3772</c:v>
                </c:pt>
                <c:pt idx="14240">
                  <c:v>3769</c:v>
                </c:pt>
                <c:pt idx="14241">
                  <c:v>3765</c:v>
                </c:pt>
                <c:pt idx="14242">
                  <c:v>3765</c:v>
                </c:pt>
                <c:pt idx="14243">
                  <c:v>3765</c:v>
                </c:pt>
                <c:pt idx="14244">
                  <c:v>3764</c:v>
                </c:pt>
                <c:pt idx="14245">
                  <c:v>3762</c:v>
                </c:pt>
                <c:pt idx="14246">
                  <c:v>3759</c:v>
                </c:pt>
                <c:pt idx="14247">
                  <c:v>3755</c:v>
                </c:pt>
                <c:pt idx="14248">
                  <c:v>3755</c:v>
                </c:pt>
                <c:pt idx="14249">
                  <c:v>3755</c:v>
                </c:pt>
                <c:pt idx="14250">
                  <c:v>3754</c:v>
                </c:pt>
                <c:pt idx="14251">
                  <c:v>3752</c:v>
                </c:pt>
                <c:pt idx="14252">
                  <c:v>3749</c:v>
                </c:pt>
                <c:pt idx="14253">
                  <c:v>3745</c:v>
                </c:pt>
                <c:pt idx="14254">
                  <c:v>3745</c:v>
                </c:pt>
                <c:pt idx="14255">
                  <c:v>3745</c:v>
                </c:pt>
                <c:pt idx="14256">
                  <c:v>3744</c:v>
                </c:pt>
                <c:pt idx="14257">
                  <c:v>3742</c:v>
                </c:pt>
                <c:pt idx="14258">
                  <c:v>3739</c:v>
                </c:pt>
                <c:pt idx="14259">
                  <c:v>3735</c:v>
                </c:pt>
                <c:pt idx="14260">
                  <c:v>3735</c:v>
                </c:pt>
                <c:pt idx="14261">
                  <c:v>3735</c:v>
                </c:pt>
                <c:pt idx="14262">
                  <c:v>3734</c:v>
                </c:pt>
                <c:pt idx="14263">
                  <c:v>3732</c:v>
                </c:pt>
                <c:pt idx="14264">
                  <c:v>3729</c:v>
                </c:pt>
                <c:pt idx="14265">
                  <c:v>3725</c:v>
                </c:pt>
                <c:pt idx="14266">
                  <c:v>3725</c:v>
                </c:pt>
                <c:pt idx="14267">
                  <c:v>3725</c:v>
                </c:pt>
                <c:pt idx="14268">
                  <c:v>3724</c:v>
                </c:pt>
                <c:pt idx="14269">
                  <c:v>3722</c:v>
                </c:pt>
                <c:pt idx="14270">
                  <c:v>3719</c:v>
                </c:pt>
                <c:pt idx="14271">
                  <c:v>3715</c:v>
                </c:pt>
                <c:pt idx="14272">
                  <c:v>3715</c:v>
                </c:pt>
                <c:pt idx="14273">
                  <c:v>3715</c:v>
                </c:pt>
                <c:pt idx="14274">
                  <c:v>3714</c:v>
                </c:pt>
                <c:pt idx="14275">
                  <c:v>3712</c:v>
                </c:pt>
                <c:pt idx="14276">
                  <c:v>3709</c:v>
                </c:pt>
                <c:pt idx="14277">
                  <c:v>3705</c:v>
                </c:pt>
                <c:pt idx="14278">
                  <c:v>3705</c:v>
                </c:pt>
                <c:pt idx="14279">
                  <c:v>3705</c:v>
                </c:pt>
                <c:pt idx="14280">
                  <c:v>3704</c:v>
                </c:pt>
                <c:pt idx="14281">
                  <c:v>3738</c:v>
                </c:pt>
                <c:pt idx="14282">
                  <c:v>3738</c:v>
                </c:pt>
                <c:pt idx="14283">
                  <c:v>3737</c:v>
                </c:pt>
                <c:pt idx="14284">
                  <c:v>3735</c:v>
                </c:pt>
                <c:pt idx="14285">
                  <c:v>3732</c:v>
                </c:pt>
                <c:pt idx="14286">
                  <c:v>3728</c:v>
                </c:pt>
                <c:pt idx="14287">
                  <c:v>3728</c:v>
                </c:pt>
                <c:pt idx="14288">
                  <c:v>3728</c:v>
                </c:pt>
                <c:pt idx="14289">
                  <c:v>3727</c:v>
                </c:pt>
                <c:pt idx="14290">
                  <c:v>3725</c:v>
                </c:pt>
                <c:pt idx="14291">
                  <c:v>3722</c:v>
                </c:pt>
                <c:pt idx="14292">
                  <c:v>3718</c:v>
                </c:pt>
                <c:pt idx="14293">
                  <c:v>3718</c:v>
                </c:pt>
                <c:pt idx="14294">
                  <c:v>3718</c:v>
                </c:pt>
                <c:pt idx="14295">
                  <c:v>3717</c:v>
                </c:pt>
                <c:pt idx="14296">
                  <c:v>3715</c:v>
                </c:pt>
                <c:pt idx="14297">
                  <c:v>3712</c:v>
                </c:pt>
                <c:pt idx="14298">
                  <c:v>3708</c:v>
                </c:pt>
                <c:pt idx="14299">
                  <c:v>3708</c:v>
                </c:pt>
                <c:pt idx="14300">
                  <c:v>3708</c:v>
                </c:pt>
                <c:pt idx="14301">
                  <c:v>3707</c:v>
                </c:pt>
                <c:pt idx="14302">
                  <c:v>3705</c:v>
                </c:pt>
                <c:pt idx="14303">
                  <c:v>3702</c:v>
                </c:pt>
                <c:pt idx="14304">
                  <c:v>3698</c:v>
                </c:pt>
                <c:pt idx="14305">
                  <c:v>3698</c:v>
                </c:pt>
                <c:pt idx="14306">
                  <c:v>3698</c:v>
                </c:pt>
                <c:pt idx="14307">
                  <c:v>3697</c:v>
                </c:pt>
                <c:pt idx="14308">
                  <c:v>3695</c:v>
                </c:pt>
                <c:pt idx="14309">
                  <c:v>3692</c:v>
                </c:pt>
                <c:pt idx="14310">
                  <c:v>3688</c:v>
                </c:pt>
                <c:pt idx="14311">
                  <c:v>3688</c:v>
                </c:pt>
                <c:pt idx="14312">
                  <c:v>3688</c:v>
                </c:pt>
                <c:pt idx="14313">
                  <c:v>3687</c:v>
                </c:pt>
                <c:pt idx="14314">
                  <c:v>3721</c:v>
                </c:pt>
                <c:pt idx="14315">
                  <c:v>3721</c:v>
                </c:pt>
                <c:pt idx="14316">
                  <c:v>3720</c:v>
                </c:pt>
                <c:pt idx="14317">
                  <c:v>3718</c:v>
                </c:pt>
                <c:pt idx="14318">
                  <c:v>3715</c:v>
                </c:pt>
                <c:pt idx="14319">
                  <c:v>3747</c:v>
                </c:pt>
                <c:pt idx="14320">
                  <c:v>3747</c:v>
                </c:pt>
                <c:pt idx="14321">
                  <c:v>3782</c:v>
                </c:pt>
                <c:pt idx="14322">
                  <c:v>3782</c:v>
                </c:pt>
                <c:pt idx="14323">
                  <c:v>3781</c:v>
                </c:pt>
                <c:pt idx="14324">
                  <c:v>3779</c:v>
                </c:pt>
                <c:pt idx="14325">
                  <c:v>3776</c:v>
                </c:pt>
                <c:pt idx="14326">
                  <c:v>3772</c:v>
                </c:pt>
                <c:pt idx="14327">
                  <c:v>3772</c:v>
                </c:pt>
                <c:pt idx="14328">
                  <c:v>3772</c:v>
                </c:pt>
                <c:pt idx="14329">
                  <c:v>3771</c:v>
                </c:pt>
                <c:pt idx="14330">
                  <c:v>3769</c:v>
                </c:pt>
                <c:pt idx="14331">
                  <c:v>3766</c:v>
                </c:pt>
                <c:pt idx="14332">
                  <c:v>3798</c:v>
                </c:pt>
                <c:pt idx="14333">
                  <c:v>3798</c:v>
                </c:pt>
                <c:pt idx="14334">
                  <c:v>3797</c:v>
                </c:pt>
                <c:pt idx="14335">
                  <c:v>3795</c:v>
                </c:pt>
                <c:pt idx="14336">
                  <c:v>3792</c:v>
                </c:pt>
                <c:pt idx="14337">
                  <c:v>3788</c:v>
                </c:pt>
                <c:pt idx="14338">
                  <c:v>3788</c:v>
                </c:pt>
                <c:pt idx="14339">
                  <c:v>3788</c:v>
                </c:pt>
                <c:pt idx="14340">
                  <c:v>3787</c:v>
                </c:pt>
                <c:pt idx="14341">
                  <c:v>3785</c:v>
                </c:pt>
                <c:pt idx="14342">
                  <c:v>3782</c:v>
                </c:pt>
                <c:pt idx="14343">
                  <c:v>3778</c:v>
                </c:pt>
                <c:pt idx="14344">
                  <c:v>3778</c:v>
                </c:pt>
                <c:pt idx="14345">
                  <c:v>3778</c:v>
                </c:pt>
                <c:pt idx="14346">
                  <c:v>3777</c:v>
                </c:pt>
                <c:pt idx="14347">
                  <c:v>3775</c:v>
                </c:pt>
                <c:pt idx="14348">
                  <c:v>3772</c:v>
                </c:pt>
                <c:pt idx="14349">
                  <c:v>3768</c:v>
                </c:pt>
                <c:pt idx="14350">
                  <c:v>3768</c:v>
                </c:pt>
                <c:pt idx="14351">
                  <c:v>3768</c:v>
                </c:pt>
                <c:pt idx="14352">
                  <c:v>3767</c:v>
                </c:pt>
                <c:pt idx="14353">
                  <c:v>3765</c:v>
                </c:pt>
                <c:pt idx="14354">
                  <c:v>3762</c:v>
                </c:pt>
                <c:pt idx="14355">
                  <c:v>3758</c:v>
                </c:pt>
                <c:pt idx="14356">
                  <c:v>3758</c:v>
                </c:pt>
                <c:pt idx="14357">
                  <c:v>3758</c:v>
                </c:pt>
                <c:pt idx="14358">
                  <c:v>3757</c:v>
                </c:pt>
                <c:pt idx="14359">
                  <c:v>3755</c:v>
                </c:pt>
                <c:pt idx="14360">
                  <c:v>3752</c:v>
                </c:pt>
                <c:pt idx="14361">
                  <c:v>3748</c:v>
                </c:pt>
                <c:pt idx="14362">
                  <c:v>3748</c:v>
                </c:pt>
                <c:pt idx="14363">
                  <c:v>3748</c:v>
                </c:pt>
                <c:pt idx="14364">
                  <c:v>3747</c:v>
                </c:pt>
                <c:pt idx="14365">
                  <c:v>3745</c:v>
                </c:pt>
                <c:pt idx="14366">
                  <c:v>3742</c:v>
                </c:pt>
                <c:pt idx="14367">
                  <c:v>3738</c:v>
                </c:pt>
                <c:pt idx="14368">
                  <c:v>3738</c:v>
                </c:pt>
                <c:pt idx="14369">
                  <c:v>3738</c:v>
                </c:pt>
                <c:pt idx="14370">
                  <c:v>3737</c:v>
                </c:pt>
                <c:pt idx="14371">
                  <c:v>3735</c:v>
                </c:pt>
                <c:pt idx="14372">
                  <c:v>3732</c:v>
                </c:pt>
                <c:pt idx="14373">
                  <c:v>3728</c:v>
                </c:pt>
                <c:pt idx="14374">
                  <c:v>3728</c:v>
                </c:pt>
                <c:pt idx="14375">
                  <c:v>3728</c:v>
                </c:pt>
                <c:pt idx="14376">
                  <c:v>3727</c:v>
                </c:pt>
                <c:pt idx="14377">
                  <c:v>3725</c:v>
                </c:pt>
                <c:pt idx="14378">
                  <c:v>3722</c:v>
                </c:pt>
                <c:pt idx="14379">
                  <c:v>3718</c:v>
                </c:pt>
                <c:pt idx="14380">
                  <c:v>3718</c:v>
                </c:pt>
                <c:pt idx="14381">
                  <c:v>3718</c:v>
                </c:pt>
                <c:pt idx="14382">
                  <c:v>3717</c:v>
                </c:pt>
                <c:pt idx="14383">
                  <c:v>3715</c:v>
                </c:pt>
                <c:pt idx="14384">
                  <c:v>3712</c:v>
                </c:pt>
                <c:pt idx="14385">
                  <c:v>3708</c:v>
                </c:pt>
                <c:pt idx="14386">
                  <c:v>3708</c:v>
                </c:pt>
                <c:pt idx="14387">
                  <c:v>3708</c:v>
                </c:pt>
                <c:pt idx="14388">
                  <c:v>3707</c:v>
                </c:pt>
                <c:pt idx="14389">
                  <c:v>3705</c:v>
                </c:pt>
                <c:pt idx="14390">
                  <c:v>3702</c:v>
                </c:pt>
                <c:pt idx="14391">
                  <c:v>3698</c:v>
                </c:pt>
                <c:pt idx="14392">
                  <c:v>3698</c:v>
                </c:pt>
                <c:pt idx="14393">
                  <c:v>3698</c:v>
                </c:pt>
                <c:pt idx="14394">
                  <c:v>3697</c:v>
                </c:pt>
                <c:pt idx="14395">
                  <c:v>3695</c:v>
                </c:pt>
                <c:pt idx="14396">
                  <c:v>3692</c:v>
                </c:pt>
                <c:pt idx="14397">
                  <c:v>3724</c:v>
                </c:pt>
                <c:pt idx="14398">
                  <c:v>3724</c:v>
                </c:pt>
                <c:pt idx="14399">
                  <c:v>3723</c:v>
                </c:pt>
                <c:pt idx="14400">
                  <c:v>3721</c:v>
                </c:pt>
                <c:pt idx="14401">
                  <c:v>3718</c:v>
                </c:pt>
                <c:pt idx="14402">
                  <c:v>3750</c:v>
                </c:pt>
                <c:pt idx="14403">
                  <c:v>3750</c:v>
                </c:pt>
                <c:pt idx="14404">
                  <c:v>3749</c:v>
                </c:pt>
                <c:pt idx="14405">
                  <c:v>3747</c:v>
                </c:pt>
                <c:pt idx="14406">
                  <c:v>3744</c:v>
                </c:pt>
                <c:pt idx="14407">
                  <c:v>3776</c:v>
                </c:pt>
                <c:pt idx="14408">
                  <c:v>3776</c:v>
                </c:pt>
                <c:pt idx="14409">
                  <c:v>3775</c:v>
                </c:pt>
                <c:pt idx="14410">
                  <c:v>3773</c:v>
                </c:pt>
                <c:pt idx="14411">
                  <c:v>3770</c:v>
                </c:pt>
                <c:pt idx="14412">
                  <c:v>3766</c:v>
                </c:pt>
                <c:pt idx="14413">
                  <c:v>3766</c:v>
                </c:pt>
                <c:pt idx="14414">
                  <c:v>3766</c:v>
                </c:pt>
                <c:pt idx="14415">
                  <c:v>3765</c:v>
                </c:pt>
                <c:pt idx="14416">
                  <c:v>3763</c:v>
                </c:pt>
                <c:pt idx="14417">
                  <c:v>3760</c:v>
                </c:pt>
                <c:pt idx="14418">
                  <c:v>3792</c:v>
                </c:pt>
                <c:pt idx="14419">
                  <c:v>3792</c:v>
                </c:pt>
                <c:pt idx="14420">
                  <c:v>3791</c:v>
                </c:pt>
                <c:pt idx="14421">
                  <c:v>3789</c:v>
                </c:pt>
                <c:pt idx="14422">
                  <c:v>3786</c:v>
                </c:pt>
                <c:pt idx="14423">
                  <c:v>3818</c:v>
                </c:pt>
                <c:pt idx="14424">
                  <c:v>3818</c:v>
                </c:pt>
                <c:pt idx="14425">
                  <c:v>3817</c:v>
                </c:pt>
                <c:pt idx="14426">
                  <c:v>3815</c:v>
                </c:pt>
                <c:pt idx="14427">
                  <c:v>3812</c:v>
                </c:pt>
                <c:pt idx="14428">
                  <c:v>3808</c:v>
                </c:pt>
                <c:pt idx="14429">
                  <c:v>3808</c:v>
                </c:pt>
                <c:pt idx="14430">
                  <c:v>3808</c:v>
                </c:pt>
                <c:pt idx="14431">
                  <c:v>3807</c:v>
                </c:pt>
                <c:pt idx="14432">
                  <c:v>3805</c:v>
                </c:pt>
                <c:pt idx="14433">
                  <c:v>3802</c:v>
                </c:pt>
                <c:pt idx="14434">
                  <c:v>3798</c:v>
                </c:pt>
                <c:pt idx="14435">
                  <c:v>3798</c:v>
                </c:pt>
                <c:pt idx="14436">
                  <c:v>3798</c:v>
                </c:pt>
                <c:pt idx="14437">
                  <c:v>3797</c:v>
                </c:pt>
                <c:pt idx="14438">
                  <c:v>3795</c:v>
                </c:pt>
                <c:pt idx="14439">
                  <c:v>3792</c:v>
                </c:pt>
                <c:pt idx="14440">
                  <c:v>3788</c:v>
                </c:pt>
                <c:pt idx="14441">
                  <c:v>3788</c:v>
                </c:pt>
                <c:pt idx="14442">
                  <c:v>3788</c:v>
                </c:pt>
                <c:pt idx="14443">
                  <c:v>3787</c:v>
                </c:pt>
                <c:pt idx="14444">
                  <c:v>3785</c:v>
                </c:pt>
                <c:pt idx="14445">
                  <c:v>3782</c:v>
                </c:pt>
                <c:pt idx="14446">
                  <c:v>3778</c:v>
                </c:pt>
                <c:pt idx="14447">
                  <c:v>3778</c:v>
                </c:pt>
                <c:pt idx="14448">
                  <c:v>3778</c:v>
                </c:pt>
                <c:pt idx="14449">
                  <c:v>3777</c:v>
                </c:pt>
                <c:pt idx="14450">
                  <c:v>3775</c:v>
                </c:pt>
                <c:pt idx="14451">
                  <c:v>3772</c:v>
                </c:pt>
                <c:pt idx="14452">
                  <c:v>3768</c:v>
                </c:pt>
                <c:pt idx="14453">
                  <c:v>3768</c:v>
                </c:pt>
                <c:pt idx="14454">
                  <c:v>3768</c:v>
                </c:pt>
                <c:pt idx="14455">
                  <c:v>3767</c:v>
                </c:pt>
                <c:pt idx="14456">
                  <c:v>3765</c:v>
                </c:pt>
                <c:pt idx="14457">
                  <c:v>3762</c:v>
                </c:pt>
                <c:pt idx="14458">
                  <c:v>3758</c:v>
                </c:pt>
                <c:pt idx="14459">
                  <c:v>3758</c:v>
                </c:pt>
                <c:pt idx="14460">
                  <c:v>3758</c:v>
                </c:pt>
                <c:pt idx="14461">
                  <c:v>3757</c:v>
                </c:pt>
                <c:pt idx="14462">
                  <c:v>3755</c:v>
                </c:pt>
                <c:pt idx="14463">
                  <c:v>3752</c:v>
                </c:pt>
                <c:pt idx="14464">
                  <c:v>3748</c:v>
                </c:pt>
                <c:pt idx="14465">
                  <c:v>3748</c:v>
                </c:pt>
                <c:pt idx="14466">
                  <c:v>3748</c:v>
                </c:pt>
                <c:pt idx="14467">
                  <c:v>3747</c:v>
                </c:pt>
                <c:pt idx="14468">
                  <c:v>3745</c:v>
                </c:pt>
                <c:pt idx="14469">
                  <c:v>3742</c:v>
                </c:pt>
                <c:pt idx="14470">
                  <c:v>3738</c:v>
                </c:pt>
                <c:pt idx="14471">
                  <c:v>3738</c:v>
                </c:pt>
                <c:pt idx="14472">
                  <c:v>3738</c:v>
                </c:pt>
                <c:pt idx="14473">
                  <c:v>3737</c:v>
                </c:pt>
                <c:pt idx="14474">
                  <c:v>3735</c:v>
                </c:pt>
                <c:pt idx="14475">
                  <c:v>3732</c:v>
                </c:pt>
                <c:pt idx="14476">
                  <c:v>3728</c:v>
                </c:pt>
                <c:pt idx="14477">
                  <c:v>3728</c:v>
                </c:pt>
                <c:pt idx="14478">
                  <c:v>3728</c:v>
                </c:pt>
                <c:pt idx="14479">
                  <c:v>3727</c:v>
                </c:pt>
                <c:pt idx="14480">
                  <c:v>3725</c:v>
                </c:pt>
                <c:pt idx="14481">
                  <c:v>3722</c:v>
                </c:pt>
                <c:pt idx="14482">
                  <c:v>3718</c:v>
                </c:pt>
                <c:pt idx="14483">
                  <c:v>3718</c:v>
                </c:pt>
                <c:pt idx="14484">
                  <c:v>3718</c:v>
                </c:pt>
                <c:pt idx="14485">
                  <c:v>3717</c:v>
                </c:pt>
                <c:pt idx="14486">
                  <c:v>3715</c:v>
                </c:pt>
                <c:pt idx="14487">
                  <c:v>3712</c:v>
                </c:pt>
                <c:pt idx="14488">
                  <c:v>3708</c:v>
                </c:pt>
                <c:pt idx="14489">
                  <c:v>3708</c:v>
                </c:pt>
                <c:pt idx="14490">
                  <c:v>3708</c:v>
                </c:pt>
                <c:pt idx="14491">
                  <c:v>3707</c:v>
                </c:pt>
                <c:pt idx="14492">
                  <c:v>3705</c:v>
                </c:pt>
                <c:pt idx="14493">
                  <c:v>3702</c:v>
                </c:pt>
                <c:pt idx="14494">
                  <c:v>3698</c:v>
                </c:pt>
                <c:pt idx="14495">
                  <c:v>3698</c:v>
                </c:pt>
                <c:pt idx="14496">
                  <c:v>3698</c:v>
                </c:pt>
                <c:pt idx="14497">
                  <c:v>3697</c:v>
                </c:pt>
                <c:pt idx="14498">
                  <c:v>3695</c:v>
                </c:pt>
                <c:pt idx="14499">
                  <c:v>3692</c:v>
                </c:pt>
                <c:pt idx="14500">
                  <c:v>3688</c:v>
                </c:pt>
                <c:pt idx="14501">
                  <c:v>3688</c:v>
                </c:pt>
                <c:pt idx="14502">
                  <c:v>3688</c:v>
                </c:pt>
                <c:pt idx="14503">
                  <c:v>3687</c:v>
                </c:pt>
                <c:pt idx="14504">
                  <c:v>3685</c:v>
                </c:pt>
                <c:pt idx="14505">
                  <c:v>3682</c:v>
                </c:pt>
                <c:pt idx="14506">
                  <c:v>3678</c:v>
                </c:pt>
                <c:pt idx="14507">
                  <c:v>3678</c:v>
                </c:pt>
                <c:pt idx="14508">
                  <c:v>3678</c:v>
                </c:pt>
                <c:pt idx="14509">
                  <c:v>3677</c:v>
                </c:pt>
                <c:pt idx="14510">
                  <c:v>3675</c:v>
                </c:pt>
                <c:pt idx="14511">
                  <c:v>3672</c:v>
                </c:pt>
                <c:pt idx="14512">
                  <c:v>3704</c:v>
                </c:pt>
                <c:pt idx="14513">
                  <c:v>3704</c:v>
                </c:pt>
                <c:pt idx="14514">
                  <c:v>3703</c:v>
                </c:pt>
                <c:pt idx="14515">
                  <c:v>3701</c:v>
                </c:pt>
                <c:pt idx="14516">
                  <c:v>3698</c:v>
                </c:pt>
                <c:pt idx="14517">
                  <c:v>3694</c:v>
                </c:pt>
                <c:pt idx="14518">
                  <c:v>3694</c:v>
                </c:pt>
                <c:pt idx="14519">
                  <c:v>3694</c:v>
                </c:pt>
                <c:pt idx="14520">
                  <c:v>3693</c:v>
                </c:pt>
                <c:pt idx="14521">
                  <c:v>3691</c:v>
                </c:pt>
                <c:pt idx="14522">
                  <c:v>3688</c:v>
                </c:pt>
                <c:pt idx="14523">
                  <c:v>3684</c:v>
                </c:pt>
                <c:pt idx="14524">
                  <c:v>3684</c:v>
                </c:pt>
                <c:pt idx="14525">
                  <c:v>3684</c:v>
                </c:pt>
                <c:pt idx="14526">
                  <c:v>3683</c:v>
                </c:pt>
                <c:pt idx="14527">
                  <c:v>3681</c:v>
                </c:pt>
                <c:pt idx="14528">
                  <c:v>3678</c:v>
                </c:pt>
                <c:pt idx="14529">
                  <c:v>3674</c:v>
                </c:pt>
                <c:pt idx="14530">
                  <c:v>3674</c:v>
                </c:pt>
                <c:pt idx="14531">
                  <c:v>3674</c:v>
                </c:pt>
                <c:pt idx="14532">
                  <c:v>3673</c:v>
                </c:pt>
                <c:pt idx="14533">
                  <c:v>3671</c:v>
                </c:pt>
                <c:pt idx="14534">
                  <c:v>3704</c:v>
                </c:pt>
                <c:pt idx="14535">
                  <c:v>3704</c:v>
                </c:pt>
                <c:pt idx="14536">
                  <c:v>3703</c:v>
                </c:pt>
                <c:pt idx="14537">
                  <c:v>3701</c:v>
                </c:pt>
                <c:pt idx="14538">
                  <c:v>3698</c:v>
                </c:pt>
                <c:pt idx="14539">
                  <c:v>3694</c:v>
                </c:pt>
                <c:pt idx="14540">
                  <c:v>3694</c:v>
                </c:pt>
                <c:pt idx="14541">
                  <c:v>3694</c:v>
                </c:pt>
                <c:pt idx="14542">
                  <c:v>3693</c:v>
                </c:pt>
                <c:pt idx="14543">
                  <c:v>3691</c:v>
                </c:pt>
                <c:pt idx="14544">
                  <c:v>3688</c:v>
                </c:pt>
                <c:pt idx="14545">
                  <c:v>3684</c:v>
                </c:pt>
                <c:pt idx="14546">
                  <c:v>3684</c:v>
                </c:pt>
                <c:pt idx="14547">
                  <c:v>3684</c:v>
                </c:pt>
                <c:pt idx="14548">
                  <c:v>3683</c:v>
                </c:pt>
                <c:pt idx="14549">
                  <c:v>3681</c:v>
                </c:pt>
                <c:pt idx="14550">
                  <c:v>3678</c:v>
                </c:pt>
                <c:pt idx="14551">
                  <c:v>3674</c:v>
                </c:pt>
                <c:pt idx="14552">
                  <c:v>3674</c:v>
                </c:pt>
                <c:pt idx="14553">
                  <c:v>3674</c:v>
                </c:pt>
                <c:pt idx="14554">
                  <c:v>3673</c:v>
                </c:pt>
                <c:pt idx="14555">
                  <c:v>3671</c:v>
                </c:pt>
                <c:pt idx="14556">
                  <c:v>3668</c:v>
                </c:pt>
                <c:pt idx="14557">
                  <c:v>3664</c:v>
                </c:pt>
                <c:pt idx="14558">
                  <c:v>3664</c:v>
                </c:pt>
                <c:pt idx="14559">
                  <c:v>3664</c:v>
                </c:pt>
                <c:pt idx="14560">
                  <c:v>3663</c:v>
                </c:pt>
                <c:pt idx="14561">
                  <c:v>3661</c:v>
                </c:pt>
                <c:pt idx="14562">
                  <c:v>3658</c:v>
                </c:pt>
                <c:pt idx="14563">
                  <c:v>3654</c:v>
                </c:pt>
                <c:pt idx="14564">
                  <c:v>3654</c:v>
                </c:pt>
                <c:pt idx="14565">
                  <c:v>3654</c:v>
                </c:pt>
                <c:pt idx="14566">
                  <c:v>3653</c:v>
                </c:pt>
                <c:pt idx="14567">
                  <c:v>3687</c:v>
                </c:pt>
                <c:pt idx="14568">
                  <c:v>3687</c:v>
                </c:pt>
                <c:pt idx="14569">
                  <c:v>3686</c:v>
                </c:pt>
                <c:pt idx="14570">
                  <c:v>3684</c:v>
                </c:pt>
                <c:pt idx="14571">
                  <c:v>3717</c:v>
                </c:pt>
                <c:pt idx="14572">
                  <c:v>3717</c:v>
                </c:pt>
                <c:pt idx="14573">
                  <c:v>3716</c:v>
                </c:pt>
                <c:pt idx="14574">
                  <c:v>3714</c:v>
                </c:pt>
                <c:pt idx="14575">
                  <c:v>3711</c:v>
                </c:pt>
                <c:pt idx="14576">
                  <c:v>3707</c:v>
                </c:pt>
                <c:pt idx="14577">
                  <c:v>3707</c:v>
                </c:pt>
                <c:pt idx="14578">
                  <c:v>3707</c:v>
                </c:pt>
                <c:pt idx="14579">
                  <c:v>3706</c:v>
                </c:pt>
                <c:pt idx="14580">
                  <c:v>3704</c:v>
                </c:pt>
                <c:pt idx="14581">
                  <c:v>3701</c:v>
                </c:pt>
                <c:pt idx="14582">
                  <c:v>3697</c:v>
                </c:pt>
                <c:pt idx="14583">
                  <c:v>3697</c:v>
                </c:pt>
                <c:pt idx="14584">
                  <c:v>3697</c:v>
                </c:pt>
                <c:pt idx="14585">
                  <c:v>3696</c:v>
                </c:pt>
                <c:pt idx="14586">
                  <c:v>3694</c:v>
                </c:pt>
                <c:pt idx="14587">
                  <c:v>3727</c:v>
                </c:pt>
                <c:pt idx="14588">
                  <c:v>3727</c:v>
                </c:pt>
                <c:pt idx="14589">
                  <c:v>3726</c:v>
                </c:pt>
                <c:pt idx="14590">
                  <c:v>3724</c:v>
                </c:pt>
                <c:pt idx="14591">
                  <c:v>3721</c:v>
                </c:pt>
                <c:pt idx="14592">
                  <c:v>3717</c:v>
                </c:pt>
                <c:pt idx="14593">
                  <c:v>3717</c:v>
                </c:pt>
                <c:pt idx="14594">
                  <c:v>3717</c:v>
                </c:pt>
                <c:pt idx="14595">
                  <c:v>3716</c:v>
                </c:pt>
                <c:pt idx="14596">
                  <c:v>3714</c:v>
                </c:pt>
                <c:pt idx="14597">
                  <c:v>3711</c:v>
                </c:pt>
                <c:pt idx="14598">
                  <c:v>3707</c:v>
                </c:pt>
                <c:pt idx="14599">
                  <c:v>3707</c:v>
                </c:pt>
                <c:pt idx="14600">
                  <c:v>3707</c:v>
                </c:pt>
                <c:pt idx="14601">
                  <c:v>3706</c:v>
                </c:pt>
                <c:pt idx="14602">
                  <c:v>3704</c:v>
                </c:pt>
                <c:pt idx="14603">
                  <c:v>3701</c:v>
                </c:pt>
                <c:pt idx="14604">
                  <c:v>3697</c:v>
                </c:pt>
                <c:pt idx="14605">
                  <c:v>3697</c:v>
                </c:pt>
                <c:pt idx="14606">
                  <c:v>3697</c:v>
                </c:pt>
                <c:pt idx="14607">
                  <c:v>3696</c:v>
                </c:pt>
                <c:pt idx="14608">
                  <c:v>3694</c:v>
                </c:pt>
                <c:pt idx="14609">
                  <c:v>3691</c:v>
                </c:pt>
                <c:pt idx="14610">
                  <c:v>3687</c:v>
                </c:pt>
                <c:pt idx="14611">
                  <c:v>3687</c:v>
                </c:pt>
                <c:pt idx="14612">
                  <c:v>3687</c:v>
                </c:pt>
                <c:pt idx="14613">
                  <c:v>3686</c:v>
                </c:pt>
                <c:pt idx="14614">
                  <c:v>3684</c:v>
                </c:pt>
                <c:pt idx="14615">
                  <c:v>3681</c:v>
                </c:pt>
                <c:pt idx="14616">
                  <c:v>3677</c:v>
                </c:pt>
                <c:pt idx="14617">
                  <c:v>3677</c:v>
                </c:pt>
                <c:pt idx="14618">
                  <c:v>3677</c:v>
                </c:pt>
                <c:pt idx="14619">
                  <c:v>3676</c:v>
                </c:pt>
                <c:pt idx="14620">
                  <c:v>3674</c:v>
                </c:pt>
                <c:pt idx="14621">
                  <c:v>3671</c:v>
                </c:pt>
                <c:pt idx="14622">
                  <c:v>3667</c:v>
                </c:pt>
                <c:pt idx="14623">
                  <c:v>3667</c:v>
                </c:pt>
                <c:pt idx="14624">
                  <c:v>3667</c:v>
                </c:pt>
                <c:pt idx="14625">
                  <c:v>3666</c:v>
                </c:pt>
                <c:pt idx="14626">
                  <c:v>3664</c:v>
                </c:pt>
                <c:pt idx="14627">
                  <c:v>3661</c:v>
                </c:pt>
                <c:pt idx="14628">
                  <c:v>3657</c:v>
                </c:pt>
                <c:pt idx="14629">
                  <c:v>3657</c:v>
                </c:pt>
                <c:pt idx="14630">
                  <c:v>3657</c:v>
                </c:pt>
                <c:pt idx="14631">
                  <c:v>3656</c:v>
                </c:pt>
                <c:pt idx="14632">
                  <c:v>3654</c:v>
                </c:pt>
                <c:pt idx="14633">
                  <c:v>3651</c:v>
                </c:pt>
                <c:pt idx="14634">
                  <c:v>3647</c:v>
                </c:pt>
                <c:pt idx="14635">
                  <c:v>3647</c:v>
                </c:pt>
                <c:pt idx="14636">
                  <c:v>3647</c:v>
                </c:pt>
                <c:pt idx="14637">
                  <c:v>3646</c:v>
                </c:pt>
                <c:pt idx="14638">
                  <c:v>3644</c:v>
                </c:pt>
                <c:pt idx="14639">
                  <c:v>3641</c:v>
                </c:pt>
                <c:pt idx="14640">
                  <c:v>3637</c:v>
                </c:pt>
                <c:pt idx="14641">
                  <c:v>3637</c:v>
                </c:pt>
                <c:pt idx="14642">
                  <c:v>3637</c:v>
                </c:pt>
                <c:pt idx="14643">
                  <c:v>3636</c:v>
                </c:pt>
                <c:pt idx="14644">
                  <c:v>3634</c:v>
                </c:pt>
                <c:pt idx="14645">
                  <c:v>3631</c:v>
                </c:pt>
                <c:pt idx="14646">
                  <c:v>3627</c:v>
                </c:pt>
                <c:pt idx="14647">
                  <c:v>3627</c:v>
                </c:pt>
                <c:pt idx="14648">
                  <c:v>3627</c:v>
                </c:pt>
                <c:pt idx="14649">
                  <c:v>3626</c:v>
                </c:pt>
                <c:pt idx="14650">
                  <c:v>3624</c:v>
                </c:pt>
                <c:pt idx="14651">
                  <c:v>3621</c:v>
                </c:pt>
                <c:pt idx="14652">
                  <c:v>3617</c:v>
                </c:pt>
                <c:pt idx="14653">
                  <c:v>3617</c:v>
                </c:pt>
                <c:pt idx="14654">
                  <c:v>3617</c:v>
                </c:pt>
                <c:pt idx="14655">
                  <c:v>3616</c:v>
                </c:pt>
                <c:pt idx="14656">
                  <c:v>3614</c:v>
                </c:pt>
                <c:pt idx="14657">
                  <c:v>3611</c:v>
                </c:pt>
                <c:pt idx="14658">
                  <c:v>3607</c:v>
                </c:pt>
                <c:pt idx="14659">
                  <c:v>3607</c:v>
                </c:pt>
                <c:pt idx="14660">
                  <c:v>3607</c:v>
                </c:pt>
                <c:pt idx="14661">
                  <c:v>3606</c:v>
                </c:pt>
                <c:pt idx="14662">
                  <c:v>3604</c:v>
                </c:pt>
                <c:pt idx="14663">
                  <c:v>3601</c:v>
                </c:pt>
                <c:pt idx="14664">
                  <c:v>3597</c:v>
                </c:pt>
                <c:pt idx="14665">
                  <c:v>3597</c:v>
                </c:pt>
                <c:pt idx="14666">
                  <c:v>3597</c:v>
                </c:pt>
                <c:pt idx="14667">
                  <c:v>3596</c:v>
                </c:pt>
                <c:pt idx="14668">
                  <c:v>3594</c:v>
                </c:pt>
                <c:pt idx="14669">
                  <c:v>3627</c:v>
                </c:pt>
                <c:pt idx="14670">
                  <c:v>3627</c:v>
                </c:pt>
                <c:pt idx="14671">
                  <c:v>3626</c:v>
                </c:pt>
                <c:pt idx="14672">
                  <c:v>3624</c:v>
                </c:pt>
                <c:pt idx="14673">
                  <c:v>3621</c:v>
                </c:pt>
                <c:pt idx="14674">
                  <c:v>3617</c:v>
                </c:pt>
                <c:pt idx="14675">
                  <c:v>3617</c:v>
                </c:pt>
                <c:pt idx="14676">
                  <c:v>3617</c:v>
                </c:pt>
                <c:pt idx="14677">
                  <c:v>3616</c:v>
                </c:pt>
                <c:pt idx="14678">
                  <c:v>3614</c:v>
                </c:pt>
                <c:pt idx="14679">
                  <c:v>3611</c:v>
                </c:pt>
                <c:pt idx="14680">
                  <c:v>3607</c:v>
                </c:pt>
                <c:pt idx="14681">
                  <c:v>3607</c:v>
                </c:pt>
                <c:pt idx="14682">
                  <c:v>3607</c:v>
                </c:pt>
                <c:pt idx="14683">
                  <c:v>3606</c:v>
                </c:pt>
                <c:pt idx="14684">
                  <c:v>3604</c:v>
                </c:pt>
                <c:pt idx="14685">
                  <c:v>3601</c:v>
                </c:pt>
                <c:pt idx="14686">
                  <c:v>3597</c:v>
                </c:pt>
                <c:pt idx="14687">
                  <c:v>3597</c:v>
                </c:pt>
                <c:pt idx="14688">
                  <c:v>3597</c:v>
                </c:pt>
                <c:pt idx="14689">
                  <c:v>3596</c:v>
                </c:pt>
                <c:pt idx="14690">
                  <c:v>3594</c:v>
                </c:pt>
                <c:pt idx="14691">
                  <c:v>3591</c:v>
                </c:pt>
                <c:pt idx="14692">
                  <c:v>3587</c:v>
                </c:pt>
                <c:pt idx="14693">
                  <c:v>3587</c:v>
                </c:pt>
                <c:pt idx="14694">
                  <c:v>3587</c:v>
                </c:pt>
                <c:pt idx="14695">
                  <c:v>3586</c:v>
                </c:pt>
                <c:pt idx="14696">
                  <c:v>3584</c:v>
                </c:pt>
                <c:pt idx="14697">
                  <c:v>3581</c:v>
                </c:pt>
                <c:pt idx="14698">
                  <c:v>3577</c:v>
                </c:pt>
                <c:pt idx="14699">
                  <c:v>3577</c:v>
                </c:pt>
                <c:pt idx="14700">
                  <c:v>3577</c:v>
                </c:pt>
                <c:pt idx="14701">
                  <c:v>3576</c:v>
                </c:pt>
                <c:pt idx="14702">
                  <c:v>3574</c:v>
                </c:pt>
                <c:pt idx="14703">
                  <c:v>3571</c:v>
                </c:pt>
                <c:pt idx="14704">
                  <c:v>3567</c:v>
                </c:pt>
                <c:pt idx="14705">
                  <c:v>3567</c:v>
                </c:pt>
                <c:pt idx="14706">
                  <c:v>3567</c:v>
                </c:pt>
                <c:pt idx="14707">
                  <c:v>3566</c:v>
                </c:pt>
                <c:pt idx="14708">
                  <c:v>3564</c:v>
                </c:pt>
                <c:pt idx="14709">
                  <c:v>3561</c:v>
                </c:pt>
                <c:pt idx="14710">
                  <c:v>3557</c:v>
                </c:pt>
                <c:pt idx="14711">
                  <c:v>3557</c:v>
                </c:pt>
                <c:pt idx="14712">
                  <c:v>3557</c:v>
                </c:pt>
                <c:pt idx="14713">
                  <c:v>3556</c:v>
                </c:pt>
                <c:pt idx="14714">
                  <c:v>3554</c:v>
                </c:pt>
                <c:pt idx="14715">
                  <c:v>3551</c:v>
                </c:pt>
                <c:pt idx="14716">
                  <c:v>3547</c:v>
                </c:pt>
                <c:pt idx="14717">
                  <c:v>3547</c:v>
                </c:pt>
                <c:pt idx="14718">
                  <c:v>3547</c:v>
                </c:pt>
                <c:pt idx="14719">
                  <c:v>3546</c:v>
                </c:pt>
                <c:pt idx="14720">
                  <c:v>3580</c:v>
                </c:pt>
                <c:pt idx="14721">
                  <c:v>3580</c:v>
                </c:pt>
                <c:pt idx="14722">
                  <c:v>3579</c:v>
                </c:pt>
                <c:pt idx="14723">
                  <c:v>3577</c:v>
                </c:pt>
                <c:pt idx="14724">
                  <c:v>3574</c:v>
                </c:pt>
                <c:pt idx="14725">
                  <c:v>3570</c:v>
                </c:pt>
                <c:pt idx="14726">
                  <c:v>3570</c:v>
                </c:pt>
                <c:pt idx="14727">
                  <c:v>3570</c:v>
                </c:pt>
                <c:pt idx="14728">
                  <c:v>3569</c:v>
                </c:pt>
                <c:pt idx="14729">
                  <c:v>3567</c:v>
                </c:pt>
                <c:pt idx="14730">
                  <c:v>3564</c:v>
                </c:pt>
                <c:pt idx="14731">
                  <c:v>3560</c:v>
                </c:pt>
                <c:pt idx="14732">
                  <c:v>3560</c:v>
                </c:pt>
                <c:pt idx="14733">
                  <c:v>3560</c:v>
                </c:pt>
                <c:pt idx="14734">
                  <c:v>3559</c:v>
                </c:pt>
                <c:pt idx="14735">
                  <c:v>3557</c:v>
                </c:pt>
                <c:pt idx="14736">
                  <c:v>3554</c:v>
                </c:pt>
                <c:pt idx="14737">
                  <c:v>3550</c:v>
                </c:pt>
                <c:pt idx="14738">
                  <c:v>3550</c:v>
                </c:pt>
                <c:pt idx="14739">
                  <c:v>3550</c:v>
                </c:pt>
                <c:pt idx="14740">
                  <c:v>3549</c:v>
                </c:pt>
                <c:pt idx="14741">
                  <c:v>3547</c:v>
                </c:pt>
                <c:pt idx="14742">
                  <c:v>3544</c:v>
                </c:pt>
                <c:pt idx="14743">
                  <c:v>3540</c:v>
                </c:pt>
                <c:pt idx="14744">
                  <c:v>3540</c:v>
                </c:pt>
                <c:pt idx="14745">
                  <c:v>3540</c:v>
                </c:pt>
                <c:pt idx="14746">
                  <c:v>3539</c:v>
                </c:pt>
                <c:pt idx="14747">
                  <c:v>3573</c:v>
                </c:pt>
                <c:pt idx="14748">
                  <c:v>3573</c:v>
                </c:pt>
                <c:pt idx="14749">
                  <c:v>3572</c:v>
                </c:pt>
                <c:pt idx="14750">
                  <c:v>3570</c:v>
                </c:pt>
                <c:pt idx="14751">
                  <c:v>3603</c:v>
                </c:pt>
                <c:pt idx="14752">
                  <c:v>3603</c:v>
                </c:pt>
                <c:pt idx="14753">
                  <c:v>3602</c:v>
                </c:pt>
                <c:pt idx="14754">
                  <c:v>3600</c:v>
                </c:pt>
                <c:pt idx="14755">
                  <c:v>3597</c:v>
                </c:pt>
                <c:pt idx="14756">
                  <c:v>3593</c:v>
                </c:pt>
                <c:pt idx="14757">
                  <c:v>3593</c:v>
                </c:pt>
                <c:pt idx="14758">
                  <c:v>3593</c:v>
                </c:pt>
                <c:pt idx="14759">
                  <c:v>3592</c:v>
                </c:pt>
                <c:pt idx="14760">
                  <c:v>3590</c:v>
                </c:pt>
                <c:pt idx="14761">
                  <c:v>3587</c:v>
                </c:pt>
                <c:pt idx="14762">
                  <c:v>3583</c:v>
                </c:pt>
                <c:pt idx="14763">
                  <c:v>3583</c:v>
                </c:pt>
                <c:pt idx="14764">
                  <c:v>3583</c:v>
                </c:pt>
                <c:pt idx="14765">
                  <c:v>3582</c:v>
                </c:pt>
                <c:pt idx="14766">
                  <c:v>3580</c:v>
                </c:pt>
                <c:pt idx="14767">
                  <c:v>3577</c:v>
                </c:pt>
                <c:pt idx="14768">
                  <c:v>3573</c:v>
                </c:pt>
                <c:pt idx="14769">
                  <c:v>3573</c:v>
                </c:pt>
                <c:pt idx="14770">
                  <c:v>3573</c:v>
                </c:pt>
                <c:pt idx="14771">
                  <c:v>3572</c:v>
                </c:pt>
                <c:pt idx="14772">
                  <c:v>3570</c:v>
                </c:pt>
                <c:pt idx="14773">
                  <c:v>3567</c:v>
                </c:pt>
                <c:pt idx="14774">
                  <c:v>3563</c:v>
                </c:pt>
                <c:pt idx="14775">
                  <c:v>3563</c:v>
                </c:pt>
                <c:pt idx="14776">
                  <c:v>3563</c:v>
                </c:pt>
                <c:pt idx="14777">
                  <c:v>3562</c:v>
                </c:pt>
                <c:pt idx="14778">
                  <c:v>3560</c:v>
                </c:pt>
                <c:pt idx="14779">
                  <c:v>3557</c:v>
                </c:pt>
                <c:pt idx="14780">
                  <c:v>3553</c:v>
                </c:pt>
                <c:pt idx="14781">
                  <c:v>3553</c:v>
                </c:pt>
                <c:pt idx="14782">
                  <c:v>3553</c:v>
                </c:pt>
                <c:pt idx="14783">
                  <c:v>3552</c:v>
                </c:pt>
                <c:pt idx="14784">
                  <c:v>3550</c:v>
                </c:pt>
                <c:pt idx="14785">
                  <c:v>3547</c:v>
                </c:pt>
                <c:pt idx="14786">
                  <c:v>3543</c:v>
                </c:pt>
                <c:pt idx="14787">
                  <c:v>3543</c:v>
                </c:pt>
                <c:pt idx="14788">
                  <c:v>3543</c:v>
                </c:pt>
                <c:pt idx="14789">
                  <c:v>3542</c:v>
                </c:pt>
                <c:pt idx="14790">
                  <c:v>3540</c:v>
                </c:pt>
                <c:pt idx="14791">
                  <c:v>3537</c:v>
                </c:pt>
                <c:pt idx="14792">
                  <c:v>3533</c:v>
                </c:pt>
                <c:pt idx="14793">
                  <c:v>3533</c:v>
                </c:pt>
                <c:pt idx="14794">
                  <c:v>3533</c:v>
                </c:pt>
                <c:pt idx="14795">
                  <c:v>3532</c:v>
                </c:pt>
                <c:pt idx="14796">
                  <c:v>3530</c:v>
                </c:pt>
                <c:pt idx="14797">
                  <c:v>3527</c:v>
                </c:pt>
                <c:pt idx="14798">
                  <c:v>3523</c:v>
                </c:pt>
                <c:pt idx="14799">
                  <c:v>3523</c:v>
                </c:pt>
                <c:pt idx="14800">
                  <c:v>3523</c:v>
                </c:pt>
                <c:pt idx="14801">
                  <c:v>3522</c:v>
                </c:pt>
                <c:pt idx="14802">
                  <c:v>3520</c:v>
                </c:pt>
                <c:pt idx="14803">
                  <c:v>3517</c:v>
                </c:pt>
                <c:pt idx="14804">
                  <c:v>3549</c:v>
                </c:pt>
                <c:pt idx="14805">
                  <c:v>3549</c:v>
                </c:pt>
                <c:pt idx="14806">
                  <c:v>3548</c:v>
                </c:pt>
                <c:pt idx="14807">
                  <c:v>3546</c:v>
                </c:pt>
                <c:pt idx="14808">
                  <c:v>3543</c:v>
                </c:pt>
                <c:pt idx="14809">
                  <c:v>3539</c:v>
                </c:pt>
                <c:pt idx="14810">
                  <c:v>3539</c:v>
                </c:pt>
                <c:pt idx="14811">
                  <c:v>3539</c:v>
                </c:pt>
                <c:pt idx="14812">
                  <c:v>3538</c:v>
                </c:pt>
                <c:pt idx="14813">
                  <c:v>3536</c:v>
                </c:pt>
                <c:pt idx="14814">
                  <c:v>3533</c:v>
                </c:pt>
                <c:pt idx="14815">
                  <c:v>3529</c:v>
                </c:pt>
                <c:pt idx="14816">
                  <c:v>3529</c:v>
                </c:pt>
                <c:pt idx="14817">
                  <c:v>3529</c:v>
                </c:pt>
                <c:pt idx="14818">
                  <c:v>3528</c:v>
                </c:pt>
                <c:pt idx="14819">
                  <c:v>3526</c:v>
                </c:pt>
                <c:pt idx="14820">
                  <c:v>3523</c:v>
                </c:pt>
                <c:pt idx="14821">
                  <c:v>3519</c:v>
                </c:pt>
                <c:pt idx="14822">
                  <c:v>3519</c:v>
                </c:pt>
                <c:pt idx="14823">
                  <c:v>3519</c:v>
                </c:pt>
                <c:pt idx="14824">
                  <c:v>3518</c:v>
                </c:pt>
                <c:pt idx="14825">
                  <c:v>3516</c:v>
                </c:pt>
                <c:pt idx="14826">
                  <c:v>3513</c:v>
                </c:pt>
                <c:pt idx="14827">
                  <c:v>3509</c:v>
                </c:pt>
                <c:pt idx="14828">
                  <c:v>3509</c:v>
                </c:pt>
                <c:pt idx="14829">
                  <c:v>3509</c:v>
                </c:pt>
                <c:pt idx="14830">
                  <c:v>3508</c:v>
                </c:pt>
                <c:pt idx="14831">
                  <c:v>3506</c:v>
                </c:pt>
                <c:pt idx="14832">
                  <c:v>3503</c:v>
                </c:pt>
                <c:pt idx="14833">
                  <c:v>3535</c:v>
                </c:pt>
                <c:pt idx="14834">
                  <c:v>3535</c:v>
                </c:pt>
                <c:pt idx="14835">
                  <c:v>3534</c:v>
                </c:pt>
                <c:pt idx="14836">
                  <c:v>3532</c:v>
                </c:pt>
                <c:pt idx="14837">
                  <c:v>3529</c:v>
                </c:pt>
                <c:pt idx="14838">
                  <c:v>3525</c:v>
                </c:pt>
                <c:pt idx="14839">
                  <c:v>3525</c:v>
                </c:pt>
                <c:pt idx="14840">
                  <c:v>3525</c:v>
                </c:pt>
                <c:pt idx="14841">
                  <c:v>3524</c:v>
                </c:pt>
                <c:pt idx="14842">
                  <c:v>3522</c:v>
                </c:pt>
                <c:pt idx="14843">
                  <c:v>3519</c:v>
                </c:pt>
                <c:pt idx="14844">
                  <c:v>3515</c:v>
                </c:pt>
                <c:pt idx="14845">
                  <c:v>3515</c:v>
                </c:pt>
                <c:pt idx="14846">
                  <c:v>3515</c:v>
                </c:pt>
                <c:pt idx="14847">
                  <c:v>3514</c:v>
                </c:pt>
                <c:pt idx="14848">
                  <c:v>3512</c:v>
                </c:pt>
                <c:pt idx="14849">
                  <c:v>3509</c:v>
                </c:pt>
                <c:pt idx="14850">
                  <c:v>3505</c:v>
                </c:pt>
                <c:pt idx="14851">
                  <c:v>3505</c:v>
                </c:pt>
                <c:pt idx="14852">
                  <c:v>3505</c:v>
                </c:pt>
                <c:pt idx="14853">
                  <c:v>3504</c:v>
                </c:pt>
                <c:pt idx="14854">
                  <c:v>3502</c:v>
                </c:pt>
                <c:pt idx="14855">
                  <c:v>3535</c:v>
                </c:pt>
                <c:pt idx="14856">
                  <c:v>3535</c:v>
                </c:pt>
                <c:pt idx="14857">
                  <c:v>3534</c:v>
                </c:pt>
                <c:pt idx="14858">
                  <c:v>3532</c:v>
                </c:pt>
                <c:pt idx="14859">
                  <c:v>3529</c:v>
                </c:pt>
                <c:pt idx="14860">
                  <c:v>3525</c:v>
                </c:pt>
                <c:pt idx="14861">
                  <c:v>3525</c:v>
                </c:pt>
                <c:pt idx="14862">
                  <c:v>3525</c:v>
                </c:pt>
                <c:pt idx="14863">
                  <c:v>3524</c:v>
                </c:pt>
                <c:pt idx="14864">
                  <c:v>3522</c:v>
                </c:pt>
                <c:pt idx="14865">
                  <c:v>3519</c:v>
                </c:pt>
                <c:pt idx="14866">
                  <c:v>3551</c:v>
                </c:pt>
                <c:pt idx="14867">
                  <c:v>3551</c:v>
                </c:pt>
                <c:pt idx="14868">
                  <c:v>3550</c:v>
                </c:pt>
                <c:pt idx="14869">
                  <c:v>3548</c:v>
                </c:pt>
                <c:pt idx="14870">
                  <c:v>3545</c:v>
                </c:pt>
                <c:pt idx="14871">
                  <c:v>3541</c:v>
                </c:pt>
                <c:pt idx="14872">
                  <c:v>3541</c:v>
                </c:pt>
                <c:pt idx="14873">
                  <c:v>3541</c:v>
                </c:pt>
                <c:pt idx="14874">
                  <c:v>3540</c:v>
                </c:pt>
                <c:pt idx="14875">
                  <c:v>3538</c:v>
                </c:pt>
                <c:pt idx="14876">
                  <c:v>3535</c:v>
                </c:pt>
                <c:pt idx="14877">
                  <c:v>3531</c:v>
                </c:pt>
                <c:pt idx="14878">
                  <c:v>3531</c:v>
                </c:pt>
                <c:pt idx="14879">
                  <c:v>3531</c:v>
                </c:pt>
                <c:pt idx="14880">
                  <c:v>3530</c:v>
                </c:pt>
                <c:pt idx="14881">
                  <c:v>3528</c:v>
                </c:pt>
                <c:pt idx="14882">
                  <c:v>3525</c:v>
                </c:pt>
                <c:pt idx="14883">
                  <c:v>3521</c:v>
                </c:pt>
                <c:pt idx="14884">
                  <c:v>3521</c:v>
                </c:pt>
                <c:pt idx="14885">
                  <c:v>3521</c:v>
                </c:pt>
                <c:pt idx="14886">
                  <c:v>3520</c:v>
                </c:pt>
                <c:pt idx="14887">
                  <c:v>3518</c:v>
                </c:pt>
                <c:pt idx="14888">
                  <c:v>3515</c:v>
                </c:pt>
                <c:pt idx="14889">
                  <c:v>3511</c:v>
                </c:pt>
                <c:pt idx="14890">
                  <c:v>3511</c:v>
                </c:pt>
                <c:pt idx="14891">
                  <c:v>3511</c:v>
                </c:pt>
                <c:pt idx="14892">
                  <c:v>3510</c:v>
                </c:pt>
                <c:pt idx="14893">
                  <c:v>3508</c:v>
                </c:pt>
                <c:pt idx="14894">
                  <c:v>3505</c:v>
                </c:pt>
                <c:pt idx="14895">
                  <c:v>3501</c:v>
                </c:pt>
                <c:pt idx="14896">
                  <c:v>3501</c:v>
                </c:pt>
                <c:pt idx="14897">
                  <c:v>3501</c:v>
                </c:pt>
                <c:pt idx="14898">
                  <c:v>3500</c:v>
                </c:pt>
                <c:pt idx="14899">
                  <c:v>3498</c:v>
                </c:pt>
                <c:pt idx="14900">
                  <c:v>3495</c:v>
                </c:pt>
                <c:pt idx="14901">
                  <c:v>3491</c:v>
                </c:pt>
                <c:pt idx="14902">
                  <c:v>3491</c:v>
                </c:pt>
                <c:pt idx="14903">
                  <c:v>3491</c:v>
                </c:pt>
                <c:pt idx="14904">
                  <c:v>3490</c:v>
                </c:pt>
                <c:pt idx="14905">
                  <c:v>3488</c:v>
                </c:pt>
                <c:pt idx="14906">
                  <c:v>3485</c:v>
                </c:pt>
                <c:pt idx="14907">
                  <c:v>3481</c:v>
                </c:pt>
                <c:pt idx="14908">
                  <c:v>3481</c:v>
                </c:pt>
                <c:pt idx="14909">
                  <c:v>3481</c:v>
                </c:pt>
                <c:pt idx="14910">
                  <c:v>3480</c:v>
                </c:pt>
                <c:pt idx="14911">
                  <c:v>3478</c:v>
                </c:pt>
                <c:pt idx="14912">
                  <c:v>3475</c:v>
                </c:pt>
                <c:pt idx="14913">
                  <c:v>3471</c:v>
                </c:pt>
                <c:pt idx="14914">
                  <c:v>3471</c:v>
                </c:pt>
                <c:pt idx="14915">
                  <c:v>3471</c:v>
                </c:pt>
                <c:pt idx="14916">
                  <c:v>3470</c:v>
                </c:pt>
                <c:pt idx="14917">
                  <c:v>3468</c:v>
                </c:pt>
                <c:pt idx="14918">
                  <c:v>3465</c:v>
                </c:pt>
                <c:pt idx="14919">
                  <c:v>3461</c:v>
                </c:pt>
                <c:pt idx="14920">
                  <c:v>3461</c:v>
                </c:pt>
                <c:pt idx="14921">
                  <c:v>3461</c:v>
                </c:pt>
                <c:pt idx="14922">
                  <c:v>3496</c:v>
                </c:pt>
                <c:pt idx="14923">
                  <c:v>3496</c:v>
                </c:pt>
                <c:pt idx="14924">
                  <c:v>3495</c:v>
                </c:pt>
                <c:pt idx="14925">
                  <c:v>3493</c:v>
                </c:pt>
                <c:pt idx="14926">
                  <c:v>3490</c:v>
                </c:pt>
                <c:pt idx="14927">
                  <c:v>3486</c:v>
                </c:pt>
                <c:pt idx="14928">
                  <c:v>3486</c:v>
                </c:pt>
                <c:pt idx="14929">
                  <c:v>3486</c:v>
                </c:pt>
                <c:pt idx="14930">
                  <c:v>3485</c:v>
                </c:pt>
                <c:pt idx="14931">
                  <c:v>3483</c:v>
                </c:pt>
                <c:pt idx="14932">
                  <c:v>3480</c:v>
                </c:pt>
                <c:pt idx="14933">
                  <c:v>3512</c:v>
                </c:pt>
                <c:pt idx="14934">
                  <c:v>3512</c:v>
                </c:pt>
                <c:pt idx="14935">
                  <c:v>3511</c:v>
                </c:pt>
                <c:pt idx="14936">
                  <c:v>3509</c:v>
                </c:pt>
                <c:pt idx="14937">
                  <c:v>3506</c:v>
                </c:pt>
                <c:pt idx="14938">
                  <c:v>3502</c:v>
                </c:pt>
                <c:pt idx="14939">
                  <c:v>3502</c:v>
                </c:pt>
                <c:pt idx="14940">
                  <c:v>3502</c:v>
                </c:pt>
                <c:pt idx="14941">
                  <c:v>3501</c:v>
                </c:pt>
                <c:pt idx="14942">
                  <c:v>3499</c:v>
                </c:pt>
                <c:pt idx="14943">
                  <c:v>3496</c:v>
                </c:pt>
                <c:pt idx="14944">
                  <c:v>3492</c:v>
                </c:pt>
                <c:pt idx="14945">
                  <c:v>3492</c:v>
                </c:pt>
                <c:pt idx="14946">
                  <c:v>3492</c:v>
                </c:pt>
                <c:pt idx="14947">
                  <c:v>3491</c:v>
                </c:pt>
                <c:pt idx="14948">
                  <c:v>3489</c:v>
                </c:pt>
                <c:pt idx="14949">
                  <c:v>3486</c:v>
                </c:pt>
                <c:pt idx="14950">
                  <c:v>3482</c:v>
                </c:pt>
                <c:pt idx="14951">
                  <c:v>3482</c:v>
                </c:pt>
                <c:pt idx="14952">
                  <c:v>3482</c:v>
                </c:pt>
                <c:pt idx="14953">
                  <c:v>3481</c:v>
                </c:pt>
                <c:pt idx="14954">
                  <c:v>3515</c:v>
                </c:pt>
                <c:pt idx="14955">
                  <c:v>3515</c:v>
                </c:pt>
                <c:pt idx="14956">
                  <c:v>3514</c:v>
                </c:pt>
                <c:pt idx="14957">
                  <c:v>3512</c:v>
                </c:pt>
                <c:pt idx="14958">
                  <c:v>3509</c:v>
                </c:pt>
                <c:pt idx="14959">
                  <c:v>3505</c:v>
                </c:pt>
                <c:pt idx="14960">
                  <c:v>3505</c:v>
                </c:pt>
                <c:pt idx="14961">
                  <c:v>3505</c:v>
                </c:pt>
                <c:pt idx="14962">
                  <c:v>3504</c:v>
                </c:pt>
                <c:pt idx="14963">
                  <c:v>3502</c:v>
                </c:pt>
                <c:pt idx="14964">
                  <c:v>3499</c:v>
                </c:pt>
                <c:pt idx="14965">
                  <c:v>3495</c:v>
                </c:pt>
                <c:pt idx="14966">
                  <c:v>3495</c:v>
                </c:pt>
                <c:pt idx="14967">
                  <c:v>3495</c:v>
                </c:pt>
                <c:pt idx="14968">
                  <c:v>3494</c:v>
                </c:pt>
                <c:pt idx="14969">
                  <c:v>3492</c:v>
                </c:pt>
                <c:pt idx="14970">
                  <c:v>3489</c:v>
                </c:pt>
                <c:pt idx="14971">
                  <c:v>3485</c:v>
                </c:pt>
                <c:pt idx="14972">
                  <c:v>3485</c:v>
                </c:pt>
                <c:pt idx="14973">
                  <c:v>3485</c:v>
                </c:pt>
                <c:pt idx="14974">
                  <c:v>3484</c:v>
                </c:pt>
                <c:pt idx="14975">
                  <c:v>3482</c:v>
                </c:pt>
                <c:pt idx="14976">
                  <c:v>3479</c:v>
                </c:pt>
                <c:pt idx="14977">
                  <c:v>3475</c:v>
                </c:pt>
                <c:pt idx="14978">
                  <c:v>3475</c:v>
                </c:pt>
                <c:pt idx="14979">
                  <c:v>3475</c:v>
                </c:pt>
                <c:pt idx="14980">
                  <c:v>3474</c:v>
                </c:pt>
                <c:pt idx="14981">
                  <c:v>3472</c:v>
                </c:pt>
                <c:pt idx="14982">
                  <c:v>3505</c:v>
                </c:pt>
                <c:pt idx="14983">
                  <c:v>3505</c:v>
                </c:pt>
                <c:pt idx="14984">
                  <c:v>3504</c:v>
                </c:pt>
                <c:pt idx="14985">
                  <c:v>3502</c:v>
                </c:pt>
                <c:pt idx="14986">
                  <c:v>3499</c:v>
                </c:pt>
                <c:pt idx="14987">
                  <c:v>3495</c:v>
                </c:pt>
                <c:pt idx="14988">
                  <c:v>3495</c:v>
                </c:pt>
                <c:pt idx="14989">
                  <c:v>3495</c:v>
                </c:pt>
                <c:pt idx="14990">
                  <c:v>3494</c:v>
                </c:pt>
                <c:pt idx="14991">
                  <c:v>3492</c:v>
                </c:pt>
                <c:pt idx="14992">
                  <c:v>3489</c:v>
                </c:pt>
                <c:pt idx="14993">
                  <c:v>3485</c:v>
                </c:pt>
                <c:pt idx="14994">
                  <c:v>3485</c:v>
                </c:pt>
                <c:pt idx="14995">
                  <c:v>3485</c:v>
                </c:pt>
                <c:pt idx="14996">
                  <c:v>3484</c:v>
                </c:pt>
                <c:pt idx="14997">
                  <c:v>3482</c:v>
                </c:pt>
                <c:pt idx="14998">
                  <c:v>3479</c:v>
                </c:pt>
                <c:pt idx="14999">
                  <c:v>3475</c:v>
                </c:pt>
                <c:pt idx="15000">
                  <c:v>3475</c:v>
                </c:pt>
                <c:pt idx="15001">
                  <c:v>3475</c:v>
                </c:pt>
                <c:pt idx="15002">
                  <c:v>3474</c:v>
                </c:pt>
                <c:pt idx="15003">
                  <c:v>3472</c:v>
                </c:pt>
                <c:pt idx="15004">
                  <c:v>3469</c:v>
                </c:pt>
                <c:pt idx="15005">
                  <c:v>3465</c:v>
                </c:pt>
                <c:pt idx="15006">
                  <c:v>3465</c:v>
                </c:pt>
                <c:pt idx="15007">
                  <c:v>3465</c:v>
                </c:pt>
                <c:pt idx="15008">
                  <c:v>3464</c:v>
                </c:pt>
                <c:pt idx="15009">
                  <c:v>3462</c:v>
                </c:pt>
                <c:pt idx="15010">
                  <c:v>3459</c:v>
                </c:pt>
                <c:pt idx="15011">
                  <c:v>3455</c:v>
                </c:pt>
                <c:pt idx="15012">
                  <c:v>3455</c:v>
                </c:pt>
                <c:pt idx="15013">
                  <c:v>3455</c:v>
                </c:pt>
                <c:pt idx="15014">
                  <c:v>3454</c:v>
                </c:pt>
                <c:pt idx="15015">
                  <c:v>3452</c:v>
                </c:pt>
                <c:pt idx="15016">
                  <c:v>3449</c:v>
                </c:pt>
                <c:pt idx="15017">
                  <c:v>3445</c:v>
                </c:pt>
                <c:pt idx="15018">
                  <c:v>3445</c:v>
                </c:pt>
                <c:pt idx="15019">
                  <c:v>3445</c:v>
                </c:pt>
                <c:pt idx="15020">
                  <c:v>3444</c:v>
                </c:pt>
                <c:pt idx="15021">
                  <c:v>3442</c:v>
                </c:pt>
                <c:pt idx="15022">
                  <c:v>3439</c:v>
                </c:pt>
                <c:pt idx="15023">
                  <c:v>3435</c:v>
                </c:pt>
                <c:pt idx="15024">
                  <c:v>3435</c:v>
                </c:pt>
                <c:pt idx="15025">
                  <c:v>3435</c:v>
                </c:pt>
                <c:pt idx="15026">
                  <c:v>3434</c:v>
                </c:pt>
                <c:pt idx="15027">
                  <c:v>3432</c:v>
                </c:pt>
                <c:pt idx="15028">
                  <c:v>3429</c:v>
                </c:pt>
                <c:pt idx="15029">
                  <c:v>3425</c:v>
                </c:pt>
                <c:pt idx="15030">
                  <c:v>3425</c:v>
                </c:pt>
                <c:pt idx="15031">
                  <c:v>3425</c:v>
                </c:pt>
                <c:pt idx="15032">
                  <c:v>3424</c:v>
                </c:pt>
                <c:pt idx="15033">
                  <c:v>3422</c:v>
                </c:pt>
                <c:pt idx="15034">
                  <c:v>3455</c:v>
                </c:pt>
                <c:pt idx="15035">
                  <c:v>3455</c:v>
                </c:pt>
                <c:pt idx="15036">
                  <c:v>3454</c:v>
                </c:pt>
                <c:pt idx="15037">
                  <c:v>3452</c:v>
                </c:pt>
                <c:pt idx="15038">
                  <c:v>3449</c:v>
                </c:pt>
                <c:pt idx="15039">
                  <c:v>3481</c:v>
                </c:pt>
                <c:pt idx="15040">
                  <c:v>3481</c:v>
                </c:pt>
                <c:pt idx="15041">
                  <c:v>3480</c:v>
                </c:pt>
                <c:pt idx="15042">
                  <c:v>3478</c:v>
                </c:pt>
                <c:pt idx="15043">
                  <c:v>3475</c:v>
                </c:pt>
                <c:pt idx="15044">
                  <c:v>3471</c:v>
                </c:pt>
                <c:pt idx="15045">
                  <c:v>3471</c:v>
                </c:pt>
                <c:pt idx="15046">
                  <c:v>3471</c:v>
                </c:pt>
                <c:pt idx="15047">
                  <c:v>3470</c:v>
                </c:pt>
                <c:pt idx="15048">
                  <c:v>3468</c:v>
                </c:pt>
                <c:pt idx="15049">
                  <c:v>3465</c:v>
                </c:pt>
                <c:pt idx="15050">
                  <c:v>3497</c:v>
                </c:pt>
                <c:pt idx="15051">
                  <c:v>3497</c:v>
                </c:pt>
                <c:pt idx="15052">
                  <c:v>3496</c:v>
                </c:pt>
                <c:pt idx="15053">
                  <c:v>3494</c:v>
                </c:pt>
                <c:pt idx="15054">
                  <c:v>3491</c:v>
                </c:pt>
                <c:pt idx="15055">
                  <c:v>3487</c:v>
                </c:pt>
                <c:pt idx="15056">
                  <c:v>3487</c:v>
                </c:pt>
                <c:pt idx="15057">
                  <c:v>3487</c:v>
                </c:pt>
                <c:pt idx="15058">
                  <c:v>3486</c:v>
                </c:pt>
                <c:pt idx="15059">
                  <c:v>3484</c:v>
                </c:pt>
                <c:pt idx="15060">
                  <c:v>3481</c:v>
                </c:pt>
                <c:pt idx="15061">
                  <c:v>3477</c:v>
                </c:pt>
                <c:pt idx="15062">
                  <c:v>3477</c:v>
                </c:pt>
                <c:pt idx="15063">
                  <c:v>3477</c:v>
                </c:pt>
                <c:pt idx="15064">
                  <c:v>3476</c:v>
                </c:pt>
                <c:pt idx="15065">
                  <c:v>3510</c:v>
                </c:pt>
                <c:pt idx="15066">
                  <c:v>3510</c:v>
                </c:pt>
                <c:pt idx="15067">
                  <c:v>3509</c:v>
                </c:pt>
                <c:pt idx="15068">
                  <c:v>3507</c:v>
                </c:pt>
                <c:pt idx="15069">
                  <c:v>3504</c:v>
                </c:pt>
                <c:pt idx="15070">
                  <c:v>3500</c:v>
                </c:pt>
                <c:pt idx="15071">
                  <c:v>3500</c:v>
                </c:pt>
                <c:pt idx="15072">
                  <c:v>3500</c:v>
                </c:pt>
                <c:pt idx="15073">
                  <c:v>3499</c:v>
                </c:pt>
                <c:pt idx="15074">
                  <c:v>3497</c:v>
                </c:pt>
                <c:pt idx="15075">
                  <c:v>3494</c:v>
                </c:pt>
                <c:pt idx="15076">
                  <c:v>3490</c:v>
                </c:pt>
                <c:pt idx="15077">
                  <c:v>3490</c:v>
                </c:pt>
                <c:pt idx="15078">
                  <c:v>3490</c:v>
                </c:pt>
                <c:pt idx="15079">
                  <c:v>3489</c:v>
                </c:pt>
                <c:pt idx="15080">
                  <c:v>3487</c:v>
                </c:pt>
                <c:pt idx="15081">
                  <c:v>3484</c:v>
                </c:pt>
                <c:pt idx="15082">
                  <c:v>3480</c:v>
                </c:pt>
                <c:pt idx="15083">
                  <c:v>3480</c:v>
                </c:pt>
                <c:pt idx="15084">
                  <c:v>3480</c:v>
                </c:pt>
                <c:pt idx="15085">
                  <c:v>3479</c:v>
                </c:pt>
                <c:pt idx="15086">
                  <c:v>3477</c:v>
                </c:pt>
                <c:pt idx="15087">
                  <c:v>3474</c:v>
                </c:pt>
                <c:pt idx="15088">
                  <c:v>3470</c:v>
                </c:pt>
                <c:pt idx="15089">
                  <c:v>3470</c:v>
                </c:pt>
                <c:pt idx="15090">
                  <c:v>3470</c:v>
                </c:pt>
                <c:pt idx="15091">
                  <c:v>3469</c:v>
                </c:pt>
                <c:pt idx="15092">
                  <c:v>3467</c:v>
                </c:pt>
                <c:pt idx="15093">
                  <c:v>3464</c:v>
                </c:pt>
                <c:pt idx="15094">
                  <c:v>3460</c:v>
                </c:pt>
                <c:pt idx="15095">
                  <c:v>3460</c:v>
                </c:pt>
                <c:pt idx="15096">
                  <c:v>3460</c:v>
                </c:pt>
                <c:pt idx="15097">
                  <c:v>3459</c:v>
                </c:pt>
                <c:pt idx="15098">
                  <c:v>3457</c:v>
                </c:pt>
                <c:pt idx="15099">
                  <c:v>3490</c:v>
                </c:pt>
                <c:pt idx="15100">
                  <c:v>3490</c:v>
                </c:pt>
                <c:pt idx="15101">
                  <c:v>3489</c:v>
                </c:pt>
                <c:pt idx="15102">
                  <c:v>3487</c:v>
                </c:pt>
                <c:pt idx="15103">
                  <c:v>3520</c:v>
                </c:pt>
                <c:pt idx="15104">
                  <c:v>3520</c:v>
                </c:pt>
                <c:pt idx="15105">
                  <c:v>3519</c:v>
                </c:pt>
                <c:pt idx="15106">
                  <c:v>3517</c:v>
                </c:pt>
                <c:pt idx="15107">
                  <c:v>3550</c:v>
                </c:pt>
                <c:pt idx="15108">
                  <c:v>3586</c:v>
                </c:pt>
                <c:pt idx="15109">
                  <c:v>3586</c:v>
                </c:pt>
                <c:pt idx="15110">
                  <c:v>3585</c:v>
                </c:pt>
                <c:pt idx="15111">
                  <c:v>3583</c:v>
                </c:pt>
                <c:pt idx="15112">
                  <c:v>3580</c:v>
                </c:pt>
                <c:pt idx="15113">
                  <c:v>3576</c:v>
                </c:pt>
                <c:pt idx="15114">
                  <c:v>3576</c:v>
                </c:pt>
                <c:pt idx="15115">
                  <c:v>3576</c:v>
                </c:pt>
                <c:pt idx="15116">
                  <c:v>3575</c:v>
                </c:pt>
                <c:pt idx="15117">
                  <c:v>3573</c:v>
                </c:pt>
                <c:pt idx="15118">
                  <c:v>3570</c:v>
                </c:pt>
                <c:pt idx="15119">
                  <c:v>3566</c:v>
                </c:pt>
                <c:pt idx="15120">
                  <c:v>3566</c:v>
                </c:pt>
                <c:pt idx="15121">
                  <c:v>3566</c:v>
                </c:pt>
                <c:pt idx="15122">
                  <c:v>3565</c:v>
                </c:pt>
                <c:pt idx="15123">
                  <c:v>3563</c:v>
                </c:pt>
                <c:pt idx="15124">
                  <c:v>3560</c:v>
                </c:pt>
                <c:pt idx="15125">
                  <c:v>3556</c:v>
                </c:pt>
                <c:pt idx="15126">
                  <c:v>3556</c:v>
                </c:pt>
                <c:pt idx="15127">
                  <c:v>3556</c:v>
                </c:pt>
                <c:pt idx="15128">
                  <c:v>3555</c:v>
                </c:pt>
                <c:pt idx="15129">
                  <c:v>3553</c:v>
                </c:pt>
                <c:pt idx="15130">
                  <c:v>3550</c:v>
                </c:pt>
                <c:pt idx="15131">
                  <c:v>3582</c:v>
                </c:pt>
                <c:pt idx="15132">
                  <c:v>3582</c:v>
                </c:pt>
                <c:pt idx="15133">
                  <c:v>3581</c:v>
                </c:pt>
                <c:pt idx="15134">
                  <c:v>3579</c:v>
                </c:pt>
                <c:pt idx="15135">
                  <c:v>3576</c:v>
                </c:pt>
                <c:pt idx="15136">
                  <c:v>3572</c:v>
                </c:pt>
                <c:pt idx="15137">
                  <c:v>3572</c:v>
                </c:pt>
                <c:pt idx="15138">
                  <c:v>3572</c:v>
                </c:pt>
                <c:pt idx="15139">
                  <c:v>3571</c:v>
                </c:pt>
                <c:pt idx="15140">
                  <c:v>3569</c:v>
                </c:pt>
                <c:pt idx="15141">
                  <c:v>3566</c:v>
                </c:pt>
                <c:pt idx="15142">
                  <c:v>3562</c:v>
                </c:pt>
                <c:pt idx="15143">
                  <c:v>3562</c:v>
                </c:pt>
                <c:pt idx="15144">
                  <c:v>3562</c:v>
                </c:pt>
                <c:pt idx="15145">
                  <c:v>3561</c:v>
                </c:pt>
                <c:pt idx="15146">
                  <c:v>3559</c:v>
                </c:pt>
                <c:pt idx="15147">
                  <c:v>3556</c:v>
                </c:pt>
                <c:pt idx="15148">
                  <c:v>3552</c:v>
                </c:pt>
                <c:pt idx="15149">
                  <c:v>3552</c:v>
                </c:pt>
                <c:pt idx="15150">
                  <c:v>3552</c:v>
                </c:pt>
                <c:pt idx="15151">
                  <c:v>3551</c:v>
                </c:pt>
                <c:pt idx="15152">
                  <c:v>3549</c:v>
                </c:pt>
                <c:pt idx="15153">
                  <c:v>3546</c:v>
                </c:pt>
                <c:pt idx="15154">
                  <c:v>3542</c:v>
                </c:pt>
                <c:pt idx="15155">
                  <c:v>3542</c:v>
                </c:pt>
                <c:pt idx="15156">
                  <c:v>3542</c:v>
                </c:pt>
                <c:pt idx="15157">
                  <c:v>3541</c:v>
                </c:pt>
                <c:pt idx="15158">
                  <c:v>3539</c:v>
                </c:pt>
                <c:pt idx="15159">
                  <c:v>3536</c:v>
                </c:pt>
                <c:pt idx="15160">
                  <c:v>3532</c:v>
                </c:pt>
                <c:pt idx="15161">
                  <c:v>3532</c:v>
                </c:pt>
                <c:pt idx="15162">
                  <c:v>3532</c:v>
                </c:pt>
                <c:pt idx="15163">
                  <c:v>3531</c:v>
                </c:pt>
                <c:pt idx="15164">
                  <c:v>3529</c:v>
                </c:pt>
                <c:pt idx="15165">
                  <c:v>3526</c:v>
                </c:pt>
                <c:pt idx="15166">
                  <c:v>3522</c:v>
                </c:pt>
                <c:pt idx="15167">
                  <c:v>3522</c:v>
                </c:pt>
                <c:pt idx="15168">
                  <c:v>3522</c:v>
                </c:pt>
                <c:pt idx="15169">
                  <c:v>3521</c:v>
                </c:pt>
                <c:pt idx="15170">
                  <c:v>3519</c:v>
                </c:pt>
                <c:pt idx="15171">
                  <c:v>3516</c:v>
                </c:pt>
                <c:pt idx="15172">
                  <c:v>3512</c:v>
                </c:pt>
                <c:pt idx="15173">
                  <c:v>3512</c:v>
                </c:pt>
                <c:pt idx="15174">
                  <c:v>3512</c:v>
                </c:pt>
                <c:pt idx="15175">
                  <c:v>3511</c:v>
                </c:pt>
                <c:pt idx="15176">
                  <c:v>3509</c:v>
                </c:pt>
                <c:pt idx="15177">
                  <c:v>3506</c:v>
                </c:pt>
                <c:pt idx="15178">
                  <c:v>3502</c:v>
                </c:pt>
                <c:pt idx="15179">
                  <c:v>3502</c:v>
                </c:pt>
                <c:pt idx="15180">
                  <c:v>3502</c:v>
                </c:pt>
                <c:pt idx="15181">
                  <c:v>3501</c:v>
                </c:pt>
                <c:pt idx="15182">
                  <c:v>3499</c:v>
                </c:pt>
                <c:pt idx="15183">
                  <c:v>3496</c:v>
                </c:pt>
                <c:pt idx="15184">
                  <c:v>3492</c:v>
                </c:pt>
                <c:pt idx="15185">
                  <c:v>3492</c:v>
                </c:pt>
                <c:pt idx="15186">
                  <c:v>3492</c:v>
                </c:pt>
                <c:pt idx="15187">
                  <c:v>3491</c:v>
                </c:pt>
                <c:pt idx="15188">
                  <c:v>3489</c:v>
                </c:pt>
                <c:pt idx="15189">
                  <c:v>3486</c:v>
                </c:pt>
                <c:pt idx="15190">
                  <c:v>3482</c:v>
                </c:pt>
                <c:pt idx="15191">
                  <c:v>3482</c:v>
                </c:pt>
                <c:pt idx="15192">
                  <c:v>3482</c:v>
                </c:pt>
                <c:pt idx="15193">
                  <c:v>3481</c:v>
                </c:pt>
                <c:pt idx="15194">
                  <c:v>3515</c:v>
                </c:pt>
                <c:pt idx="15195">
                  <c:v>3515</c:v>
                </c:pt>
                <c:pt idx="15196">
                  <c:v>3514</c:v>
                </c:pt>
                <c:pt idx="15197">
                  <c:v>3512</c:v>
                </c:pt>
                <c:pt idx="15198">
                  <c:v>3545</c:v>
                </c:pt>
                <c:pt idx="15199">
                  <c:v>3545</c:v>
                </c:pt>
                <c:pt idx="15200">
                  <c:v>3544</c:v>
                </c:pt>
                <c:pt idx="15201">
                  <c:v>3542</c:v>
                </c:pt>
                <c:pt idx="15202">
                  <c:v>3539</c:v>
                </c:pt>
                <c:pt idx="15203">
                  <c:v>3535</c:v>
                </c:pt>
                <c:pt idx="15204">
                  <c:v>3535</c:v>
                </c:pt>
                <c:pt idx="15205">
                  <c:v>3535</c:v>
                </c:pt>
                <c:pt idx="15206">
                  <c:v>3534</c:v>
                </c:pt>
                <c:pt idx="15207">
                  <c:v>3532</c:v>
                </c:pt>
                <c:pt idx="15208">
                  <c:v>3529</c:v>
                </c:pt>
                <c:pt idx="15209">
                  <c:v>3525</c:v>
                </c:pt>
                <c:pt idx="15210">
                  <c:v>3525</c:v>
                </c:pt>
                <c:pt idx="15211">
                  <c:v>3525</c:v>
                </c:pt>
                <c:pt idx="15212">
                  <c:v>3524</c:v>
                </c:pt>
                <c:pt idx="15213">
                  <c:v>3522</c:v>
                </c:pt>
                <c:pt idx="15214">
                  <c:v>3519</c:v>
                </c:pt>
                <c:pt idx="15215">
                  <c:v>3515</c:v>
                </c:pt>
                <c:pt idx="15216">
                  <c:v>3515</c:v>
                </c:pt>
                <c:pt idx="15217">
                  <c:v>3515</c:v>
                </c:pt>
                <c:pt idx="15218">
                  <c:v>3514</c:v>
                </c:pt>
                <c:pt idx="15219">
                  <c:v>3512</c:v>
                </c:pt>
                <c:pt idx="15220">
                  <c:v>3509</c:v>
                </c:pt>
                <c:pt idx="15221">
                  <c:v>3505</c:v>
                </c:pt>
                <c:pt idx="15222">
                  <c:v>3505</c:v>
                </c:pt>
                <c:pt idx="15223">
                  <c:v>3505</c:v>
                </c:pt>
                <c:pt idx="15224">
                  <c:v>3540</c:v>
                </c:pt>
                <c:pt idx="15225">
                  <c:v>3540</c:v>
                </c:pt>
                <c:pt idx="15226">
                  <c:v>3539</c:v>
                </c:pt>
                <c:pt idx="15227">
                  <c:v>3537</c:v>
                </c:pt>
                <c:pt idx="15228">
                  <c:v>3534</c:v>
                </c:pt>
                <c:pt idx="15229">
                  <c:v>3530</c:v>
                </c:pt>
                <c:pt idx="15230">
                  <c:v>3530</c:v>
                </c:pt>
                <c:pt idx="15231">
                  <c:v>3530</c:v>
                </c:pt>
                <c:pt idx="15232">
                  <c:v>3529</c:v>
                </c:pt>
                <c:pt idx="15233">
                  <c:v>3527</c:v>
                </c:pt>
                <c:pt idx="15234">
                  <c:v>3524</c:v>
                </c:pt>
                <c:pt idx="15235">
                  <c:v>3520</c:v>
                </c:pt>
                <c:pt idx="15236">
                  <c:v>3520</c:v>
                </c:pt>
                <c:pt idx="15237">
                  <c:v>3520</c:v>
                </c:pt>
                <c:pt idx="15238">
                  <c:v>3555</c:v>
                </c:pt>
                <c:pt idx="15239">
                  <c:v>3555</c:v>
                </c:pt>
                <c:pt idx="15240">
                  <c:v>3554</c:v>
                </c:pt>
                <c:pt idx="15241">
                  <c:v>3552</c:v>
                </c:pt>
                <c:pt idx="15242">
                  <c:v>3549</c:v>
                </c:pt>
                <c:pt idx="15243">
                  <c:v>3545</c:v>
                </c:pt>
                <c:pt idx="15244">
                  <c:v>3545</c:v>
                </c:pt>
                <c:pt idx="15245">
                  <c:v>3545</c:v>
                </c:pt>
                <c:pt idx="15246">
                  <c:v>3544</c:v>
                </c:pt>
                <c:pt idx="15247">
                  <c:v>3542</c:v>
                </c:pt>
                <c:pt idx="15248">
                  <c:v>3539</c:v>
                </c:pt>
                <c:pt idx="15249">
                  <c:v>3535</c:v>
                </c:pt>
                <c:pt idx="15250">
                  <c:v>3535</c:v>
                </c:pt>
                <c:pt idx="15251">
                  <c:v>3535</c:v>
                </c:pt>
                <c:pt idx="15252">
                  <c:v>3534</c:v>
                </c:pt>
                <c:pt idx="15253">
                  <c:v>3532</c:v>
                </c:pt>
                <c:pt idx="15254">
                  <c:v>3529</c:v>
                </c:pt>
                <c:pt idx="15255">
                  <c:v>3525</c:v>
                </c:pt>
                <c:pt idx="15256">
                  <c:v>3525</c:v>
                </c:pt>
                <c:pt idx="15257">
                  <c:v>3525</c:v>
                </c:pt>
                <c:pt idx="15258">
                  <c:v>3524</c:v>
                </c:pt>
                <c:pt idx="15259">
                  <c:v>3522</c:v>
                </c:pt>
                <c:pt idx="15260">
                  <c:v>3519</c:v>
                </c:pt>
                <c:pt idx="15261">
                  <c:v>3515</c:v>
                </c:pt>
                <c:pt idx="15262">
                  <c:v>3515</c:v>
                </c:pt>
                <c:pt idx="15263">
                  <c:v>3515</c:v>
                </c:pt>
                <c:pt idx="15264">
                  <c:v>3514</c:v>
                </c:pt>
                <c:pt idx="15265">
                  <c:v>3512</c:v>
                </c:pt>
                <c:pt idx="15266">
                  <c:v>3509</c:v>
                </c:pt>
                <c:pt idx="15267">
                  <c:v>3505</c:v>
                </c:pt>
                <c:pt idx="15268">
                  <c:v>3505</c:v>
                </c:pt>
                <c:pt idx="15269">
                  <c:v>3505</c:v>
                </c:pt>
                <c:pt idx="15270">
                  <c:v>3504</c:v>
                </c:pt>
                <c:pt idx="15271">
                  <c:v>3502</c:v>
                </c:pt>
                <c:pt idx="15272">
                  <c:v>3499</c:v>
                </c:pt>
                <c:pt idx="15273">
                  <c:v>3495</c:v>
                </c:pt>
                <c:pt idx="15274">
                  <c:v>3495</c:v>
                </c:pt>
                <c:pt idx="15275">
                  <c:v>3495</c:v>
                </c:pt>
                <c:pt idx="15276">
                  <c:v>3494</c:v>
                </c:pt>
                <c:pt idx="15277">
                  <c:v>3492</c:v>
                </c:pt>
                <c:pt idx="15278">
                  <c:v>3489</c:v>
                </c:pt>
                <c:pt idx="15279">
                  <c:v>3485</c:v>
                </c:pt>
                <c:pt idx="15280">
                  <c:v>3485</c:v>
                </c:pt>
                <c:pt idx="15281">
                  <c:v>3485</c:v>
                </c:pt>
                <c:pt idx="15282">
                  <c:v>3484</c:v>
                </c:pt>
                <c:pt idx="15283">
                  <c:v>3482</c:v>
                </c:pt>
                <c:pt idx="15284">
                  <c:v>3479</c:v>
                </c:pt>
                <c:pt idx="15285">
                  <c:v>3475</c:v>
                </c:pt>
                <c:pt idx="15286">
                  <c:v>3475</c:v>
                </c:pt>
                <c:pt idx="15287">
                  <c:v>3475</c:v>
                </c:pt>
                <c:pt idx="15288">
                  <c:v>3474</c:v>
                </c:pt>
                <c:pt idx="15289">
                  <c:v>3472</c:v>
                </c:pt>
                <c:pt idx="15290">
                  <c:v>3469</c:v>
                </c:pt>
                <c:pt idx="15291">
                  <c:v>3465</c:v>
                </c:pt>
                <c:pt idx="15292">
                  <c:v>3465</c:v>
                </c:pt>
                <c:pt idx="15293">
                  <c:v>3465</c:v>
                </c:pt>
                <c:pt idx="15294">
                  <c:v>3464</c:v>
                </c:pt>
                <c:pt idx="15295">
                  <c:v>3462</c:v>
                </c:pt>
                <c:pt idx="15296">
                  <c:v>3459</c:v>
                </c:pt>
                <c:pt idx="15297">
                  <c:v>3455</c:v>
                </c:pt>
                <c:pt idx="15298">
                  <c:v>3455</c:v>
                </c:pt>
                <c:pt idx="15299">
                  <c:v>3455</c:v>
                </c:pt>
                <c:pt idx="15300">
                  <c:v>3454</c:v>
                </c:pt>
                <c:pt idx="15301">
                  <c:v>3452</c:v>
                </c:pt>
                <c:pt idx="15302">
                  <c:v>3449</c:v>
                </c:pt>
                <c:pt idx="15303">
                  <c:v>3445</c:v>
                </c:pt>
                <c:pt idx="15304">
                  <c:v>3445</c:v>
                </c:pt>
                <c:pt idx="15305">
                  <c:v>3445</c:v>
                </c:pt>
                <c:pt idx="15306">
                  <c:v>3444</c:v>
                </c:pt>
                <c:pt idx="15307">
                  <c:v>3442</c:v>
                </c:pt>
                <c:pt idx="15308">
                  <c:v>3439</c:v>
                </c:pt>
                <c:pt idx="15309">
                  <c:v>3435</c:v>
                </c:pt>
                <c:pt idx="15310">
                  <c:v>3435</c:v>
                </c:pt>
                <c:pt idx="15311">
                  <c:v>3435</c:v>
                </c:pt>
                <c:pt idx="15312">
                  <c:v>3434</c:v>
                </c:pt>
                <c:pt idx="15313">
                  <c:v>3432</c:v>
                </c:pt>
                <c:pt idx="15314">
                  <c:v>3429</c:v>
                </c:pt>
                <c:pt idx="15315">
                  <c:v>3425</c:v>
                </c:pt>
                <c:pt idx="15316">
                  <c:v>3425</c:v>
                </c:pt>
                <c:pt idx="15317">
                  <c:v>3425</c:v>
                </c:pt>
                <c:pt idx="15318">
                  <c:v>3424</c:v>
                </c:pt>
                <c:pt idx="15319">
                  <c:v>3422</c:v>
                </c:pt>
                <c:pt idx="15320">
                  <c:v>3419</c:v>
                </c:pt>
                <c:pt idx="15321">
                  <c:v>3415</c:v>
                </c:pt>
                <c:pt idx="15322">
                  <c:v>3415</c:v>
                </c:pt>
                <c:pt idx="15323">
                  <c:v>3415</c:v>
                </c:pt>
                <c:pt idx="15324">
                  <c:v>3414</c:v>
                </c:pt>
                <c:pt idx="15325">
                  <c:v>3412</c:v>
                </c:pt>
                <c:pt idx="15326">
                  <c:v>3409</c:v>
                </c:pt>
                <c:pt idx="15327">
                  <c:v>3405</c:v>
                </c:pt>
                <c:pt idx="15328">
                  <c:v>3405</c:v>
                </c:pt>
                <c:pt idx="15329">
                  <c:v>3405</c:v>
                </c:pt>
                <c:pt idx="15330">
                  <c:v>3404</c:v>
                </c:pt>
                <c:pt idx="15331">
                  <c:v>3402</c:v>
                </c:pt>
                <c:pt idx="15332">
                  <c:v>3399</c:v>
                </c:pt>
                <c:pt idx="15333">
                  <c:v>3395</c:v>
                </c:pt>
                <c:pt idx="15334">
                  <c:v>3395</c:v>
                </c:pt>
                <c:pt idx="15335">
                  <c:v>3395</c:v>
                </c:pt>
                <c:pt idx="15336">
                  <c:v>3394</c:v>
                </c:pt>
                <c:pt idx="15337">
                  <c:v>3392</c:v>
                </c:pt>
                <c:pt idx="15338">
                  <c:v>3389</c:v>
                </c:pt>
                <c:pt idx="15339">
                  <c:v>3385</c:v>
                </c:pt>
                <c:pt idx="15340">
                  <c:v>3385</c:v>
                </c:pt>
                <c:pt idx="15341">
                  <c:v>3385</c:v>
                </c:pt>
                <c:pt idx="15342">
                  <c:v>3384</c:v>
                </c:pt>
                <c:pt idx="15343">
                  <c:v>3382</c:v>
                </c:pt>
                <c:pt idx="15344">
                  <c:v>3379</c:v>
                </c:pt>
                <c:pt idx="15345">
                  <c:v>3375</c:v>
                </c:pt>
                <c:pt idx="15346">
                  <c:v>3375</c:v>
                </c:pt>
                <c:pt idx="15347">
                  <c:v>3375</c:v>
                </c:pt>
                <c:pt idx="15348">
                  <c:v>3374</c:v>
                </c:pt>
                <c:pt idx="15349">
                  <c:v>3372</c:v>
                </c:pt>
                <c:pt idx="15350">
                  <c:v>3369</c:v>
                </c:pt>
                <c:pt idx="15351">
                  <c:v>3365</c:v>
                </c:pt>
                <c:pt idx="15352">
                  <c:v>3365</c:v>
                </c:pt>
                <c:pt idx="15353">
                  <c:v>3365</c:v>
                </c:pt>
                <c:pt idx="15354">
                  <c:v>3364</c:v>
                </c:pt>
                <c:pt idx="15355">
                  <c:v>3362</c:v>
                </c:pt>
                <c:pt idx="15356">
                  <c:v>3359</c:v>
                </c:pt>
                <c:pt idx="15357">
                  <c:v>3355</c:v>
                </c:pt>
                <c:pt idx="15358">
                  <c:v>3355</c:v>
                </c:pt>
                <c:pt idx="15359">
                  <c:v>3355</c:v>
                </c:pt>
                <c:pt idx="15360">
                  <c:v>3354</c:v>
                </c:pt>
                <c:pt idx="15361">
                  <c:v>3352</c:v>
                </c:pt>
                <c:pt idx="15362">
                  <c:v>3349</c:v>
                </c:pt>
                <c:pt idx="15363">
                  <c:v>3345</c:v>
                </c:pt>
                <c:pt idx="15364">
                  <c:v>3345</c:v>
                </c:pt>
                <c:pt idx="15365">
                  <c:v>3345</c:v>
                </c:pt>
                <c:pt idx="15366">
                  <c:v>3344</c:v>
                </c:pt>
                <c:pt idx="15367">
                  <c:v>3342</c:v>
                </c:pt>
                <c:pt idx="15368">
                  <c:v>3339</c:v>
                </c:pt>
                <c:pt idx="15369">
                  <c:v>3335</c:v>
                </c:pt>
                <c:pt idx="15370">
                  <c:v>3335</c:v>
                </c:pt>
                <c:pt idx="15371">
                  <c:v>3335</c:v>
                </c:pt>
                <c:pt idx="15372">
                  <c:v>3334</c:v>
                </c:pt>
                <c:pt idx="15373">
                  <c:v>3332</c:v>
                </c:pt>
                <c:pt idx="15374">
                  <c:v>3329</c:v>
                </c:pt>
                <c:pt idx="15375">
                  <c:v>3325</c:v>
                </c:pt>
                <c:pt idx="15376">
                  <c:v>3325</c:v>
                </c:pt>
                <c:pt idx="15377">
                  <c:v>3325</c:v>
                </c:pt>
                <c:pt idx="15378">
                  <c:v>3360</c:v>
                </c:pt>
                <c:pt idx="15379">
                  <c:v>3360</c:v>
                </c:pt>
                <c:pt idx="15380">
                  <c:v>3359</c:v>
                </c:pt>
                <c:pt idx="15381">
                  <c:v>3357</c:v>
                </c:pt>
                <c:pt idx="15382">
                  <c:v>3354</c:v>
                </c:pt>
                <c:pt idx="15383">
                  <c:v>3350</c:v>
                </c:pt>
                <c:pt idx="15384">
                  <c:v>3350</c:v>
                </c:pt>
                <c:pt idx="15385">
                  <c:v>3350</c:v>
                </c:pt>
                <c:pt idx="15386">
                  <c:v>3349</c:v>
                </c:pt>
                <c:pt idx="15387">
                  <c:v>3347</c:v>
                </c:pt>
                <c:pt idx="15388">
                  <c:v>3344</c:v>
                </c:pt>
                <c:pt idx="15389">
                  <c:v>3340</c:v>
                </c:pt>
                <c:pt idx="15390">
                  <c:v>3340</c:v>
                </c:pt>
                <c:pt idx="15391">
                  <c:v>3340</c:v>
                </c:pt>
                <c:pt idx="15392">
                  <c:v>3339</c:v>
                </c:pt>
                <c:pt idx="15393">
                  <c:v>3337</c:v>
                </c:pt>
                <c:pt idx="15394">
                  <c:v>3334</c:v>
                </c:pt>
                <c:pt idx="15395">
                  <c:v>3330</c:v>
                </c:pt>
                <c:pt idx="15396">
                  <c:v>3330</c:v>
                </c:pt>
                <c:pt idx="15397">
                  <c:v>3330</c:v>
                </c:pt>
                <c:pt idx="15398">
                  <c:v>3329</c:v>
                </c:pt>
                <c:pt idx="15399">
                  <c:v>3327</c:v>
                </c:pt>
                <c:pt idx="15400">
                  <c:v>3324</c:v>
                </c:pt>
                <c:pt idx="15401">
                  <c:v>3320</c:v>
                </c:pt>
                <c:pt idx="15402">
                  <c:v>3320</c:v>
                </c:pt>
                <c:pt idx="15403">
                  <c:v>3320</c:v>
                </c:pt>
                <c:pt idx="15404">
                  <c:v>3319</c:v>
                </c:pt>
                <c:pt idx="15405">
                  <c:v>3317</c:v>
                </c:pt>
                <c:pt idx="15406">
                  <c:v>3314</c:v>
                </c:pt>
                <c:pt idx="15407">
                  <c:v>3310</c:v>
                </c:pt>
                <c:pt idx="15408">
                  <c:v>3310</c:v>
                </c:pt>
                <c:pt idx="15409">
                  <c:v>3310</c:v>
                </c:pt>
                <c:pt idx="15410">
                  <c:v>3309</c:v>
                </c:pt>
                <c:pt idx="15411">
                  <c:v>3307</c:v>
                </c:pt>
                <c:pt idx="15412">
                  <c:v>3304</c:v>
                </c:pt>
                <c:pt idx="15413">
                  <c:v>3300</c:v>
                </c:pt>
                <c:pt idx="15414">
                  <c:v>3300</c:v>
                </c:pt>
                <c:pt idx="15415">
                  <c:v>3300</c:v>
                </c:pt>
                <c:pt idx="15416">
                  <c:v>3299</c:v>
                </c:pt>
                <c:pt idx="15417">
                  <c:v>3297</c:v>
                </c:pt>
                <c:pt idx="15418">
                  <c:v>3294</c:v>
                </c:pt>
                <c:pt idx="15419">
                  <c:v>3290</c:v>
                </c:pt>
                <c:pt idx="15420">
                  <c:v>3290</c:v>
                </c:pt>
                <c:pt idx="15421">
                  <c:v>3290</c:v>
                </c:pt>
                <c:pt idx="15422">
                  <c:v>3289</c:v>
                </c:pt>
                <c:pt idx="15423">
                  <c:v>3287</c:v>
                </c:pt>
                <c:pt idx="15424">
                  <c:v>3284</c:v>
                </c:pt>
                <c:pt idx="15425">
                  <c:v>3280</c:v>
                </c:pt>
                <c:pt idx="15426">
                  <c:v>3280</c:v>
                </c:pt>
                <c:pt idx="15427">
                  <c:v>3280</c:v>
                </c:pt>
                <c:pt idx="15428">
                  <c:v>3279</c:v>
                </c:pt>
                <c:pt idx="15429">
                  <c:v>3277</c:v>
                </c:pt>
                <c:pt idx="15430">
                  <c:v>3274</c:v>
                </c:pt>
                <c:pt idx="15431">
                  <c:v>3306</c:v>
                </c:pt>
                <c:pt idx="15432">
                  <c:v>3306</c:v>
                </c:pt>
                <c:pt idx="15433">
                  <c:v>3305</c:v>
                </c:pt>
                <c:pt idx="15434">
                  <c:v>3303</c:v>
                </c:pt>
                <c:pt idx="15435">
                  <c:v>3300</c:v>
                </c:pt>
                <c:pt idx="15436">
                  <c:v>3296</c:v>
                </c:pt>
                <c:pt idx="15437">
                  <c:v>3296</c:v>
                </c:pt>
                <c:pt idx="15438">
                  <c:v>3296</c:v>
                </c:pt>
                <c:pt idx="15439">
                  <c:v>3295</c:v>
                </c:pt>
                <c:pt idx="15440">
                  <c:v>3293</c:v>
                </c:pt>
                <c:pt idx="15441">
                  <c:v>3290</c:v>
                </c:pt>
                <c:pt idx="15442">
                  <c:v>3286</c:v>
                </c:pt>
                <c:pt idx="15443">
                  <c:v>3286</c:v>
                </c:pt>
                <c:pt idx="15444">
                  <c:v>3286</c:v>
                </c:pt>
                <c:pt idx="15445">
                  <c:v>3285</c:v>
                </c:pt>
                <c:pt idx="15446">
                  <c:v>3319</c:v>
                </c:pt>
                <c:pt idx="15447">
                  <c:v>3319</c:v>
                </c:pt>
                <c:pt idx="15448">
                  <c:v>3318</c:v>
                </c:pt>
                <c:pt idx="15449">
                  <c:v>3316</c:v>
                </c:pt>
                <c:pt idx="15450">
                  <c:v>3313</c:v>
                </c:pt>
                <c:pt idx="15451">
                  <c:v>3309</c:v>
                </c:pt>
                <c:pt idx="15452">
                  <c:v>3309</c:v>
                </c:pt>
                <c:pt idx="15453">
                  <c:v>3309</c:v>
                </c:pt>
                <c:pt idx="15454">
                  <c:v>3308</c:v>
                </c:pt>
                <c:pt idx="15455">
                  <c:v>3306</c:v>
                </c:pt>
                <c:pt idx="15456">
                  <c:v>3303</c:v>
                </c:pt>
                <c:pt idx="15457">
                  <c:v>3299</c:v>
                </c:pt>
                <c:pt idx="15458">
                  <c:v>3299</c:v>
                </c:pt>
                <c:pt idx="15459">
                  <c:v>3299</c:v>
                </c:pt>
                <c:pt idx="15460">
                  <c:v>3298</c:v>
                </c:pt>
                <c:pt idx="15461">
                  <c:v>3296</c:v>
                </c:pt>
                <c:pt idx="15462">
                  <c:v>3329</c:v>
                </c:pt>
                <c:pt idx="15463">
                  <c:v>3329</c:v>
                </c:pt>
                <c:pt idx="15464">
                  <c:v>3328</c:v>
                </c:pt>
                <c:pt idx="15465">
                  <c:v>3326</c:v>
                </c:pt>
                <c:pt idx="15466">
                  <c:v>3323</c:v>
                </c:pt>
                <c:pt idx="15467">
                  <c:v>3319</c:v>
                </c:pt>
                <c:pt idx="15468">
                  <c:v>3319</c:v>
                </c:pt>
                <c:pt idx="15469">
                  <c:v>3319</c:v>
                </c:pt>
                <c:pt idx="15470">
                  <c:v>3318</c:v>
                </c:pt>
                <c:pt idx="15471">
                  <c:v>3316</c:v>
                </c:pt>
                <c:pt idx="15472">
                  <c:v>3313</c:v>
                </c:pt>
                <c:pt idx="15473">
                  <c:v>3309</c:v>
                </c:pt>
                <c:pt idx="15474">
                  <c:v>3309</c:v>
                </c:pt>
                <c:pt idx="15475">
                  <c:v>3309</c:v>
                </c:pt>
                <c:pt idx="15476">
                  <c:v>3308</c:v>
                </c:pt>
                <c:pt idx="15477">
                  <c:v>3306</c:v>
                </c:pt>
                <c:pt idx="15478">
                  <c:v>3303</c:v>
                </c:pt>
                <c:pt idx="15479">
                  <c:v>3299</c:v>
                </c:pt>
                <c:pt idx="15480">
                  <c:v>3299</c:v>
                </c:pt>
                <c:pt idx="15481">
                  <c:v>3299</c:v>
                </c:pt>
                <c:pt idx="15482">
                  <c:v>3298</c:v>
                </c:pt>
                <c:pt idx="15483">
                  <c:v>3296</c:v>
                </c:pt>
                <c:pt idx="15484">
                  <c:v>3293</c:v>
                </c:pt>
                <c:pt idx="15485">
                  <c:v>3289</c:v>
                </c:pt>
                <c:pt idx="15486">
                  <c:v>3289</c:v>
                </c:pt>
                <c:pt idx="15487">
                  <c:v>3289</c:v>
                </c:pt>
                <c:pt idx="15488">
                  <c:v>3288</c:v>
                </c:pt>
                <c:pt idx="15489">
                  <c:v>3286</c:v>
                </c:pt>
                <c:pt idx="15490">
                  <c:v>3283</c:v>
                </c:pt>
                <c:pt idx="15491">
                  <c:v>3279</c:v>
                </c:pt>
                <c:pt idx="15492">
                  <c:v>3279</c:v>
                </c:pt>
                <c:pt idx="15493">
                  <c:v>3279</c:v>
                </c:pt>
                <c:pt idx="15494">
                  <c:v>3278</c:v>
                </c:pt>
                <c:pt idx="15495">
                  <c:v>3276</c:v>
                </c:pt>
                <c:pt idx="15496">
                  <c:v>3273</c:v>
                </c:pt>
                <c:pt idx="15497">
                  <c:v>3269</c:v>
                </c:pt>
                <c:pt idx="15498">
                  <c:v>3269</c:v>
                </c:pt>
                <c:pt idx="15499">
                  <c:v>3269</c:v>
                </c:pt>
                <c:pt idx="15500">
                  <c:v>3268</c:v>
                </c:pt>
                <c:pt idx="15501">
                  <c:v>3266</c:v>
                </c:pt>
                <c:pt idx="15502">
                  <c:v>3263</c:v>
                </c:pt>
                <c:pt idx="15503">
                  <c:v>3259</c:v>
                </c:pt>
                <c:pt idx="15504">
                  <c:v>3259</c:v>
                </c:pt>
                <c:pt idx="15505">
                  <c:v>3259</c:v>
                </c:pt>
                <c:pt idx="15506">
                  <c:v>3258</c:v>
                </c:pt>
                <c:pt idx="15507">
                  <c:v>3256</c:v>
                </c:pt>
                <c:pt idx="15508">
                  <c:v>3253</c:v>
                </c:pt>
                <c:pt idx="15509">
                  <c:v>3249</c:v>
                </c:pt>
                <c:pt idx="15510">
                  <c:v>3249</c:v>
                </c:pt>
                <c:pt idx="15511">
                  <c:v>3249</c:v>
                </c:pt>
                <c:pt idx="15512">
                  <c:v>3248</c:v>
                </c:pt>
                <c:pt idx="15513">
                  <c:v>3246</c:v>
                </c:pt>
                <c:pt idx="15514">
                  <c:v>3243</c:v>
                </c:pt>
                <c:pt idx="15515">
                  <c:v>3239</c:v>
                </c:pt>
                <c:pt idx="15516">
                  <c:v>3239</c:v>
                </c:pt>
                <c:pt idx="15517">
                  <c:v>3239</c:v>
                </c:pt>
                <c:pt idx="15518">
                  <c:v>3238</c:v>
                </c:pt>
                <c:pt idx="15519">
                  <c:v>3272</c:v>
                </c:pt>
                <c:pt idx="15520">
                  <c:v>3272</c:v>
                </c:pt>
                <c:pt idx="15521">
                  <c:v>3271</c:v>
                </c:pt>
                <c:pt idx="15522">
                  <c:v>3305</c:v>
                </c:pt>
                <c:pt idx="15523">
                  <c:v>3305</c:v>
                </c:pt>
                <c:pt idx="15524">
                  <c:v>3304</c:v>
                </c:pt>
                <c:pt idx="15525">
                  <c:v>3302</c:v>
                </c:pt>
                <c:pt idx="15526">
                  <c:v>3299</c:v>
                </c:pt>
                <c:pt idx="15527">
                  <c:v>3295</c:v>
                </c:pt>
                <c:pt idx="15528">
                  <c:v>3295</c:v>
                </c:pt>
                <c:pt idx="15529">
                  <c:v>3295</c:v>
                </c:pt>
                <c:pt idx="15530">
                  <c:v>3294</c:v>
                </c:pt>
                <c:pt idx="15531">
                  <c:v>3292</c:v>
                </c:pt>
                <c:pt idx="15532">
                  <c:v>3325</c:v>
                </c:pt>
                <c:pt idx="15533">
                  <c:v>3325</c:v>
                </c:pt>
                <c:pt idx="15534">
                  <c:v>3324</c:v>
                </c:pt>
                <c:pt idx="15535">
                  <c:v>3322</c:v>
                </c:pt>
                <c:pt idx="15536">
                  <c:v>3319</c:v>
                </c:pt>
                <c:pt idx="15537">
                  <c:v>3315</c:v>
                </c:pt>
                <c:pt idx="15538">
                  <c:v>3315</c:v>
                </c:pt>
                <c:pt idx="15539">
                  <c:v>3315</c:v>
                </c:pt>
                <c:pt idx="15540">
                  <c:v>3314</c:v>
                </c:pt>
                <c:pt idx="15541">
                  <c:v>3312</c:v>
                </c:pt>
                <c:pt idx="15542">
                  <c:v>3309</c:v>
                </c:pt>
                <c:pt idx="15543">
                  <c:v>3341</c:v>
                </c:pt>
                <c:pt idx="15544">
                  <c:v>3341</c:v>
                </c:pt>
                <c:pt idx="15545">
                  <c:v>3340</c:v>
                </c:pt>
                <c:pt idx="15546">
                  <c:v>3338</c:v>
                </c:pt>
                <c:pt idx="15547">
                  <c:v>3335</c:v>
                </c:pt>
                <c:pt idx="15548">
                  <c:v>3331</c:v>
                </c:pt>
                <c:pt idx="15549">
                  <c:v>3331</c:v>
                </c:pt>
                <c:pt idx="15550">
                  <c:v>3331</c:v>
                </c:pt>
                <c:pt idx="15551">
                  <c:v>3330</c:v>
                </c:pt>
                <c:pt idx="15552">
                  <c:v>3328</c:v>
                </c:pt>
                <c:pt idx="15553">
                  <c:v>3325</c:v>
                </c:pt>
                <c:pt idx="15554">
                  <c:v>3321</c:v>
                </c:pt>
                <c:pt idx="15555">
                  <c:v>3321</c:v>
                </c:pt>
                <c:pt idx="15556">
                  <c:v>3321</c:v>
                </c:pt>
                <c:pt idx="15557">
                  <c:v>3320</c:v>
                </c:pt>
                <c:pt idx="15558">
                  <c:v>3318</c:v>
                </c:pt>
                <c:pt idx="15559">
                  <c:v>3315</c:v>
                </c:pt>
                <c:pt idx="15560">
                  <c:v>3311</c:v>
                </c:pt>
                <c:pt idx="15561">
                  <c:v>3311</c:v>
                </c:pt>
                <c:pt idx="15562">
                  <c:v>3311</c:v>
                </c:pt>
                <c:pt idx="15563">
                  <c:v>3310</c:v>
                </c:pt>
                <c:pt idx="15564">
                  <c:v>3308</c:v>
                </c:pt>
                <c:pt idx="15565">
                  <c:v>3305</c:v>
                </c:pt>
                <c:pt idx="15566">
                  <c:v>3301</c:v>
                </c:pt>
                <c:pt idx="15567">
                  <c:v>3301</c:v>
                </c:pt>
                <c:pt idx="15568">
                  <c:v>3301</c:v>
                </c:pt>
                <c:pt idx="15569">
                  <c:v>3300</c:v>
                </c:pt>
                <c:pt idx="15570">
                  <c:v>3298</c:v>
                </c:pt>
                <c:pt idx="15571">
                  <c:v>3295</c:v>
                </c:pt>
                <c:pt idx="15572">
                  <c:v>3291</c:v>
                </c:pt>
                <c:pt idx="15573">
                  <c:v>3291</c:v>
                </c:pt>
                <c:pt idx="15574">
                  <c:v>3291</c:v>
                </c:pt>
                <c:pt idx="15575">
                  <c:v>3290</c:v>
                </c:pt>
                <c:pt idx="15576">
                  <c:v>3288</c:v>
                </c:pt>
                <c:pt idx="15577">
                  <c:v>3285</c:v>
                </c:pt>
                <c:pt idx="15578">
                  <c:v>3281</c:v>
                </c:pt>
                <c:pt idx="15579">
                  <c:v>3281</c:v>
                </c:pt>
                <c:pt idx="15580">
                  <c:v>3281</c:v>
                </c:pt>
                <c:pt idx="15581">
                  <c:v>3280</c:v>
                </c:pt>
                <c:pt idx="15582">
                  <c:v>3278</c:v>
                </c:pt>
                <c:pt idx="15583">
                  <c:v>3275</c:v>
                </c:pt>
                <c:pt idx="15584">
                  <c:v>3271</c:v>
                </c:pt>
                <c:pt idx="15585">
                  <c:v>3271</c:v>
                </c:pt>
                <c:pt idx="15586">
                  <c:v>3271</c:v>
                </c:pt>
                <c:pt idx="15587">
                  <c:v>3270</c:v>
                </c:pt>
                <c:pt idx="15588">
                  <c:v>3268</c:v>
                </c:pt>
                <c:pt idx="15589">
                  <c:v>3265</c:v>
                </c:pt>
                <c:pt idx="15590">
                  <c:v>3261</c:v>
                </c:pt>
                <c:pt idx="15591">
                  <c:v>3261</c:v>
                </c:pt>
                <c:pt idx="15592">
                  <c:v>3261</c:v>
                </c:pt>
                <c:pt idx="15593">
                  <c:v>3260</c:v>
                </c:pt>
                <c:pt idx="15594">
                  <c:v>3258</c:v>
                </c:pt>
                <c:pt idx="15595">
                  <c:v>3255</c:v>
                </c:pt>
                <c:pt idx="15596">
                  <c:v>3251</c:v>
                </c:pt>
                <c:pt idx="15597">
                  <c:v>3251</c:v>
                </c:pt>
                <c:pt idx="15598">
                  <c:v>3251</c:v>
                </c:pt>
                <c:pt idx="15599">
                  <c:v>3286</c:v>
                </c:pt>
                <c:pt idx="15600">
                  <c:v>3286</c:v>
                </c:pt>
                <c:pt idx="15601">
                  <c:v>3285</c:v>
                </c:pt>
                <c:pt idx="15602">
                  <c:v>3283</c:v>
                </c:pt>
                <c:pt idx="15603">
                  <c:v>3280</c:v>
                </c:pt>
                <c:pt idx="15604">
                  <c:v>3276</c:v>
                </c:pt>
                <c:pt idx="15605">
                  <c:v>3276</c:v>
                </c:pt>
                <c:pt idx="15606">
                  <c:v>3276</c:v>
                </c:pt>
                <c:pt idx="15607">
                  <c:v>3275</c:v>
                </c:pt>
                <c:pt idx="15608">
                  <c:v>3273</c:v>
                </c:pt>
                <c:pt idx="15609">
                  <c:v>3270</c:v>
                </c:pt>
                <c:pt idx="15610">
                  <c:v>3266</c:v>
                </c:pt>
                <c:pt idx="15611">
                  <c:v>3266</c:v>
                </c:pt>
                <c:pt idx="15612">
                  <c:v>3266</c:v>
                </c:pt>
                <c:pt idx="15613">
                  <c:v>3265</c:v>
                </c:pt>
                <c:pt idx="15614">
                  <c:v>3263</c:v>
                </c:pt>
                <c:pt idx="15615">
                  <c:v>3260</c:v>
                </c:pt>
                <c:pt idx="15616">
                  <c:v>3292</c:v>
                </c:pt>
                <c:pt idx="15617">
                  <c:v>3292</c:v>
                </c:pt>
                <c:pt idx="15618">
                  <c:v>3291</c:v>
                </c:pt>
                <c:pt idx="15619">
                  <c:v>3289</c:v>
                </c:pt>
                <c:pt idx="15620">
                  <c:v>3286</c:v>
                </c:pt>
                <c:pt idx="15621">
                  <c:v>3282</c:v>
                </c:pt>
                <c:pt idx="15622">
                  <c:v>3282</c:v>
                </c:pt>
                <c:pt idx="15623">
                  <c:v>3282</c:v>
                </c:pt>
                <c:pt idx="15624">
                  <c:v>3281</c:v>
                </c:pt>
                <c:pt idx="15625">
                  <c:v>3279</c:v>
                </c:pt>
                <c:pt idx="15626">
                  <c:v>3276</c:v>
                </c:pt>
                <c:pt idx="15627">
                  <c:v>3272</c:v>
                </c:pt>
                <c:pt idx="15628">
                  <c:v>3272</c:v>
                </c:pt>
                <c:pt idx="15629">
                  <c:v>3272</c:v>
                </c:pt>
                <c:pt idx="15630">
                  <c:v>3271</c:v>
                </c:pt>
                <c:pt idx="15631">
                  <c:v>3269</c:v>
                </c:pt>
                <c:pt idx="15632">
                  <c:v>3266</c:v>
                </c:pt>
                <c:pt idx="15633">
                  <c:v>3262</c:v>
                </c:pt>
                <c:pt idx="15634">
                  <c:v>3262</c:v>
                </c:pt>
                <c:pt idx="15635">
                  <c:v>3262</c:v>
                </c:pt>
                <c:pt idx="15636">
                  <c:v>3261</c:v>
                </c:pt>
                <c:pt idx="15637">
                  <c:v>3259</c:v>
                </c:pt>
                <c:pt idx="15638">
                  <c:v>3256</c:v>
                </c:pt>
                <c:pt idx="15639">
                  <c:v>3252</c:v>
                </c:pt>
                <c:pt idx="15640">
                  <c:v>3252</c:v>
                </c:pt>
                <c:pt idx="15641">
                  <c:v>3252</c:v>
                </c:pt>
                <c:pt idx="15642">
                  <c:v>3251</c:v>
                </c:pt>
                <c:pt idx="15643">
                  <c:v>3249</c:v>
                </c:pt>
                <c:pt idx="15644">
                  <c:v>3246</c:v>
                </c:pt>
                <c:pt idx="15645">
                  <c:v>3242</c:v>
                </c:pt>
                <c:pt idx="15646">
                  <c:v>3242</c:v>
                </c:pt>
                <c:pt idx="15647">
                  <c:v>3242</c:v>
                </c:pt>
                <c:pt idx="15648">
                  <c:v>3241</c:v>
                </c:pt>
                <c:pt idx="15649">
                  <c:v>3239</c:v>
                </c:pt>
                <c:pt idx="15650">
                  <c:v>3236</c:v>
                </c:pt>
                <c:pt idx="15651">
                  <c:v>3232</c:v>
                </c:pt>
                <c:pt idx="15652">
                  <c:v>3232</c:v>
                </c:pt>
                <c:pt idx="15653">
                  <c:v>3232</c:v>
                </c:pt>
                <c:pt idx="15654">
                  <c:v>3231</c:v>
                </c:pt>
                <c:pt idx="15655">
                  <c:v>3229</c:v>
                </c:pt>
                <c:pt idx="15656">
                  <c:v>3226</c:v>
                </c:pt>
                <c:pt idx="15657">
                  <c:v>3222</c:v>
                </c:pt>
                <c:pt idx="15658">
                  <c:v>3222</c:v>
                </c:pt>
                <c:pt idx="15659">
                  <c:v>3222</c:v>
                </c:pt>
                <c:pt idx="15660">
                  <c:v>3221</c:v>
                </c:pt>
                <c:pt idx="15661">
                  <c:v>3219</c:v>
                </c:pt>
                <c:pt idx="15662">
                  <c:v>3252</c:v>
                </c:pt>
                <c:pt idx="15663">
                  <c:v>3252</c:v>
                </c:pt>
                <c:pt idx="15664">
                  <c:v>3251</c:v>
                </c:pt>
                <c:pt idx="15665">
                  <c:v>3249</c:v>
                </c:pt>
                <c:pt idx="15666">
                  <c:v>3246</c:v>
                </c:pt>
                <c:pt idx="15667">
                  <c:v>3242</c:v>
                </c:pt>
                <c:pt idx="15668">
                  <c:v>3242</c:v>
                </c:pt>
                <c:pt idx="15669">
                  <c:v>3242</c:v>
                </c:pt>
                <c:pt idx="15670">
                  <c:v>3241</c:v>
                </c:pt>
                <c:pt idx="15671">
                  <c:v>3239</c:v>
                </c:pt>
                <c:pt idx="15672">
                  <c:v>3236</c:v>
                </c:pt>
                <c:pt idx="15673">
                  <c:v>3268</c:v>
                </c:pt>
                <c:pt idx="15674">
                  <c:v>3268</c:v>
                </c:pt>
                <c:pt idx="15675">
                  <c:v>3267</c:v>
                </c:pt>
                <c:pt idx="15676">
                  <c:v>3301</c:v>
                </c:pt>
                <c:pt idx="15677">
                  <c:v>3301</c:v>
                </c:pt>
                <c:pt idx="15678">
                  <c:v>3300</c:v>
                </c:pt>
                <c:pt idx="15679">
                  <c:v>3298</c:v>
                </c:pt>
                <c:pt idx="15680">
                  <c:v>3295</c:v>
                </c:pt>
                <c:pt idx="15681">
                  <c:v>3291</c:v>
                </c:pt>
                <c:pt idx="15682">
                  <c:v>3291</c:v>
                </c:pt>
                <c:pt idx="15683">
                  <c:v>3291</c:v>
                </c:pt>
                <c:pt idx="15684">
                  <c:v>3290</c:v>
                </c:pt>
                <c:pt idx="15685">
                  <c:v>3288</c:v>
                </c:pt>
                <c:pt idx="15686">
                  <c:v>3285</c:v>
                </c:pt>
                <c:pt idx="15687">
                  <c:v>3281</c:v>
                </c:pt>
                <c:pt idx="15688">
                  <c:v>3281</c:v>
                </c:pt>
                <c:pt idx="15689">
                  <c:v>3281</c:v>
                </c:pt>
                <c:pt idx="15690">
                  <c:v>3280</c:v>
                </c:pt>
                <c:pt idx="15691">
                  <c:v>3278</c:v>
                </c:pt>
                <c:pt idx="15692">
                  <c:v>3275</c:v>
                </c:pt>
                <c:pt idx="15693">
                  <c:v>3271</c:v>
                </c:pt>
                <c:pt idx="15694">
                  <c:v>3271</c:v>
                </c:pt>
                <c:pt idx="15695">
                  <c:v>3271</c:v>
                </c:pt>
                <c:pt idx="15696">
                  <c:v>3270</c:v>
                </c:pt>
                <c:pt idx="15697">
                  <c:v>3304</c:v>
                </c:pt>
                <c:pt idx="15698">
                  <c:v>3304</c:v>
                </c:pt>
                <c:pt idx="15699">
                  <c:v>3303</c:v>
                </c:pt>
                <c:pt idx="15700">
                  <c:v>3301</c:v>
                </c:pt>
                <c:pt idx="15701">
                  <c:v>3298</c:v>
                </c:pt>
                <c:pt idx="15702">
                  <c:v>3294</c:v>
                </c:pt>
                <c:pt idx="15703">
                  <c:v>3294</c:v>
                </c:pt>
                <c:pt idx="15704">
                  <c:v>3294</c:v>
                </c:pt>
                <c:pt idx="15705">
                  <c:v>3293</c:v>
                </c:pt>
                <c:pt idx="15706">
                  <c:v>3291</c:v>
                </c:pt>
                <c:pt idx="15707">
                  <c:v>3288</c:v>
                </c:pt>
                <c:pt idx="15708">
                  <c:v>3284</c:v>
                </c:pt>
                <c:pt idx="15709">
                  <c:v>3284</c:v>
                </c:pt>
                <c:pt idx="15710">
                  <c:v>3284</c:v>
                </c:pt>
                <c:pt idx="15711">
                  <c:v>3283</c:v>
                </c:pt>
                <c:pt idx="15712">
                  <c:v>3281</c:v>
                </c:pt>
                <c:pt idx="15713">
                  <c:v>3278</c:v>
                </c:pt>
                <c:pt idx="15714">
                  <c:v>3274</c:v>
                </c:pt>
                <c:pt idx="15715">
                  <c:v>3274</c:v>
                </c:pt>
                <c:pt idx="15716">
                  <c:v>3274</c:v>
                </c:pt>
                <c:pt idx="15717">
                  <c:v>3273</c:v>
                </c:pt>
                <c:pt idx="15718">
                  <c:v>3271</c:v>
                </c:pt>
                <c:pt idx="15719">
                  <c:v>3268</c:v>
                </c:pt>
                <c:pt idx="15720">
                  <c:v>3264</c:v>
                </c:pt>
                <c:pt idx="15721">
                  <c:v>3264</c:v>
                </c:pt>
                <c:pt idx="15722">
                  <c:v>3264</c:v>
                </c:pt>
                <c:pt idx="15723">
                  <c:v>3263</c:v>
                </c:pt>
                <c:pt idx="15724">
                  <c:v>3261</c:v>
                </c:pt>
                <c:pt idx="15725">
                  <c:v>3258</c:v>
                </c:pt>
                <c:pt idx="15726">
                  <c:v>3254</c:v>
                </c:pt>
                <c:pt idx="15727">
                  <c:v>3254</c:v>
                </c:pt>
                <c:pt idx="15728">
                  <c:v>3254</c:v>
                </c:pt>
                <c:pt idx="15729">
                  <c:v>3253</c:v>
                </c:pt>
                <c:pt idx="15730">
                  <c:v>3251</c:v>
                </c:pt>
                <c:pt idx="15731">
                  <c:v>3248</c:v>
                </c:pt>
                <c:pt idx="15732">
                  <c:v>3244</c:v>
                </c:pt>
                <c:pt idx="15733">
                  <c:v>3244</c:v>
                </c:pt>
                <c:pt idx="15734">
                  <c:v>3244</c:v>
                </c:pt>
                <c:pt idx="15735">
                  <c:v>3243</c:v>
                </c:pt>
                <c:pt idx="15736">
                  <c:v>3241</c:v>
                </c:pt>
                <c:pt idx="15737">
                  <c:v>3238</c:v>
                </c:pt>
                <c:pt idx="15738">
                  <c:v>3234</c:v>
                </c:pt>
                <c:pt idx="15739">
                  <c:v>3234</c:v>
                </c:pt>
                <c:pt idx="15740">
                  <c:v>3234</c:v>
                </c:pt>
                <c:pt idx="15741">
                  <c:v>3233</c:v>
                </c:pt>
                <c:pt idx="15742">
                  <c:v>3231</c:v>
                </c:pt>
                <c:pt idx="15743">
                  <c:v>3228</c:v>
                </c:pt>
                <c:pt idx="15744">
                  <c:v>3224</c:v>
                </c:pt>
                <c:pt idx="15745">
                  <c:v>3224</c:v>
                </c:pt>
                <c:pt idx="15746">
                  <c:v>3224</c:v>
                </c:pt>
                <c:pt idx="15747">
                  <c:v>3223</c:v>
                </c:pt>
                <c:pt idx="15748">
                  <c:v>3221</c:v>
                </c:pt>
                <c:pt idx="15749">
                  <c:v>3218</c:v>
                </c:pt>
                <c:pt idx="15750">
                  <c:v>3214</c:v>
                </c:pt>
                <c:pt idx="15751">
                  <c:v>3214</c:v>
                </c:pt>
                <c:pt idx="15752">
                  <c:v>3214</c:v>
                </c:pt>
                <c:pt idx="15753">
                  <c:v>3213</c:v>
                </c:pt>
                <c:pt idx="15754">
                  <c:v>3211</c:v>
                </c:pt>
                <c:pt idx="15755">
                  <c:v>3208</c:v>
                </c:pt>
                <c:pt idx="15756">
                  <c:v>3204</c:v>
                </c:pt>
                <c:pt idx="15757">
                  <c:v>3204</c:v>
                </c:pt>
                <c:pt idx="15758">
                  <c:v>3204</c:v>
                </c:pt>
                <c:pt idx="15759">
                  <c:v>3203</c:v>
                </c:pt>
                <c:pt idx="15760">
                  <c:v>3201</c:v>
                </c:pt>
                <c:pt idx="15761">
                  <c:v>3198</c:v>
                </c:pt>
                <c:pt idx="15762">
                  <c:v>3194</c:v>
                </c:pt>
                <c:pt idx="15763">
                  <c:v>3194</c:v>
                </c:pt>
                <c:pt idx="15764">
                  <c:v>3194</c:v>
                </c:pt>
                <c:pt idx="15765">
                  <c:v>3193</c:v>
                </c:pt>
                <c:pt idx="15766">
                  <c:v>3191</c:v>
                </c:pt>
                <c:pt idx="15767">
                  <c:v>3188</c:v>
                </c:pt>
                <c:pt idx="15768">
                  <c:v>3184</c:v>
                </c:pt>
                <c:pt idx="15769">
                  <c:v>3184</c:v>
                </c:pt>
                <c:pt idx="15770">
                  <c:v>3184</c:v>
                </c:pt>
                <c:pt idx="15771">
                  <c:v>3183</c:v>
                </c:pt>
                <c:pt idx="15772">
                  <c:v>3181</c:v>
                </c:pt>
                <c:pt idx="15773">
                  <c:v>3178</c:v>
                </c:pt>
                <c:pt idx="15774">
                  <c:v>3174</c:v>
                </c:pt>
                <c:pt idx="15775">
                  <c:v>3174</c:v>
                </c:pt>
                <c:pt idx="15776">
                  <c:v>3174</c:v>
                </c:pt>
                <c:pt idx="15777">
                  <c:v>3173</c:v>
                </c:pt>
                <c:pt idx="15778">
                  <c:v>3171</c:v>
                </c:pt>
                <c:pt idx="15779">
                  <c:v>3204</c:v>
                </c:pt>
                <c:pt idx="15780">
                  <c:v>3204</c:v>
                </c:pt>
                <c:pt idx="15781">
                  <c:v>3203</c:v>
                </c:pt>
                <c:pt idx="15782">
                  <c:v>3201</c:v>
                </c:pt>
                <c:pt idx="15783">
                  <c:v>3198</c:v>
                </c:pt>
                <c:pt idx="15784">
                  <c:v>3194</c:v>
                </c:pt>
                <c:pt idx="15785">
                  <c:v>3194</c:v>
                </c:pt>
                <c:pt idx="15786">
                  <c:v>3194</c:v>
                </c:pt>
                <c:pt idx="15787">
                  <c:v>3193</c:v>
                </c:pt>
                <c:pt idx="15788">
                  <c:v>3191</c:v>
                </c:pt>
                <c:pt idx="15789">
                  <c:v>3188</c:v>
                </c:pt>
                <c:pt idx="15790">
                  <c:v>3220</c:v>
                </c:pt>
                <c:pt idx="15791">
                  <c:v>3220</c:v>
                </c:pt>
                <c:pt idx="15792">
                  <c:v>3219</c:v>
                </c:pt>
                <c:pt idx="15793">
                  <c:v>3217</c:v>
                </c:pt>
                <c:pt idx="15794">
                  <c:v>3214</c:v>
                </c:pt>
                <c:pt idx="15795">
                  <c:v>3210</c:v>
                </c:pt>
                <c:pt idx="15796">
                  <c:v>3210</c:v>
                </c:pt>
                <c:pt idx="15797">
                  <c:v>3210</c:v>
                </c:pt>
                <c:pt idx="15798">
                  <c:v>3209</c:v>
                </c:pt>
                <c:pt idx="15799">
                  <c:v>3207</c:v>
                </c:pt>
                <c:pt idx="15800">
                  <c:v>3204</c:v>
                </c:pt>
                <c:pt idx="15801">
                  <c:v>3200</c:v>
                </c:pt>
                <c:pt idx="15802">
                  <c:v>3200</c:v>
                </c:pt>
                <c:pt idx="15803">
                  <c:v>3200</c:v>
                </c:pt>
                <c:pt idx="15804">
                  <c:v>3199</c:v>
                </c:pt>
                <c:pt idx="15805">
                  <c:v>3197</c:v>
                </c:pt>
                <c:pt idx="15806">
                  <c:v>3194</c:v>
                </c:pt>
                <c:pt idx="15807">
                  <c:v>3190</c:v>
                </c:pt>
                <c:pt idx="15808">
                  <c:v>3190</c:v>
                </c:pt>
                <c:pt idx="15809">
                  <c:v>3190</c:v>
                </c:pt>
                <c:pt idx="15810">
                  <c:v>3189</c:v>
                </c:pt>
                <c:pt idx="15811">
                  <c:v>3187</c:v>
                </c:pt>
                <c:pt idx="15812">
                  <c:v>3184</c:v>
                </c:pt>
                <c:pt idx="15813">
                  <c:v>3180</c:v>
                </c:pt>
                <c:pt idx="15814">
                  <c:v>3180</c:v>
                </c:pt>
                <c:pt idx="15815">
                  <c:v>3180</c:v>
                </c:pt>
                <c:pt idx="15816">
                  <c:v>3179</c:v>
                </c:pt>
                <c:pt idx="15817">
                  <c:v>3213</c:v>
                </c:pt>
                <c:pt idx="15818">
                  <c:v>3213</c:v>
                </c:pt>
                <c:pt idx="15819">
                  <c:v>3212</c:v>
                </c:pt>
                <c:pt idx="15820">
                  <c:v>3210</c:v>
                </c:pt>
                <c:pt idx="15821">
                  <c:v>3207</c:v>
                </c:pt>
                <c:pt idx="15822">
                  <c:v>3203</c:v>
                </c:pt>
                <c:pt idx="15823">
                  <c:v>3203</c:v>
                </c:pt>
                <c:pt idx="15824">
                  <c:v>3203</c:v>
                </c:pt>
                <c:pt idx="15825">
                  <c:v>3202</c:v>
                </c:pt>
                <c:pt idx="15826">
                  <c:v>3200</c:v>
                </c:pt>
                <c:pt idx="15827">
                  <c:v>3197</c:v>
                </c:pt>
                <c:pt idx="15828">
                  <c:v>3193</c:v>
                </c:pt>
                <c:pt idx="15829">
                  <c:v>3193</c:v>
                </c:pt>
                <c:pt idx="15830">
                  <c:v>3193</c:v>
                </c:pt>
                <c:pt idx="15831">
                  <c:v>3192</c:v>
                </c:pt>
                <c:pt idx="15832">
                  <c:v>3190</c:v>
                </c:pt>
                <c:pt idx="15833">
                  <c:v>3223</c:v>
                </c:pt>
                <c:pt idx="15834">
                  <c:v>3223</c:v>
                </c:pt>
                <c:pt idx="15835">
                  <c:v>3222</c:v>
                </c:pt>
                <c:pt idx="15836">
                  <c:v>3220</c:v>
                </c:pt>
                <c:pt idx="15837">
                  <c:v>3217</c:v>
                </c:pt>
                <c:pt idx="15838">
                  <c:v>3213</c:v>
                </c:pt>
                <c:pt idx="15839">
                  <c:v>3213</c:v>
                </c:pt>
                <c:pt idx="15840">
                  <c:v>3213</c:v>
                </c:pt>
                <c:pt idx="15841">
                  <c:v>3212</c:v>
                </c:pt>
                <c:pt idx="15842">
                  <c:v>3210</c:v>
                </c:pt>
                <c:pt idx="15843">
                  <c:v>3207</c:v>
                </c:pt>
                <c:pt idx="15844">
                  <c:v>3203</c:v>
                </c:pt>
                <c:pt idx="15845">
                  <c:v>3203</c:v>
                </c:pt>
                <c:pt idx="15846">
                  <c:v>3203</c:v>
                </c:pt>
                <c:pt idx="15847">
                  <c:v>3202</c:v>
                </c:pt>
                <c:pt idx="15848">
                  <c:v>3200</c:v>
                </c:pt>
                <c:pt idx="15849">
                  <c:v>3233</c:v>
                </c:pt>
                <c:pt idx="15850">
                  <c:v>3233</c:v>
                </c:pt>
                <c:pt idx="15851">
                  <c:v>3232</c:v>
                </c:pt>
                <c:pt idx="15852">
                  <c:v>3230</c:v>
                </c:pt>
                <c:pt idx="15853">
                  <c:v>3227</c:v>
                </c:pt>
                <c:pt idx="15854">
                  <c:v>3223</c:v>
                </c:pt>
                <c:pt idx="15855">
                  <c:v>3223</c:v>
                </c:pt>
                <c:pt idx="15856">
                  <c:v>3223</c:v>
                </c:pt>
                <c:pt idx="15857">
                  <c:v>3222</c:v>
                </c:pt>
                <c:pt idx="15858">
                  <c:v>3256</c:v>
                </c:pt>
                <c:pt idx="15859">
                  <c:v>3292</c:v>
                </c:pt>
                <c:pt idx="15860">
                  <c:v>3292</c:v>
                </c:pt>
                <c:pt idx="15861">
                  <c:v>3291</c:v>
                </c:pt>
                <c:pt idx="15862">
                  <c:v>3289</c:v>
                </c:pt>
                <c:pt idx="15863">
                  <c:v>3286</c:v>
                </c:pt>
                <c:pt idx="15864">
                  <c:v>3282</c:v>
                </c:pt>
                <c:pt idx="15865">
                  <c:v>3282</c:v>
                </c:pt>
                <c:pt idx="15866">
                  <c:v>3282</c:v>
                </c:pt>
                <c:pt idx="15867">
                  <c:v>3281</c:v>
                </c:pt>
                <c:pt idx="15868">
                  <c:v>3279</c:v>
                </c:pt>
                <c:pt idx="15869">
                  <c:v>3276</c:v>
                </c:pt>
                <c:pt idx="15870">
                  <c:v>3272</c:v>
                </c:pt>
                <c:pt idx="15871">
                  <c:v>3272</c:v>
                </c:pt>
                <c:pt idx="15872">
                  <c:v>3272</c:v>
                </c:pt>
                <c:pt idx="15873">
                  <c:v>3271</c:v>
                </c:pt>
                <c:pt idx="15874">
                  <c:v>3269</c:v>
                </c:pt>
                <c:pt idx="15875">
                  <c:v>3266</c:v>
                </c:pt>
                <c:pt idx="15876">
                  <c:v>3262</c:v>
                </c:pt>
                <c:pt idx="15877">
                  <c:v>3262</c:v>
                </c:pt>
                <c:pt idx="15878">
                  <c:v>3262</c:v>
                </c:pt>
                <c:pt idx="15879">
                  <c:v>3261</c:v>
                </c:pt>
                <c:pt idx="15880">
                  <c:v>3295</c:v>
                </c:pt>
                <c:pt idx="15881">
                  <c:v>3295</c:v>
                </c:pt>
                <c:pt idx="15882">
                  <c:v>3294</c:v>
                </c:pt>
                <c:pt idx="15883">
                  <c:v>3292</c:v>
                </c:pt>
                <c:pt idx="15884">
                  <c:v>3289</c:v>
                </c:pt>
                <c:pt idx="15885">
                  <c:v>3321</c:v>
                </c:pt>
                <c:pt idx="15886">
                  <c:v>3321</c:v>
                </c:pt>
                <c:pt idx="15887">
                  <c:v>3320</c:v>
                </c:pt>
                <c:pt idx="15888">
                  <c:v>3318</c:v>
                </c:pt>
                <c:pt idx="15889">
                  <c:v>3351</c:v>
                </c:pt>
                <c:pt idx="15890">
                  <c:v>3351</c:v>
                </c:pt>
                <c:pt idx="15891">
                  <c:v>3350</c:v>
                </c:pt>
                <c:pt idx="15892">
                  <c:v>3348</c:v>
                </c:pt>
                <c:pt idx="15893">
                  <c:v>3345</c:v>
                </c:pt>
                <c:pt idx="15894">
                  <c:v>3341</c:v>
                </c:pt>
                <c:pt idx="15895">
                  <c:v>3341</c:v>
                </c:pt>
                <c:pt idx="15896">
                  <c:v>3341</c:v>
                </c:pt>
                <c:pt idx="15897">
                  <c:v>3340</c:v>
                </c:pt>
                <c:pt idx="15898">
                  <c:v>3338</c:v>
                </c:pt>
                <c:pt idx="15899">
                  <c:v>3335</c:v>
                </c:pt>
                <c:pt idx="15900">
                  <c:v>3331</c:v>
                </c:pt>
                <c:pt idx="15901">
                  <c:v>3331</c:v>
                </c:pt>
                <c:pt idx="15902">
                  <c:v>3331</c:v>
                </c:pt>
                <c:pt idx="15903">
                  <c:v>3330</c:v>
                </c:pt>
                <c:pt idx="15904">
                  <c:v>3328</c:v>
                </c:pt>
                <c:pt idx="15905">
                  <c:v>3325</c:v>
                </c:pt>
                <c:pt idx="15906">
                  <c:v>3321</c:v>
                </c:pt>
                <c:pt idx="15907">
                  <c:v>3321</c:v>
                </c:pt>
                <c:pt idx="15908">
                  <c:v>3321</c:v>
                </c:pt>
                <c:pt idx="15909">
                  <c:v>3320</c:v>
                </c:pt>
                <c:pt idx="15910">
                  <c:v>3318</c:v>
                </c:pt>
                <c:pt idx="15911">
                  <c:v>3315</c:v>
                </c:pt>
                <c:pt idx="15912">
                  <c:v>3311</c:v>
                </c:pt>
                <c:pt idx="15913">
                  <c:v>3311</c:v>
                </c:pt>
                <c:pt idx="15914">
                  <c:v>3311</c:v>
                </c:pt>
                <c:pt idx="15915">
                  <c:v>3310</c:v>
                </c:pt>
                <c:pt idx="15916">
                  <c:v>3308</c:v>
                </c:pt>
                <c:pt idx="15917">
                  <c:v>3305</c:v>
                </c:pt>
                <c:pt idx="15918">
                  <c:v>3301</c:v>
                </c:pt>
                <c:pt idx="15919">
                  <c:v>3301</c:v>
                </c:pt>
                <c:pt idx="15920">
                  <c:v>3301</c:v>
                </c:pt>
                <c:pt idx="15921">
                  <c:v>3300</c:v>
                </c:pt>
                <c:pt idx="15922">
                  <c:v>3298</c:v>
                </c:pt>
                <c:pt idx="15923">
                  <c:v>3295</c:v>
                </c:pt>
                <c:pt idx="15924">
                  <c:v>3291</c:v>
                </c:pt>
                <c:pt idx="15925">
                  <c:v>3291</c:v>
                </c:pt>
                <c:pt idx="15926">
                  <c:v>3291</c:v>
                </c:pt>
                <c:pt idx="15927">
                  <c:v>3290</c:v>
                </c:pt>
                <c:pt idx="15928">
                  <c:v>3288</c:v>
                </c:pt>
                <c:pt idx="15929">
                  <c:v>3285</c:v>
                </c:pt>
                <c:pt idx="15930">
                  <c:v>3281</c:v>
                </c:pt>
                <c:pt idx="15931">
                  <c:v>3281</c:v>
                </c:pt>
                <c:pt idx="15932">
                  <c:v>3281</c:v>
                </c:pt>
                <c:pt idx="15933">
                  <c:v>3280</c:v>
                </c:pt>
                <c:pt idx="15934">
                  <c:v>3278</c:v>
                </c:pt>
                <c:pt idx="15935">
                  <c:v>3275</c:v>
                </c:pt>
                <c:pt idx="15936">
                  <c:v>3271</c:v>
                </c:pt>
                <c:pt idx="15937">
                  <c:v>3271</c:v>
                </c:pt>
                <c:pt idx="15938">
                  <c:v>3271</c:v>
                </c:pt>
                <c:pt idx="15939">
                  <c:v>3270</c:v>
                </c:pt>
                <c:pt idx="15940">
                  <c:v>3268</c:v>
                </c:pt>
                <c:pt idx="15941">
                  <c:v>3265</c:v>
                </c:pt>
                <c:pt idx="15942">
                  <c:v>3261</c:v>
                </c:pt>
                <c:pt idx="15943">
                  <c:v>3261</c:v>
                </c:pt>
                <c:pt idx="15944">
                  <c:v>3261</c:v>
                </c:pt>
                <c:pt idx="15945">
                  <c:v>3260</c:v>
                </c:pt>
                <c:pt idx="15946">
                  <c:v>3258</c:v>
                </c:pt>
                <c:pt idx="15947">
                  <c:v>3255</c:v>
                </c:pt>
                <c:pt idx="15948">
                  <c:v>3251</c:v>
                </c:pt>
                <c:pt idx="15949">
                  <c:v>3251</c:v>
                </c:pt>
                <c:pt idx="15950">
                  <c:v>3251</c:v>
                </c:pt>
                <c:pt idx="15951">
                  <c:v>3250</c:v>
                </c:pt>
                <c:pt idx="15952">
                  <c:v>3248</c:v>
                </c:pt>
                <c:pt idx="15953">
                  <c:v>3245</c:v>
                </c:pt>
                <c:pt idx="15954">
                  <c:v>3241</c:v>
                </c:pt>
                <c:pt idx="15955">
                  <c:v>3241</c:v>
                </c:pt>
                <c:pt idx="15956">
                  <c:v>3241</c:v>
                </c:pt>
                <c:pt idx="15957">
                  <c:v>3240</c:v>
                </c:pt>
                <c:pt idx="15958">
                  <c:v>3238</c:v>
                </c:pt>
                <c:pt idx="15959">
                  <c:v>3235</c:v>
                </c:pt>
                <c:pt idx="15960">
                  <c:v>3231</c:v>
                </c:pt>
                <c:pt idx="15961">
                  <c:v>3231</c:v>
                </c:pt>
                <c:pt idx="15962">
                  <c:v>3231</c:v>
                </c:pt>
                <c:pt idx="15963">
                  <c:v>3230</c:v>
                </c:pt>
                <c:pt idx="15964">
                  <c:v>3228</c:v>
                </c:pt>
                <c:pt idx="15965">
                  <c:v>3225</c:v>
                </c:pt>
                <c:pt idx="15966">
                  <c:v>3221</c:v>
                </c:pt>
                <c:pt idx="15967">
                  <c:v>3221</c:v>
                </c:pt>
                <c:pt idx="15968">
                  <c:v>3221</c:v>
                </c:pt>
                <c:pt idx="15969">
                  <c:v>3220</c:v>
                </c:pt>
                <c:pt idx="15970">
                  <c:v>3218</c:v>
                </c:pt>
                <c:pt idx="15971">
                  <c:v>3215</c:v>
                </c:pt>
                <c:pt idx="15972">
                  <c:v>3211</c:v>
                </c:pt>
                <c:pt idx="15973">
                  <c:v>3211</c:v>
                </c:pt>
                <c:pt idx="15974">
                  <c:v>3211</c:v>
                </c:pt>
                <c:pt idx="15975">
                  <c:v>3210</c:v>
                </c:pt>
                <c:pt idx="15976">
                  <c:v>3208</c:v>
                </c:pt>
                <c:pt idx="15977">
                  <c:v>3205</c:v>
                </c:pt>
                <c:pt idx="15978">
                  <c:v>3201</c:v>
                </c:pt>
                <c:pt idx="15979">
                  <c:v>3201</c:v>
                </c:pt>
                <c:pt idx="15980">
                  <c:v>3201</c:v>
                </c:pt>
                <c:pt idx="15981">
                  <c:v>3200</c:v>
                </c:pt>
                <c:pt idx="15982">
                  <c:v>3198</c:v>
                </c:pt>
                <c:pt idx="15983">
                  <c:v>3195</c:v>
                </c:pt>
                <c:pt idx="15984">
                  <c:v>3191</c:v>
                </c:pt>
                <c:pt idx="15985">
                  <c:v>3191</c:v>
                </c:pt>
                <c:pt idx="15986">
                  <c:v>3191</c:v>
                </c:pt>
                <c:pt idx="15987">
                  <c:v>3190</c:v>
                </c:pt>
                <c:pt idx="15988">
                  <c:v>3188</c:v>
                </c:pt>
                <c:pt idx="15989">
                  <c:v>3185</c:v>
                </c:pt>
                <c:pt idx="15990">
                  <c:v>3181</c:v>
                </c:pt>
                <c:pt idx="15991">
                  <c:v>3181</c:v>
                </c:pt>
                <c:pt idx="15992">
                  <c:v>3181</c:v>
                </c:pt>
                <c:pt idx="15993">
                  <c:v>3180</c:v>
                </c:pt>
                <c:pt idx="15994">
                  <c:v>3178</c:v>
                </c:pt>
                <c:pt idx="15995">
                  <c:v>3175</c:v>
                </c:pt>
                <c:pt idx="15996">
                  <c:v>3171</c:v>
                </c:pt>
                <c:pt idx="15997">
                  <c:v>3171</c:v>
                </c:pt>
                <c:pt idx="15998">
                  <c:v>3171</c:v>
                </c:pt>
                <c:pt idx="15999">
                  <c:v>3170</c:v>
                </c:pt>
                <c:pt idx="16000">
                  <c:v>3168</c:v>
                </c:pt>
                <c:pt idx="16001">
                  <c:v>3165</c:v>
                </c:pt>
                <c:pt idx="16002">
                  <c:v>3161</c:v>
                </c:pt>
                <c:pt idx="16003">
                  <c:v>3161</c:v>
                </c:pt>
                <c:pt idx="16004">
                  <c:v>3161</c:v>
                </c:pt>
                <c:pt idx="16005">
                  <c:v>3160</c:v>
                </c:pt>
                <c:pt idx="16006">
                  <c:v>3158</c:v>
                </c:pt>
                <c:pt idx="16007">
                  <c:v>3155</c:v>
                </c:pt>
                <c:pt idx="16008">
                  <c:v>3151</c:v>
                </c:pt>
                <c:pt idx="16009">
                  <c:v>3151</c:v>
                </c:pt>
                <c:pt idx="16010">
                  <c:v>3151</c:v>
                </c:pt>
                <c:pt idx="16011">
                  <c:v>3150</c:v>
                </c:pt>
                <c:pt idx="16012">
                  <c:v>3148</c:v>
                </c:pt>
                <c:pt idx="16013">
                  <c:v>3145</c:v>
                </c:pt>
                <c:pt idx="16014">
                  <c:v>3141</c:v>
                </c:pt>
                <c:pt idx="16015">
                  <c:v>3141</c:v>
                </c:pt>
                <c:pt idx="16016">
                  <c:v>3141</c:v>
                </c:pt>
                <c:pt idx="16017">
                  <c:v>3140</c:v>
                </c:pt>
                <c:pt idx="16018">
                  <c:v>3138</c:v>
                </c:pt>
                <c:pt idx="16019">
                  <c:v>3135</c:v>
                </c:pt>
                <c:pt idx="16020">
                  <c:v>3131</c:v>
                </c:pt>
                <c:pt idx="16021">
                  <c:v>3131</c:v>
                </c:pt>
                <c:pt idx="16022">
                  <c:v>3131</c:v>
                </c:pt>
                <c:pt idx="16023">
                  <c:v>3130</c:v>
                </c:pt>
                <c:pt idx="16024">
                  <c:v>3128</c:v>
                </c:pt>
                <c:pt idx="16025">
                  <c:v>3161</c:v>
                </c:pt>
                <c:pt idx="16026">
                  <c:v>3161</c:v>
                </c:pt>
                <c:pt idx="16027">
                  <c:v>3160</c:v>
                </c:pt>
                <c:pt idx="16028">
                  <c:v>3158</c:v>
                </c:pt>
                <c:pt idx="16029">
                  <c:v>3155</c:v>
                </c:pt>
                <c:pt idx="16030">
                  <c:v>3151</c:v>
                </c:pt>
                <c:pt idx="16031">
                  <c:v>3151</c:v>
                </c:pt>
                <c:pt idx="16032">
                  <c:v>3151</c:v>
                </c:pt>
                <c:pt idx="16033">
                  <c:v>3150</c:v>
                </c:pt>
                <c:pt idx="16034">
                  <c:v>3184</c:v>
                </c:pt>
                <c:pt idx="16035">
                  <c:v>3184</c:v>
                </c:pt>
                <c:pt idx="16036">
                  <c:v>3183</c:v>
                </c:pt>
                <c:pt idx="16037">
                  <c:v>3181</c:v>
                </c:pt>
                <c:pt idx="16038">
                  <c:v>3178</c:v>
                </c:pt>
                <c:pt idx="16039">
                  <c:v>3210</c:v>
                </c:pt>
                <c:pt idx="16040">
                  <c:v>3210</c:v>
                </c:pt>
                <c:pt idx="16041">
                  <c:v>3209</c:v>
                </c:pt>
                <c:pt idx="16042">
                  <c:v>3207</c:v>
                </c:pt>
                <c:pt idx="16043">
                  <c:v>3240</c:v>
                </c:pt>
                <c:pt idx="16044">
                  <c:v>3240</c:v>
                </c:pt>
                <c:pt idx="16045">
                  <c:v>3239</c:v>
                </c:pt>
                <c:pt idx="16046">
                  <c:v>3273</c:v>
                </c:pt>
                <c:pt idx="16047">
                  <c:v>3273</c:v>
                </c:pt>
                <c:pt idx="16048">
                  <c:v>3272</c:v>
                </c:pt>
                <c:pt idx="16049">
                  <c:v>3270</c:v>
                </c:pt>
                <c:pt idx="16050">
                  <c:v>3267</c:v>
                </c:pt>
                <c:pt idx="16051">
                  <c:v>3263</c:v>
                </c:pt>
                <c:pt idx="16052">
                  <c:v>3263</c:v>
                </c:pt>
                <c:pt idx="16053">
                  <c:v>3263</c:v>
                </c:pt>
                <c:pt idx="16054">
                  <c:v>3262</c:v>
                </c:pt>
                <c:pt idx="16055">
                  <c:v>3260</c:v>
                </c:pt>
                <c:pt idx="16056">
                  <c:v>3257</c:v>
                </c:pt>
                <c:pt idx="16057">
                  <c:v>3253</c:v>
                </c:pt>
                <c:pt idx="16058">
                  <c:v>3253</c:v>
                </c:pt>
                <c:pt idx="16059">
                  <c:v>3253</c:v>
                </c:pt>
                <c:pt idx="16060">
                  <c:v>3252</c:v>
                </c:pt>
                <c:pt idx="16061">
                  <c:v>3250</c:v>
                </c:pt>
                <c:pt idx="16062">
                  <c:v>3247</c:v>
                </c:pt>
                <c:pt idx="16063">
                  <c:v>3243</c:v>
                </c:pt>
                <c:pt idx="16064">
                  <c:v>3243</c:v>
                </c:pt>
                <c:pt idx="16065">
                  <c:v>3243</c:v>
                </c:pt>
                <c:pt idx="16066">
                  <c:v>3242</c:v>
                </c:pt>
                <c:pt idx="16067">
                  <c:v>3240</c:v>
                </c:pt>
                <c:pt idx="16068">
                  <c:v>3237</c:v>
                </c:pt>
                <c:pt idx="16069">
                  <c:v>3233</c:v>
                </c:pt>
                <c:pt idx="16070">
                  <c:v>3233</c:v>
                </c:pt>
                <c:pt idx="16071">
                  <c:v>3233</c:v>
                </c:pt>
                <c:pt idx="16072">
                  <c:v>3232</c:v>
                </c:pt>
                <c:pt idx="16073">
                  <c:v>3230</c:v>
                </c:pt>
                <c:pt idx="16074">
                  <c:v>3227</c:v>
                </c:pt>
                <c:pt idx="16075">
                  <c:v>3223</c:v>
                </c:pt>
                <c:pt idx="16076">
                  <c:v>3223</c:v>
                </c:pt>
                <c:pt idx="16077">
                  <c:v>3223</c:v>
                </c:pt>
                <c:pt idx="16078">
                  <c:v>3222</c:v>
                </c:pt>
                <c:pt idx="16079">
                  <c:v>3220</c:v>
                </c:pt>
                <c:pt idx="16080">
                  <c:v>3253</c:v>
                </c:pt>
                <c:pt idx="16081">
                  <c:v>3253</c:v>
                </c:pt>
                <c:pt idx="16082">
                  <c:v>3252</c:v>
                </c:pt>
                <c:pt idx="16083">
                  <c:v>3250</c:v>
                </c:pt>
                <c:pt idx="16084">
                  <c:v>3247</c:v>
                </c:pt>
                <c:pt idx="16085">
                  <c:v>3243</c:v>
                </c:pt>
                <c:pt idx="16086">
                  <c:v>3243</c:v>
                </c:pt>
                <c:pt idx="16087">
                  <c:v>3243</c:v>
                </c:pt>
                <c:pt idx="16088">
                  <c:v>3242</c:v>
                </c:pt>
                <c:pt idx="16089">
                  <c:v>3240</c:v>
                </c:pt>
                <c:pt idx="16090">
                  <c:v>3237</c:v>
                </c:pt>
                <c:pt idx="16091">
                  <c:v>3233</c:v>
                </c:pt>
                <c:pt idx="16092">
                  <c:v>3233</c:v>
                </c:pt>
                <c:pt idx="16093">
                  <c:v>3233</c:v>
                </c:pt>
                <c:pt idx="16094">
                  <c:v>3232</c:v>
                </c:pt>
                <c:pt idx="16095">
                  <c:v>3230</c:v>
                </c:pt>
                <c:pt idx="16096">
                  <c:v>3263</c:v>
                </c:pt>
                <c:pt idx="16097">
                  <c:v>3263</c:v>
                </c:pt>
                <c:pt idx="16098">
                  <c:v>3262</c:v>
                </c:pt>
                <c:pt idx="16099">
                  <c:v>3260</c:v>
                </c:pt>
                <c:pt idx="16100">
                  <c:v>3293</c:v>
                </c:pt>
                <c:pt idx="16101">
                  <c:v>3293</c:v>
                </c:pt>
                <c:pt idx="16102">
                  <c:v>3292</c:v>
                </c:pt>
                <c:pt idx="16103">
                  <c:v>3290</c:v>
                </c:pt>
                <c:pt idx="16104">
                  <c:v>3287</c:v>
                </c:pt>
                <c:pt idx="16105">
                  <c:v>3283</c:v>
                </c:pt>
                <c:pt idx="16106">
                  <c:v>3283</c:v>
                </c:pt>
                <c:pt idx="16107">
                  <c:v>3283</c:v>
                </c:pt>
                <c:pt idx="16108">
                  <c:v>3282</c:v>
                </c:pt>
                <c:pt idx="16109">
                  <c:v>3280</c:v>
                </c:pt>
                <c:pt idx="16110">
                  <c:v>3277</c:v>
                </c:pt>
                <c:pt idx="16111">
                  <c:v>3273</c:v>
                </c:pt>
                <c:pt idx="16112">
                  <c:v>3273</c:v>
                </c:pt>
                <c:pt idx="16113">
                  <c:v>3273</c:v>
                </c:pt>
                <c:pt idx="16114">
                  <c:v>3272</c:v>
                </c:pt>
                <c:pt idx="16115">
                  <c:v>3270</c:v>
                </c:pt>
                <c:pt idx="16116">
                  <c:v>3267</c:v>
                </c:pt>
                <c:pt idx="16117">
                  <c:v>3299</c:v>
                </c:pt>
                <c:pt idx="16118">
                  <c:v>3299</c:v>
                </c:pt>
                <c:pt idx="16119">
                  <c:v>3298</c:v>
                </c:pt>
                <c:pt idx="16120">
                  <c:v>3296</c:v>
                </c:pt>
                <c:pt idx="16121">
                  <c:v>3293</c:v>
                </c:pt>
                <c:pt idx="16122">
                  <c:v>3289</c:v>
                </c:pt>
                <c:pt idx="16123">
                  <c:v>3289</c:v>
                </c:pt>
                <c:pt idx="16124">
                  <c:v>3289</c:v>
                </c:pt>
                <c:pt idx="16125">
                  <c:v>3288</c:v>
                </c:pt>
                <c:pt idx="16126">
                  <c:v>3286</c:v>
                </c:pt>
                <c:pt idx="16127">
                  <c:v>3319</c:v>
                </c:pt>
                <c:pt idx="16128">
                  <c:v>3319</c:v>
                </c:pt>
                <c:pt idx="16129">
                  <c:v>3318</c:v>
                </c:pt>
                <c:pt idx="16130">
                  <c:v>3316</c:v>
                </c:pt>
                <c:pt idx="16131">
                  <c:v>3349</c:v>
                </c:pt>
                <c:pt idx="16132">
                  <c:v>3349</c:v>
                </c:pt>
                <c:pt idx="16133">
                  <c:v>3348</c:v>
                </c:pt>
                <c:pt idx="16134">
                  <c:v>3346</c:v>
                </c:pt>
                <c:pt idx="16135">
                  <c:v>3343</c:v>
                </c:pt>
                <c:pt idx="16136">
                  <c:v>3339</c:v>
                </c:pt>
                <c:pt idx="16137">
                  <c:v>3339</c:v>
                </c:pt>
                <c:pt idx="16138">
                  <c:v>3339</c:v>
                </c:pt>
                <c:pt idx="16139">
                  <c:v>3338</c:v>
                </c:pt>
                <c:pt idx="16140">
                  <c:v>3336</c:v>
                </c:pt>
                <c:pt idx="16141">
                  <c:v>3333</c:v>
                </c:pt>
                <c:pt idx="16142">
                  <c:v>3329</c:v>
                </c:pt>
                <c:pt idx="16143">
                  <c:v>3329</c:v>
                </c:pt>
                <c:pt idx="16144">
                  <c:v>3329</c:v>
                </c:pt>
                <c:pt idx="16145">
                  <c:v>3328</c:v>
                </c:pt>
                <c:pt idx="16146">
                  <c:v>3326</c:v>
                </c:pt>
                <c:pt idx="16147">
                  <c:v>3323</c:v>
                </c:pt>
                <c:pt idx="16148">
                  <c:v>3319</c:v>
                </c:pt>
                <c:pt idx="16149">
                  <c:v>3319</c:v>
                </c:pt>
                <c:pt idx="16150">
                  <c:v>3319</c:v>
                </c:pt>
                <c:pt idx="16151">
                  <c:v>3318</c:v>
                </c:pt>
                <c:pt idx="16152">
                  <c:v>3316</c:v>
                </c:pt>
                <c:pt idx="16153">
                  <c:v>3313</c:v>
                </c:pt>
                <c:pt idx="16154">
                  <c:v>3309</c:v>
                </c:pt>
                <c:pt idx="16155">
                  <c:v>3309</c:v>
                </c:pt>
                <c:pt idx="16156">
                  <c:v>3309</c:v>
                </c:pt>
                <c:pt idx="16157">
                  <c:v>3308</c:v>
                </c:pt>
                <c:pt idx="16158">
                  <c:v>3306</c:v>
                </c:pt>
                <c:pt idx="16159">
                  <c:v>3303</c:v>
                </c:pt>
                <c:pt idx="16160">
                  <c:v>3299</c:v>
                </c:pt>
                <c:pt idx="16161">
                  <c:v>3299</c:v>
                </c:pt>
                <c:pt idx="16162">
                  <c:v>3299</c:v>
                </c:pt>
                <c:pt idx="16163">
                  <c:v>3298</c:v>
                </c:pt>
                <c:pt idx="16164">
                  <c:v>3296</c:v>
                </c:pt>
                <c:pt idx="16165">
                  <c:v>3293</c:v>
                </c:pt>
                <c:pt idx="16166">
                  <c:v>3289</c:v>
                </c:pt>
                <c:pt idx="16167">
                  <c:v>3289</c:v>
                </c:pt>
                <c:pt idx="16168">
                  <c:v>3289</c:v>
                </c:pt>
                <c:pt idx="16169">
                  <c:v>3288</c:v>
                </c:pt>
                <c:pt idx="16170">
                  <c:v>3286</c:v>
                </c:pt>
                <c:pt idx="16171">
                  <c:v>3283</c:v>
                </c:pt>
                <c:pt idx="16172">
                  <c:v>3279</c:v>
                </c:pt>
                <c:pt idx="16173">
                  <c:v>3279</c:v>
                </c:pt>
                <c:pt idx="16174">
                  <c:v>3279</c:v>
                </c:pt>
                <c:pt idx="16175">
                  <c:v>3278</c:v>
                </c:pt>
                <c:pt idx="16176">
                  <c:v>3276</c:v>
                </c:pt>
                <c:pt idx="16177">
                  <c:v>3273</c:v>
                </c:pt>
                <c:pt idx="16178">
                  <c:v>3269</c:v>
                </c:pt>
                <c:pt idx="16179">
                  <c:v>3269</c:v>
                </c:pt>
                <c:pt idx="16180">
                  <c:v>3269</c:v>
                </c:pt>
                <c:pt idx="16181">
                  <c:v>3268</c:v>
                </c:pt>
                <c:pt idx="16182">
                  <c:v>3266</c:v>
                </c:pt>
                <c:pt idx="16183">
                  <c:v>3263</c:v>
                </c:pt>
                <c:pt idx="16184">
                  <c:v>3259</c:v>
                </c:pt>
                <c:pt idx="16185">
                  <c:v>3259</c:v>
                </c:pt>
                <c:pt idx="16186">
                  <c:v>3259</c:v>
                </c:pt>
                <c:pt idx="16187">
                  <c:v>3258</c:v>
                </c:pt>
                <c:pt idx="16188">
                  <c:v>3256</c:v>
                </c:pt>
                <c:pt idx="16189">
                  <c:v>3253</c:v>
                </c:pt>
                <c:pt idx="16190">
                  <c:v>3249</c:v>
                </c:pt>
                <c:pt idx="16191">
                  <c:v>3249</c:v>
                </c:pt>
                <c:pt idx="16192">
                  <c:v>3249</c:v>
                </c:pt>
                <c:pt idx="16193">
                  <c:v>3248</c:v>
                </c:pt>
                <c:pt idx="16194">
                  <c:v>3246</c:v>
                </c:pt>
                <c:pt idx="16195">
                  <c:v>3243</c:v>
                </c:pt>
                <c:pt idx="16196">
                  <c:v>3239</c:v>
                </c:pt>
                <c:pt idx="16197">
                  <c:v>3239</c:v>
                </c:pt>
                <c:pt idx="16198">
                  <c:v>3239</c:v>
                </c:pt>
                <c:pt idx="16199">
                  <c:v>3238</c:v>
                </c:pt>
                <c:pt idx="16200">
                  <c:v>3236</c:v>
                </c:pt>
                <c:pt idx="16201">
                  <c:v>3233</c:v>
                </c:pt>
                <c:pt idx="16202">
                  <c:v>3229</c:v>
                </c:pt>
                <c:pt idx="16203">
                  <c:v>3229</c:v>
                </c:pt>
                <c:pt idx="16204">
                  <c:v>3229</c:v>
                </c:pt>
                <c:pt idx="16205">
                  <c:v>3228</c:v>
                </c:pt>
                <c:pt idx="16206">
                  <c:v>3226</c:v>
                </c:pt>
                <c:pt idx="16207">
                  <c:v>3223</c:v>
                </c:pt>
                <c:pt idx="16208">
                  <c:v>3255</c:v>
                </c:pt>
                <c:pt idx="16209">
                  <c:v>3255</c:v>
                </c:pt>
                <c:pt idx="16210">
                  <c:v>3254</c:v>
                </c:pt>
                <c:pt idx="16211">
                  <c:v>3252</c:v>
                </c:pt>
                <c:pt idx="16212">
                  <c:v>3249</c:v>
                </c:pt>
                <c:pt idx="16213">
                  <c:v>3245</c:v>
                </c:pt>
                <c:pt idx="16214">
                  <c:v>3245</c:v>
                </c:pt>
                <c:pt idx="16215">
                  <c:v>3245</c:v>
                </c:pt>
                <c:pt idx="16216">
                  <c:v>3244</c:v>
                </c:pt>
                <c:pt idx="16217">
                  <c:v>3242</c:v>
                </c:pt>
                <c:pt idx="16218">
                  <c:v>3239</c:v>
                </c:pt>
                <c:pt idx="16219">
                  <c:v>3235</c:v>
                </c:pt>
                <c:pt idx="16220">
                  <c:v>3235</c:v>
                </c:pt>
                <c:pt idx="16221">
                  <c:v>3235</c:v>
                </c:pt>
                <c:pt idx="16222">
                  <c:v>3234</c:v>
                </c:pt>
                <c:pt idx="16223">
                  <c:v>3232</c:v>
                </c:pt>
                <c:pt idx="16224">
                  <c:v>3229</c:v>
                </c:pt>
                <c:pt idx="16225">
                  <c:v>3225</c:v>
                </c:pt>
                <c:pt idx="16226">
                  <c:v>3225</c:v>
                </c:pt>
                <c:pt idx="16227">
                  <c:v>3225</c:v>
                </c:pt>
                <c:pt idx="16228">
                  <c:v>3224</c:v>
                </c:pt>
                <c:pt idx="16229">
                  <c:v>3222</c:v>
                </c:pt>
                <c:pt idx="16230">
                  <c:v>3219</c:v>
                </c:pt>
                <c:pt idx="16231">
                  <c:v>3215</c:v>
                </c:pt>
                <c:pt idx="16232">
                  <c:v>3215</c:v>
                </c:pt>
                <c:pt idx="16233">
                  <c:v>3215</c:v>
                </c:pt>
                <c:pt idx="16234">
                  <c:v>3214</c:v>
                </c:pt>
                <c:pt idx="16235">
                  <c:v>3212</c:v>
                </c:pt>
                <c:pt idx="16236">
                  <c:v>3209</c:v>
                </c:pt>
                <c:pt idx="16237">
                  <c:v>3205</c:v>
                </c:pt>
                <c:pt idx="16238">
                  <c:v>3205</c:v>
                </c:pt>
                <c:pt idx="16239">
                  <c:v>3205</c:v>
                </c:pt>
                <c:pt idx="16240">
                  <c:v>3204</c:v>
                </c:pt>
                <c:pt idx="16241">
                  <c:v>3202</c:v>
                </c:pt>
                <c:pt idx="16242">
                  <c:v>3199</c:v>
                </c:pt>
                <c:pt idx="16243">
                  <c:v>3195</c:v>
                </c:pt>
                <c:pt idx="16244">
                  <c:v>3195</c:v>
                </c:pt>
                <c:pt idx="16245">
                  <c:v>3195</c:v>
                </c:pt>
                <c:pt idx="16246">
                  <c:v>3194</c:v>
                </c:pt>
                <c:pt idx="16247">
                  <c:v>3192</c:v>
                </c:pt>
                <c:pt idx="16248">
                  <c:v>3189</c:v>
                </c:pt>
                <c:pt idx="16249">
                  <c:v>3185</c:v>
                </c:pt>
                <c:pt idx="16250">
                  <c:v>3185</c:v>
                </c:pt>
                <c:pt idx="16251">
                  <c:v>3185</c:v>
                </c:pt>
                <c:pt idx="16252">
                  <c:v>3184</c:v>
                </c:pt>
                <c:pt idx="16253">
                  <c:v>3182</c:v>
                </c:pt>
                <c:pt idx="16254">
                  <c:v>3179</c:v>
                </c:pt>
                <c:pt idx="16255">
                  <c:v>3175</c:v>
                </c:pt>
                <c:pt idx="16256">
                  <c:v>3175</c:v>
                </c:pt>
                <c:pt idx="16257">
                  <c:v>3175</c:v>
                </c:pt>
                <c:pt idx="16258">
                  <c:v>3174</c:v>
                </c:pt>
                <c:pt idx="16259">
                  <c:v>3172</c:v>
                </c:pt>
                <c:pt idx="16260">
                  <c:v>3169</c:v>
                </c:pt>
                <c:pt idx="16261">
                  <c:v>3165</c:v>
                </c:pt>
                <c:pt idx="16262">
                  <c:v>3165</c:v>
                </c:pt>
                <c:pt idx="16263">
                  <c:v>3165</c:v>
                </c:pt>
                <c:pt idx="16264">
                  <c:v>3164</c:v>
                </c:pt>
                <c:pt idx="16265">
                  <c:v>3162</c:v>
                </c:pt>
                <c:pt idx="16266">
                  <c:v>3159</c:v>
                </c:pt>
                <c:pt idx="16267">
                  <c:v>3155</c:v>
                </c:pt>
                <c:pt idx="16268">
                  <c:v>3155</c:v>
                </c:pt>
                <c:pt idx="16269">
                  <c:v>3155</c:v>
                </c:pt>
                <c:pt idx="16270">
                  <c:v>3154</c:v>
                </c:pt>
                <c:pt idx="16271">
                  <c:v>3152</c:v>
                </c:pt>
                <c:pt idx="16272">
                  <c:v>3149</c:v>
                </c:pt>
                <c:pt idx="16273">
                  <c:v>3145</c:v>
                </c:pt>
                <c:pt idx="16274">
                  <c:v>3145</c:v>
                </c:pt>
                <c:pt idx="16275">
                  <c:v>3145</c:v>
                </c:pt>
                <c:pt idx="16276">
                  <c:v>3144</c:v>
                </c:pt>
                <c:pt idx="16277">
                  <c:v>3142</c:v>
                </c:pt>
                <c:pt idx="16278">
                  <c:v>3139</c:v>
                </c:pt>
                <c:pt idx="16279">
                  <c:v>3135</c:v>
                </c:pt>
                <c:pt idx="16280">
                  <c:v>3135</c:v>
                </c:pt>
                <c:pt idx="16281">
                  <c:v>3135</c:v>
                </c:pt>
                <c:pt idx="16282">
                  <c:v>3134</c:v>
                </c:pt>
                <c:pt idx="16283">
                  <c:v>3132</c:v>
                </c:pt>
                <c:pt idx="16284">
                  <c:v>3129</c:v>
                </c:pt>
                <c:pt idx="16285">
                  <c:v>3125</c:v>
                </c:pt>
                <c:pt idx="16286">
                  <c:v>3125</c:v>
                </c:pt>
                <c:pt idx="16287">
                  <c:v>3125</c:v>
                </c:pt>
                <c:pt idx="16288">
                  <c:v>3124</c:v>
                </c:pt>
                <c:pt idx="16289">
                  <c:v>3122</c:v>
                </c:pt>
                <c:pt idx="16290">
                  <c:v>3119</c:v>
                </c:pt>
                <c:pt idx="16291">
                  <c:v>3151</c:v>
                </c:pt>
                <c:pt idx="16292">
                  <c:v>3151</c:v>
                </c:pt>
                <c:pt idx="16293">
                  <c:v>3150</c:v>
                </c:pt>
                <c:pt idx="16294">
                  <c:v>3148</c:v>
                </c:pt>
                <c:pt idx="16295">
                  <c:v>3145</c:v>
                </c:pt>
                <c:pt idx="16296">
                  <c:v>3177</c:v>
                </c:pt>
                <c:pt idx="16297">
                  <c:v>3177</c:v>
                </c:pt>
                <c:pt idx="16298">
                  <c:v>3176</c:v>
                </c:pt>
                <c:pt idx="16299">
                  <c:v>3174</c:v>
                </c:pt>
                <c:pt idx="16300">
                  <c:v>3171</c:v>
                </c:pt>
                <c:pt idx="16301">
                  <c:v>3203</c:v>
                </c:pt>
                <c:pt idx="16302">
                  <c:v>3203</c:v>
                </c:pt>
                <c:pt idx="16303">
                  <c:v>3202</c:v>
                </c:pt>
                <c:pt idx="16304">
                  <c:v>3200</c:v>
                </c:pt>
                <c:pt idx="16305">
                  <c:v>3233</c:v>
                </c:pt>
                <c:pt idx="16306">
                  <c:v>3233</c:v>
                </c:pt>
                <c:pt idx="16307">
                  <c:v>3232</c:v>
                </c:pt>
                <c:pt idx="16308">
                  <c:v>3266</c:v>
                </c:pt>
                <c:pt idx="16309">
                  <c:v>3266</c:v>
                </c:pt>
                <c:pt idx="16310">
                  <c:v>3265</c:v>
                </c:pt>
                <c:pt idx="16311">
                  <c:v>3263</c:v>
                </c:pt>
                <c:pt idx="16312">
                  <c:v>3260</c:v>
                </c:pt>
                <c:pt idx="16313">
                  <c:v>3256</c:v>
                </c:pt>
                <c:pt idx="16314">
                  <c:v>3256</c:v>
                </c:pt>
                <c:pt idx="16315">
                  <c:v>3256</c:v>
                </c:pt>
                <c:pt idx="16316">
                  <c:v>3255</c:v>
                </c:pt>
                <c:pt idx="16317">
                  <c:v>3253</c:v>
                </c:pt>
                <c:pt idx="16318">
                  <c:v>3250</c:v>
                </c:pt>
                <c:pt idx="16319">
                  <c:v>3282</c:v>
                </c:pt>
                <c:pt idx="16320">
                  <c:v>3282</c:v>
                </c:pt>
                <c:pt idx="16321">
                  <c:v>3281</c:v>
                </c:pt>
                <c:pt idx="16322">
                  <c:v>3279</c:v>
                </c:pt>
                <c:pt idx="16323">
                  <c:v>3276</c:v>
                </c:pt>
                <c:pt idx="16324">
                  <c:v>3272</c:v>
                </c:pt>
                <c:pt idx="16325">
                  <c:v>3272</c:v>
                </c:pt>
                <c:pt idx="16326">
                  <c:v>3272</c:v>
                </c:pt>
                <c:pt idx="16327">
                  <c:v>3271</c:v>
                </c:pt>
                <c:pt idx="16328">
                  <c:v>3269</c:v>
                </c:pt>
                <c:pt idx="16329">
                  <c:v>3302</c:v>
                </c:pt>
                <c:pt idx="16330">
                  <c:v>3302</c:v>
                </c:pt>
                <c:pt idx="16331">
                  <c:v>3301</c:v>
                </c:pt>
                <c:pt idx="16332">
                  <c:v>3299</c:v>
                </c:pt>
                <c:pt idx="16333">
                  <c:v>3296</c:v>
                </c:pt>
                <c:pt idx="16334">
                  <c:v>3292</c:v>
                </c:pt>
                <c:pt idx="16335">
                  <c:v>3292</c:v>
                </c:pt>
                <c:pt idx="16336">
                  <c:v>3292</c:v>
                </c:pt>
                <c:pt idx="16337">
                  <c:v>3291</c:v>
                </c:pt>
                <c:pt idx="16338">
                  <c:v>3325</c:v>
                </c:pt>
                <c:pt idx="16339">
                  <c:v>3325</c:v>
                </c:pt>
                <c:pt idx="16340">
                  <c:v>3324</c:v>
                </c:pt>
                <c:pt idx="16341">
                  <c:v>3322</c:v>
                </c:pt>
                <c:pt idx="16342">
                  <c:v>3319</c:v>
                </c:pt>
                <c:pt idx="16343">
                  <c:v>3315</c:v>
                </c:pt>
                <c:pt idx="16344">
                  <c:v>3315</c:v>
                </c:pt>
                <c:pt idx="16345">
                  <c:v>3315</c:v>
                </c:pt>
                <c:pt idx="16346">
                  <c:v>3314</c:v>
                </c:pt>
                <c:pt idx="16347">
                  <c:v>3312</c:v>
                </c:pt>
                <c:pt idx="16348">
                  <c:v>3309</c:v>
                </c:pt>
                <c:pt idx="16349">
                  <c:v>3305</c:v>
                </c:pt>
                <c:pt idx="16350">
                  <c:v>3305</c:v>
                </c:pt>
                <c:pt idx="16351">
                  <c:v>3305</c:v>
                </c:pt>
                <c:pt idx="16352">
                  <c:v>3304</c:v>
                </c:pt>
                <c:pt idx="16353">
                  <c:v>3302</c:v>
                </c:pt>
                <c:pt idx="16354">
                  <c:v>3299</c:v>
                </c:pt>
                <c:pt idx="16355">
                  <c:v>3295</c:v>
                </c:pt>
                <c:pt idx="16356">
                  <c:v>3295</c:v>
                </c:pt>
                <c:pt idx="16357">
                  <c:v>3295</c:v>
                </c:pt>
                <c:pt idx="16358">
                  <c:v>3294</c:v>
                </c:pt>
                <c:pt idx="16359">
                  <c:v>3292</c:v>
                </c:pt>
                <c:pt idx="16360">
                  <c:v>3289</c:v>
                </c:pt>
                <c:pt idx="16361">
                  <c:v>3285</c:v>
                </c:pt>
                <c:pt idx="16362">
                  <c:v>3285</c:v>
                </c:pt>
                <c:pt idx="16363">
                  <c:v>3285</c:v>
                </c:pt>
                <c:pt idx="16364">
                  <c:v>3284</c:v>
                </c:pt>
                <c:pt idx="16365">
                  <c:v>3282</c:v>
                </c:pt>
                <c:pt idx="16366">
                  <c:v>3279</c:v>
                </c:pt>
                <c:pt idx="16367">
                  <c:v>3275</c:v>
                </c:pt>
                <c:pt idx="16368">
                  <c:v>3275</c:v>
                </c:pt>
                <c:pt idx="16369">
                  <c:v>3275</c:v>
                </c:pt>
                <c:pt idx="16370">
                  <c:v>3274</c:v>
                </c:pt>
                <c:pt idx="16371">
                  <c:v>3272</c:v>
                </c:pt>
                <c:pt idx="16372">
                  <c:v>3269</c:v>
                </c:pt>
                <c:pt idx="16373">
                  <c:v>3265</c:v>
                </c:pt>
                <c:pt idx="16374">
                  <c:v>3265</c:v>
                </c:pt>
                <c:pt idx="16375">
                  <c:v>3265</c:v>
                </c:pt>
                <c:pt idx="16376">
                  <c:v>3264</c:v>
                </c:pt>
                <c:pt idx="16377">
                  <c:v>3262</c:v>
                </c:pt>
                <c:pt idx="16378">
                  <c:v>3259</c:v>
                </c:pt>
                <c:pt idx="16379">
                  <c:v>3255</c:v>
                </c:pt>
                <c:pt idx="16380">
                  <c:v>3255</c:v>
                </c:pt>
                <c:pt idx="16381">
                  <c:v>3255</c:v>
                </c:pt>
                <c:pt idx="16382">
                  <c:v>3254</c:v>
                </c:pt>
                <c:pt idx="16383">
                  <c:v>3252</c:v>
                </c:pt>
                <c:pt idx="16384">
                  <c:v>3249</c:v>
                </c:pt>
                <c:pt idx="16385">
                  <c:v>3245</c:v>
                </c:pt>
                <c:pt idx="16386">
                  <c:v>3245</c:v>
                </c:pt>
                <c:pt idx="16387">
                  <c:v>3245</c:v>
                </c:pt>
                <c:pt idx="16388">
                  <c:v>3244</c:v>
                </c:pt>
                <c:pt idx="16389">
                  <c:v>3242</c:v>
                </c:pt>
                <c:pt idx="16390">
                  <c:v>3239</c:v>
                </c:pt>
                <c:pt idx="16391">
                  <c:v>3235</c:v>
                </c:pt>
                <c:pt idx="16392">
                  <c:v>3235</c:v>
                </c:pt>
                <c:pt idx="16393">
                  <c:v>3235</c:v>
                </c:pt>
                <c:pt idx="16394">
                  <c:v>3234</c:v>
                </c:pt>
                <c:pt idx="16395">
                  <c:v>3232</c:v>
                </c:pt>
                <c:pt idx="16396">
                  <c:v>3229</c:v>
                </c:pt>
                <c:pt idx="16397">
                  <c:v>3225</c:v>
                </c:pt>
                <c:pt idx="16398">
                  <c:v>3225</c:v>
                </c:pt>
                <c:pt idx="16399">
                  <c:v>3225</c:v>
                </c:pt>
                <c:pt idx="16400">
                  <c:v>3224</c:v>
                </c:pt>
                <c:pt idx="16401">
                  <c:v>3222</c:v>
                </c:pt>
                <c:pt idx="16402">
                  <c:v>3255</c:v>
                </c:pt>
                <c:pt idx="16403">
                  <c:v>3255</c:v>
                </c:pt>
                <c:pt idx="16404">
                  <c:v>3254</c:v>
                </c:pt>
                <c:pt idx="16405">
                  <c:v>3252</c:v>
                </c:pt>
                <c:pt idx="16406">
                  <c:v>3249</c:v>
                </c:pt>
                <c:pt idx="16407">
                  <c:v>3245</c:v>
                </c:pt>
                <c:pt idx="16408">
                  <c:v>3245</c:v>
                </c:pt>
                <c:pt idx="16409">
                  <c:v>3245</c:v>
                </c:pt>
                <c:pt idx="16410">
                  <c:v>3244</c:v>
                </c:pt>
                <c:pt idx="16411">
                  <c:v>3242</c:v>
                </c:pt>
                <c:pt idx="16412">
                  <c:v>3239</c:v>
                </c:pt>
                <c:pt idx="16413">
                  <c:v>3271</c:v>
                </c:pt>
                <c:pt idx="16414">
                  <c:v>3271</c:v>
                </c:pt>
                <c:pt idx="16415">
                  <c:v>3270</c:v>
                </c:pt>
                <c:pt idx="16416">
                  <c:v>3268</c:v>
                </c:pt>
                <c:pt idx="16417">
                  <c:v>3265</c:v>
                </c:pt>
                <c:pt idx="16418">
                  <c:v>3261</c:v>
                </c:pt>
                <c:pt idx="16419">
                  <c:v>3261</c:v>
                </c:pt>
                <c:pt idx="16420">
                  <c:v>3261</c:v>
                </c:pt>
                <c:pt idx="16421">
                  <c:v>3260</c:v>
                </c:pt>
                <c:pt idx="16422">
                  <c:v>3258</c:v>
                </c:pt>
                <c:pt idx="16423">
                  <c:v>3255</c:v>
                </c:pt>
                <c:pt idx="16424">
                  <c:v>3251</c:v>
                </c:pt>
                <c:pt idx="16425">
                  <c:v>3251</c:v>
                </c:pt>
                <c:pt idx="16426">
                  <c:v>3251</c:v>
                </c:pt>
                <c:pt idx="16427">
                  <c:v>3250</c:v>
                </c:pt>
                <c:pt idx="16428">
                  <c:v>3248</c:v>
                </c:pt>
                <c:pt idx="16429">
                  <c:v>3245</c:v>
                </c:pt>
                <c:pt idx="16430">
                  <c:v>3241</c:v>
                </c:pt>
                <c:pt idx="16431">
                  <c:v>3241</c:v>
                </c:pt>
                <c:pt idx="16432">
                  <c:v>3241</c:v>
                </c:pt>
                <c:pt idx="16433">
                  <c:v>3240</c:v>
                </c:pt>
                <c:pt idx="16434">
                  <c:v>3238</c:v>
                </c:pt>
                <c:pt idx="16435">
                  <c:v>3235</c:v>
                </c:pt>
                <c:pt idx="16436">
                  <c:v>3231</c:v>
                </c:pt>
                <c:pt idx="16437">
                  <c:v>3231</c:v>
                </c:pt>
                <c:pt idx="16438">
                  <c:v>3231</c:v>
                </c:pt>
                <c:pt idx="16439">
                  <c:v>3230</c:v>
                </c:pt>
                <c:pt idx="16440">
                  <c:v>3228</c:v>
                </c:pt>
                <c:pt idx="16441">
                  <c:v>3225</c:v>
                </c:pt>
                <c:pt idx="16442">
                  <c:v>3221</c:v>
                </c:pt>
                <c:pt idx="16443">
                  <c:v>3221</c:v>
                </c:pt>
                <c:pt idx="16444">
                  <c:v>3221</c:v>
                </c:pt>
                <c:pt idx="16445">
                  <c:v>3220</c:v>
                </c:pt>
                <c:pt idx="16446">
                  <c:v>3218</c:v>
                </c:pt>
                <c:pt idx="16447">
                  <c:v>3215</c:v>
                </c:pt>
                <c:pt idx="16448">
                  <c:v>3211</c:v>
                </c:pt>
                <c:pt idx="16449">
                  <c:v>3211</c:v>
                </c:pt>
                <c:pt idx="16450">
                  <c:v>3211</c:v>
                </c:pt>
                <c:pt idx="16451">
                  <c:v>3210</c:v>
                </c:pt>
                <c:pt idx="16452">
                  <c:v>3208</c:v>
                </c:pt>
                <c:pt idx="16453">
                  <c:v>3205</c:v>
                </c:pt>
                <c:pt idx="16454">
                  <c:v>3201</c:v>
                </c:pt>
                <c:pt idx="16455">
                  <c:v>3201</c:v>
                </c:pt>
                <c:pt idx="16456">
                  <c:v>3201</c:v>
                </c:pt>
                <c:pt idx="16457">
                  <c:v>3200</c:v>
                </c:pt>
                <c:pt idx="16458">
                  <c:v>3198</c:v>
                </c:pt>
                <c:pt idx="16459">
                  <c:v>3231</c:v>
                </c:pt>
                <c:pt idx="16460">
                  <c:v>3231</c:v>
                </c:pt>
                <c:pt idx="16461">
                  <c:v>3230</c:v>
                </c:pt>
                <c:pt idx="16462">
                  <c:v>3228</c:v>
                </c:pt>
                <c:pt idx="16463">
                  <c:v>3225</c:v>
                </c:pt>
                <c:pt idx="16464">
                  <c:v>3257</c:v>
                </c:pt>
                <c:pt idx="16465">
                  <c:v>3257</c:v>
                </c:pt>
                <c:pt idx="16466">
                  <c:v>3256</c:v>
                </c:pt>
                <c:pt idx="16467">
                  <c:v>3254</c:v>
                </c:pt>
                <c:pt idx="16468">
                  <c:v>3287</c:v>
                </c:pt>
                <c:pt idx="16469">
                  <c:v>3287</c:v>
                </c:pt>
                <c:pt idx="16470">
                  <c:v>3286</c:v>
                </c:pt>
                <c:pt idx="16471">
                  <c:v>3284</c:v>
                </c:pt>
                <c:pt idx="16472">
                  <c:v>3281</c:v>
                </c:pt>
                <c:pt idx="16473">
                  <c:v>3277</c:v>
                </c:pt>
                <c:pt idx="16474">
                  <c:v>3277</c:v>
                </c:pt>
                <c:pt idx="16475">
                  <c:v>3277</c:v>
                </c:pt>
                <c:pt idx="16476">
                  <c:v>3276</c:v>
                </c:pt>
                <c:pt idx="16477">
                  <c:v>3274</c:v>
                </c:pt>
                <c:pt idx="16478">
                  <c:v>3271</c:v>
                </c:pt>
                <c:pt idx="16479">
                  <c:v>3267</c:v>
                </c:pt>
                <c:pt idx="16480">
                  <c:v>3267</c:v>
                </c:pt>
                <c:pt idx="16481">
                  <c:v>3267</c:v>
                </c:pt>
                <c:pt idx="16482">
                  <c:v>3266</c:v>
                </c:pt>
                <c:pt idx="16483">
                  <c:v>3300</c:v>
                </c:pt>
                <c:pt idx="16484">
                  <c:v>3300</c:v>
                </c:pt>
                <c:pt idx="16485">
                  <c:v>3299</c:v>
                </c:pt>
                <c:pt idx="16486">
                  <c:v>3297</c:v>
                </c:pt>
                <c:pt idx="16487">
                  <c:v>3294</c:v>
                </c:pt>
                <c:pt idx="16488">
                  <c:v>3290</c:v>
                </c:pt>
                <c:pt idx="16489">
                  <c:v>3290</c:v>
                </c:pt>
                <c:pt idx="16490">
                  <c:v>3290</c:v>
                </c:pt>
                <c:pt idx="16491">
                  <c:v>3289</c:v>
                </c:pt>
                <c:pt idx="16492">
                  <c:v>3287</c:v>
                </c:pt>
                <c:pt idx="16493">
                  <c:v>3320</c:v>
                </c:pt>
                <c:pt idx="16494">
                  <c:v>3320</c:v>
                </c:pt>
                <c:pt idx="16495">
                  <c:v>3319</c:v>
                </c:pt>
                <c:pt idx="16496">
                  <c:v>3317</c:v>
                </c:pt>
                <c:pt idx="16497">
                  <c:v>3314</c:v>
                </c:pt>
                <c:pt idx="16498">
                  <c:v>3310</c:v>
                </c:pt>
                <c:pt idx="16499">
                  <c:v>3310</c:v>
                </c:pt>
                <c:pt idx="16500">
                  <c:v>3310</c:v>
                </c:pt>
                <c:pt idx="16501">
                  <c:v>3309</c:v>
                </c:pt>
                <c:pt idx="16502">
                  <c:v>3343</c:v>
                </c:pt>
                <c:pt idx="16503">
                  <c:v>3343</c:v>
                </c:pt>
                <c:pt idx="16504">
                  <c:v>3342</c:v>
                </c:pt>
                <c:pt idx="16505">
                  <c:v>3340</c:v>
                </c:pt>
                <c:pt idx="16506">
                  <c:v>3337</c:v>
                </c:pt>
                <c:pt idx="16507">
                  <c:v>3333</c:v>
                </c:pt>
                <c:pt idx="16508">
                  <c:v>3333</c:v>
                </c:pt>
                <c:pt idx="16509">
                  <c:v>3333</c:v>
                </c:pt>
                <c:pt idx="16510">
                  <c:v>3332</c:v>
                </c:pt>
                <c:pt idx="16511">
                  <c:v>3330</c:v>
                </c:pt>
                <c:pt idx="16512">
                  <c:v>3327</c:v>
                </c:pt>
                <c:pt idx="16513">
                  <c:v>3359</c:v>
                </c:pt>
                <c:pt idx="16514">
                  <c:v>3359</c:v>
                </c:pt>
                <c:pt idx="16515">
                  <c:v>3358</c:v>
                </c:pt>
                <c:pt idx="16516">
                  <c:v>3356</c:v>
                </c:pt>
                <c:pt idx="16517">
                  <c:v>3353</c:v>
                </c:pt>
                <c:pt idx="16518">
                  <c:v>3349</c:v>
                </c:pt>
                <c:pt idx="16519">
                  <c:v>3349</c:v>
                </c:pt>
                <c:pt idx="16520">
                  <c:v>3349</c:v>
                </c:pt>
                <c:pt idx="16521">
                  <c:v>3348</c:v>
                </c:pt>
                <c:pt idx="16522">
                  <c:v>3346</c:v>
                </c:pt>
                <c:pt idx="16523">
                  <c:v>3343</c:v>
                </c:pt>
                <c:pt idx="16524">
                  <c:v>3339</c:v>
                </c:pt>
                <c:pt idx="16525">
                  <c:v>3339</c:v>
                </c:pt>
                <c:pt idx="16526">
                  <c:v>3339</c:v>
                </c:pt>
                <c:pt idx="16527">
                  <c:v>3338</c:v>
                </c:pt>
                <c:pt idx="16528">
                  <c:v>3336</c:v>
                </c:pt>
                <c:pt idx="16529">
                  <c:v>3333</c:v>
                </c:pt>
                <c:pt idx="16530">
                  <c:v>3329</c:v>
                </c:pt>
                <c:pt idx="16531">
                  <c:v>3329</c:v>
                </c:pt>
                <c:pt idx="16532">
                  <c:v>3329</c:v>
                </c:pt>
                <c:pt idx="16533">
                  <c:v>3328</c:v>
                </c:pt>
                <c:pt idx="16534">
                  <c:v>3326</c:v>
                </c:pt>
                <c:pt idx="16535">
                  <c:v>3323</c:v>
                </c:pt>
                <c:pt idx="16536">
                  <c:v>3319</c:v>
                </c:pt>
                <c:pt idx="16537">
                  <c:v>3319</c:v>
                </c:pt>
                <c:pt idx="16538">
                  <c:v>3319</c:v>
                </c:pt>
                <c:pt idx="16539">
                  <c:v>3318</c:v>
                </c:pt>
                <c:pt idx="16540">
                  <c:v>3316</c:v>
                </c:pt>
                <c:pt idx="16541">
                  <c:v>3313</c:v>
                </c:pt>
                <c:pt idx="16542">
                  <c:v>3309</c:v>
                </c:pt>
                <c:pt idx="16543">
                  <c:v>3309</c:v>
                </c:pt>
                <c:pt idx="16544">
                  <c:v>3309</c:v>
                </c:pt>
                <c:pt idx="16545">
                  <c:v>3308</c:v>
                </c:pt>
                <c:pt idx="16546">
                  <c:v>3306</c:v>
                </c:pt>
                <c:pt idx="16547">
                  <c:v>3303</c:v>
                </c:pt>
                <c:pt idx="16548">
                  <c:v>3299</c:v>
                </c:pt>
                <c:pt idx="16549">
                  <c:v>3299</c:v>
                </c:pt>
                <c:pt idx="16550">
                  <c:v>3299</c:v>
                </c:pt>
                <c:pt idx="16551">
                  <c:v>3298</c:v>
                </c:pt>
                <c:pt idx="16552">
                  <c:v>3296</c:v>
                </c:pt>
                <c:pt idx="16553">
                  <c:v>3293</c:v>
                </c:pt>
                <c:pt idx="16554">
                  <c:v>3289</c:v>
                </c:pt>
                <c:pt idx="16555">
                  <c:v>3289</c:v>
                </c:pt>
                <c:pt idx="16556">
                  <c:v>3289</c:v>
                </c:pt>
                <c:pt idx="16557">
                  <c:v>3288</c:v>
                </c:pt>
                <c:pt idx="16558">
                  <c:v>3286</c:v>
                </c:pt>
                <c:pt idx="16559">
                  <c:v>3283</c:v>
                </c:pt>
                <c:pt idx="16560">
                  <c:v>3315</c:v>
                </c:pt>
                <c:pt idx="16561">
                  <c:v>3315</c:v>
                </c:pt>
                <c:pt idx="16562">
                  <c:v>3314</c:v>
                </c:pt>
                <c:pt idx="16563">
                  <c:v>3312</c:v>
                </c:pt>
                <c:pt idx="16564">
                  <c:v>3309</c:v>
                </c:pt>
                <c:pt idx="16565">
                  <c:v>3305</c:v>
                </c:pt>
                <c:pt idx="16566">
                  <c:v>3305</c:v>
                </c:pt>
                <c:pt idx="16567">
                  <c:v>3305</c:v>
                </c:pt>
                <c:pt idx="16568">
                  <c:v>3304</c:v>
                </c:pt>
                <c:pt idx="16569">
                  <c:v>3302</c:v>
                </c:pt>
                <c:pt idx="16570">
                  <c:v>3299</c:v>
                </c:pt>
                <c:pt idx="16571">
                  <c:v>3295</c:v>
                </c:pt>
                <c:pt idx="16572">
                  <c:v>3295</c:v>
                </c:pt>
                <c:pt idx="16573">
                  <c:v>3295</c:v>
                </c:pt>
                <c:pt idx="16574">
                  <c:v>3294</c:v>
                </c:pt>
                <c:pt idx="16575">
                  <c:v>3292</c:v>
                </c:pt>
                <c:pt idx="16576">
                  <c:v>3325</c:v>
                </c:pt>
                <c:pt idx="16577">
                  <c:v>3325</c:v>
                </c:pt>
                <c:pt idx="16578">
                  <c:v>3324</c:v>
                </c:pt>
                <c:pt idx="16579">
                  <c:v>3322</c:v>
                </c:pt>
                <c:pt idx="16580">
                  <c:v>3319</c:v>
                </c:pt>
                <c:pt idx="16581">
                  <c:v>3315</c:v>
                </c:pt>
                <c:pt idx="16582">
                  <c:v>3315</c:v>
                </c:pt>
                <c:pt idx="16583">
                  <c:v>3315</c:v>
                </c:pt>
                <c:pt idx="16584">
                  <c:v>3314</c:v>
                </c:pt>
                <c:pt idx="16585">
                  <c:v>3312</c:v>
                </c:pt>
                <c:pt idx="16586">
                  <c:v>3309</c:v>
                </c:pt>
                <c:pt idx="16587">
                  <c:v>3305</c:v>
                </c:pt>
                <c:pt idx="16588">
                  <c:v>3305</c:v>
                </c:pt>
                <c:pt idx="16589">
                  <c:v>3305</c:v>
                </c:pt>
                <c:pt idx="16590">
                  <c:v>3304</c:v>
                </c:pt>
                <c:pt idx="16591">
                  <c:v>3302</c:v>
                </c:pt>
                <c:pt idx="16592">
                  <c:v>3299</c:v>
                </c:pt>
                <c:pt idx="16593">
                  <c:v>3295</c:v>
                </c:pt>
                <c:pt idx="16594">
                  <c:v>3295</c:v>
                </c:pt>
                <c:pt idx="16595">
                  <c:v>3295</c:v>
                </c:pt>
                <c:pt idx="16596">
                  <c:v>3294</c:v>
                </c:pt>
                <c:pt idx="16597">
                  <c:v>3292</c:v>
                </c:pt>
                <c:pt idx="16598">
                  <c:v>3289</c:v>
                </c:pt>
                <c:pt idx="16599">
                  <c:v>3285</c:v>
                </c:pt>
                <c:pt idx="16600">
                  <c:v>3285</c:v>
                </c:pt>
                <c:pt idx="16601">
                  <c:v>3285</c:v>
                </c:pt>
                <c:pt idx="16602">
                  <c:v>3284</c:v>
                </c:pt>
                <c:pt idx="16603">
                  <c:v>3282</c:v>
                </c:pt>
                <c:pt idx="16604">
                  <c:v>3279</c:v>
                </c:pt>
                <c:pt idx="16605">
                  <c:v>3275</c:v>
                </c:pt>
                <c:pt idx="16606">
                  <c:v>3275</c:v>
                </c:pt>
                <c:pt idx="16607">
                  <c:v>3275</c:v>
                </c:pt>
                <c:pt idx="16608">
                  <c:v>3274</c:v>
                </c:pt>
                <c:pt idx="16609">
                  <c:v>3272</c:v>
                </c:pt>
                <c:pt idx="16610">
                  <c:v>3305</c:v>
                </c:pt>
                <c:pt idx="16611">
                  <c:v>3305</c:v>
                </c:pt>
                <c:pt idx="16612">
                  <c:v>3304</c:v>
                </c:pt>
                <c:pt idx="16613">
                  <c:v>3302</c:v>
                </c:pt>
                <c:pt idx="16614">
                  <c:v>3299</c:v>
                </c:pt>
                <c:pt idx="16615">
                  <c:v>3295</c:v>
                </c:pt>
                <c:pt idx="16616">
                  <c:v>3295</c:v>
                </c:pt>
                <c:pt idx="16617">
                  <c:v>3295</c:v>
                </c:pt>
                <c:pt idx="16618">
                  <c:v>3294</c:v>
                </c:pt>
                <c:pt idx="16619">
                  <c:v>3292</c:v>
                </c:pt>
                <c:pt idx="16620">
                  <c:v>3289</c:v>
                </c:pt>
                <c:pt idx="16621">
                  <c:v>3321</c:v>
                </c:pt>
                <c:pt idx="16622">
                  <c:v>3321</c:v>
                </c:pt>
                <c:pt idx="16623">
                  <c:v>3320</c:v>
                </c:pt>
                <c:pt idx="16624">
                  <c:v>3318</c:v>
                </c:pt>
                <c:pt idx="16625">
                  <c:v>3315</c:v>
                </c:pt>
                <c:pt idx="16626">
                  <c:v>3311</c:v>
                </c:pt>
                <c:pt idx="16627">
                  <c:v>3311</c:v>
                </c:pt>
                <c:pt idx="16628">
                  <c:v>3311</c:v>
                </c:pt>
                <c:pt idx="16629">
                  <c:v>3310</c:v>
                </c:pt>
                <c:pt idx="16630">
                  <c:v>3308</c:v>
                </c:pt>
                <c:pt idx="16631">
                  <c:v>3341</c:v>
                </c:pt>
                <c:pt idx="16632">
                  <c:v>3341</c:v>
                </c:pt>
                <c:pt idx="16633">
                  <c:v>3340</c:v>
                </c:pt>
                <c:pt idx="16634">
                  <c:v>3338</c:v>
                </c:pt>
                <c:pt idx="16635">
                  <c:v>3335</c:v>
                </c:pt>
                <c:pt idx="16636">
                  <c:v>3331</c:v>
                </c:pt>
                <c:pt idx="16637">
                  <c:v>3331</c:v>
                </c:pt>
                <c:pt idx="16638">
                  <c:v>3331</c:v>
                </c:pt>
                <c:pt idx="16639">
                  <c:v>3330</c:v>
                </c:pt>
                <c:pt idx="16640">
                  <c:v>3328</c:v>
                </c:pt>
                <c:pt idx="16641">
                  <c:v>3325</c:v>
                </c:pt>
                <c:pt idx="16642">
                  <c:v>3321</c:v>
                </c:pt>
                <c:pt idx="16643">
                  <c:v>3321</c:v>
                </c:pt>
                <c:pt idx="16644">
                  <c:v>3321</c:v>
                </c:pt>
                <c:pt idx="16645">
                  <c:v>3320</c:v>
                </c:pt>
                <c:pt idx="16646">
                  <c:v>3318</c:v>
                </c:pt>
                <c:pt idx="16647">
                  <c:v>3315</c:v>
                </c:pt>
                <c:pt idx="16648">
                  <c:v>3347</c:v>
                </c:pt>
                <c:pt idx="16649">
                  <c:v>3347</c:v>
                </c:pt>
                <c:pt idx="16650">
                  <c:v>3346</c:v>
                </c:pt>
                <c:pt idx="16651">
                  <c:v>3344</c:v>
                </c:pt>
                <c:pt idx="16652">
                  <c:v>3341</c:v>
                </c:pt>
                <c:pt idx="16653">
                  <c:v>3373</c:v>
                </c:pt>
                <c:pt idx="16654">
                  <c:v>3373</c:v>
                </c:pt>
                <c:pt idx="16655">
                  <c:v>3372</c:v>
                </c:pt>
                <c:pt idx="16656">
                  <c:v>3370</c:v>
                </c:pt>
                <c:pt idx="16657">
                  <c:v>3403</c:v>
                </c:pt>
                <c:pt idx="16658">
                  <c:v>3403</c:v>
                </c:pt>
                <c:pt idx="16659">
                  <c:v>3402</c:v>
                </c:pt>
                <c:pt idx="16660">
                  <c:v>3400</c:v>
                </c:pt>
                <c:pt idx="16661">
                  <c:v>3397</c:v>
                </c:pt>
                <c:pt idx="16662">
                  <c:v>3393</c:v>
                </c:pt>
                <c:pt idx="16663">
                  <c:v>3393</c:v>
                </c:pt>
                <c:pt idx="16664">
                  <c:v>3393</c:v>
                </c:pt>
                <c:pt idx="16665">
                  <c:v>3392</c:v>
                </c:pt>
                <c:pt idx="16666">
                  <c:v>3390</c:v>
                </c:pt>
                <c:pt idx="16667">
                  <c:v>3387</c:v>
                </c:pt>
                <c:pt idx="16668">
                  <c:v>3383</c:v>
                </c:pt>
                <c:pt idx="16669">
                  <c:v>3383</c:v>
                </c:pt>
                <c:pt idx="16670">
                  <c:v>3383</c:v>
                </c:pt>
                <c:pt idx="16671">
                  <c:v>3382</c:v>
                </c:pt>
                <c:pt idx="16672">
                  <c:v>3380</c:v>
                </c:pt>
                <c:pt idx="16673">
                  <c:v>3377</c:v>
                </c:pt>
                <c:pt idx="16674">
                  <c:v>3373</c:v>
                </c:pt>
                <c:pt idx="16675">
                  <c:v>3373</c:v>
                </c:pt>
                <c:pt idx="16676">
                  <c:v>3373</c:v>
                </c:pt>
                <c:pt idx="16677">
                  <c:v>3372</c:v>
                </c:pt>
                <c:pt idx="16678">
                  <c:v>3370</c:v>
                </c:pt>
                <c:pt idx="16679">
                  <c:v>3367</c:v>
                </c:pt>
                <c:pt idx="16680">
                  <c:v>3363</c:v>
                </c:pt>
                <c:pt idx="16681">
                  <c:v>3363</c:v>
                </c:pt>
                <c:pt idx="16682">
                  <c:v>3363</c:v>
                </c:pt>
                <c:pt idx="16683">
                  <c:v>3362</c:v>
                </c:pt>
                <c:pt idx="16684">
                  <c:v>3360</c:v>
                </c:pt>
                <c:pt idx="16685">
                  <c:v>3357</c:v>
                </c:pt>
                <c:pt idx="16686">
                  <c:v>3353</c:v>
                </c:pt>
                <c:pt idx="16687">
                  <c:v>3353</c:v>
                </c:pt>
                <c:pt idx="16688">
                  <c:v>3353</c:v>
                </c:pt>
                <c:pt idx="16689">
                  <c:v>3352</c:v>
                </c:pt>
                <c:pt idx="16690">
                  <c:v>3350</c:v>
                </c:pt>
                <c:pt idx="16691">
                  <c:v>3347</c:v>
                </c:pt>
                <c:pt idx="16692">
                  <c:v>3343</c:v>
                </c:pt>
                <c:pt idx="16693">
                  <c:v>3343</c:v>
                </c:pt>
                <c:pt idx="16694">
                  <c:v>3343</c:v>
                </c:pt>
                <c:pt idx="16695">
                  <c:v>3342</c:v>
                </c:pt>
                <c:pt idx="16696">
                  <c:v>3340</c:v>
                </c:pt>
                <c:pt idx="16697">
                  <c:v>3337</c:v>
                </c:pt>
                <c:pt idx="16698">
                  <c:v>3333</c:v>
                </c:pt>
                <c:pt idx="16699">
                  <c:v>3333</c:v>
                </c:pt>
                <c:pt idx="16700">
                  <c:v>3333</c:v>
                </c:pt>
                <c:pt idx="16701">
                  <c:v>3332</c:v>
                </c:pt>
                <c:pt idx="16702">
                  <c:v>3330</c:v>
                </c:pt>
                <c:pt idx="16703">
                  <c:v>3327</c:v>
                </c:pt>
                <c:pt idx="16704">
                  <c:v>3323</c:v>
                </c:pt>
                <c:pt idx="16705">
                  <c:v>3323</c:v>
                </c:pt>
                <c:pt idx="16706">
                  <c:v>3323</c:v>
                </c:pt>
                <c:pt idx="16707">
                  <c:v>3322</c:v>
                </c:pt>
                <c:pt idx="16708">
                  <c:v>3320</c:v>
                </c:pt>
                <c:pt idx="16709">
                  <c:v>3317</c:v>
                </c:pt>
                <c:pt idx="16710">
                  <c:v>3313</c:v>
                </c:pt>
                <c:pt idx="16711">
                  <c:v>3313</c:v>
                </c:pt>
                <c:pt idx="16712">
                  <c:v>3313</c:v>
                </c:pt>
                <c:pt idx="16713">
                  <c:v>3312</c:v>
                </c:pt>
                <c:pt idx="16714">
                  <c:v>3310</c:v>
                </c:pt>
                <c:pt idx="16715">
                  <c:v>3307</c:v>
                </c:pt>
                <c:pt idx="16716">
                  <c:v>3303</c:v>
                </c:pt>
                <c:pt idx="16717">
                  <c:v>3303</c:v>
                </c:pt>
                <c:pt idx="16718">
                  <c:v>3303</c:v>
                </c:pt>
                <c:pt idx="16719">
                  <c:v>3302</c:v>
                </c:pt>
                <c:pt idx="16720">
                  <c:v>3300</c:v>
                </c:pt>
                <c:pt idx="16721">
                  <c:v>3297</c:v>
                </c:pt>
                <c:pt idx="16722">
                  <c:v>3293</c:v>
                </c:pt>
                <c:pt idx="16723">
                  <c:v>3293</c:v>
                </c:pt>
                <c:pt idx="16724">
                  <c:v>3293</c:v>
                </c:pt>
                <c:pt idx="16725">
                  <c:v>3292</c:v>
                </c:pt>
                <c:pt idx="16726">
                  <c:v>3290</c:v>
                </c:pt>
                <c:pt idx="16727">
                  <c:v>3287</c:v>
                </c:pt>
                <c:pt idx="16728">
                  <c:v>3283</c:v>
                </c:pt>
                <c:pt idx="16729">
                  <c:v>3283</c:v>
                </c:pt>
                <c:pt idx="16730">
                  <c:v>3283</c:v>
                </c:pt>
                <c:pt idx="16731">
                  <c:v>3282</c:v>
                </c:pt>
                <c:pt idx="16732">
                  <c:v>3280</c:v>
                </c:pt>
                <c:pt idx="16733">
                  <c:v>3277</c:v>
                </c:pt>
                <c:pt idx="16734">
                  <c:v>3273</c:v>
                </c:pt>
                <c:pt idx="16735">
                  <c:v>3273</c:v>
                </c:pt>
                <c:pt idx="16736">
                  <c:v>3273</c:v>
                </c:pt>
                <c:pt idx="16737">
                  <c:v>3272</c:v>
                </c:pt>
                <c:pt idx="16738">
                  <c:v>3270</c:v>
                </c:pt>
                <c:pt idx="16739">
                  <c:v>3267</c:v>
                </c:pt>
                <c:pt idx="16740">
                  <c:v>3263</c:v>
                </c:pt>
                <c:pt idx="16741">
                  <c:v>3263</c:v>
                </c:pt>
                <c:pt idx="16742">
                  <c:v>3263</c:v>
                </c:pt>
                <c:pt idx="16743">
                  <c:v>3262</c:v>
                </c:pt>
                <c:pt idx="16744">
                  <c:v>3260</c:v>
                </c:pt>
                <c:pt idx="16745">
                  <c:v>3257</c:v>
                </c:pt>
                <c:pt idx="16746">
                  <c:v>3253</c:v>
                </c:pt>
                <c:pt idx="16747">
                  <c:v>3253</c:v>
                </c:pt>
                <c:pt idx="16748">
                  <c:v>3253</c:v>
                </c:pt>
                <c:pt idx="16749">
                  <c:v>3252</c:v>
                </c:pt>
                <c:pt idx="16750">
                  <c:v>3250</c:v>
                </c:pt>
                <c:pt idx="16751">
                  <c:v>3247</c:v>
                </c:pt>
                <c:pt idx="16752">
                  <c:v>3243</c:v>
                </c:pt>
                <c:pt idx="16753">
                  <c:v>3243</c:v>
                </c:pt>
                <c:pt idx="16754">
                  <c:v>3243</c:v>
                </c:pt>
                <c:pt idx="16755">
                  <c:v>3242</c:v>
                </c:pt>
                <c:pt idx="16756">
                  <c:v>3240</c:v>
                </c:pt>
                <c:pt idx="16757">
                  <c:v>3237</c:v>
                </c:pt>
                <c:pt idx="16758">
                  <c:v>3233</c:v>
                </c:pt>
                <c:pt idx="16759">
                  <c:v>3233</c:v>
                </c:pt>
                <c:pt idx="16760">
                  <c:v>3233</c:v>
                </c:pt>
                <c:pt idx="16761">
                  <c:v>3232</c:v>
                </c:pt>
                <c:pt idx="16762">
                  <c:v>3230</c:v>
                </c:pt>
                <c:pt idx="16763">
                  <c:v>3263</c:v>
                </c:pt>
                <c:pt idx="16764">
                  <c:v>3263</c:v>
                </c:pt>
                <c:pt idx="16765">
                  <c:v>3262</c:v>
                </c:pt>
                <c:pt idx="16766">
                  <c:v>3260</c:v>
                </c:pt>
                <c:pt idx="16767">
                  <c:v>3257</c:v>
                </c:pt>
                <c:pt idx="16768">
                  <c:v>3253</c:v>
                </c:pt>
                <c:pt idx="16769">
                  <c:v>3253</c:v>
                </c:pt>
                <c:pt idx="16770">
                  <c:v>3253</c:v>
                </c:pt>
                <c:pt idx="16771">
                  <c:v>3252</c:v>
                </c:pt>
                <c:pt idx="16772">
                  <c:v>3250</c:v>
                </c:pt>
                <c:pt idx="16773">
                  <c:v>3283</c:v>
                </c:pt>
                <c:pt idx="16774">
                  <c:v>3283</c:v>
                </c:pt>
                <c:pt idx="16775">
                  <c:v>3282</c:v>
                </c:pt>
                <c:pt idx="16776">
                  <c:v>3316</c:v>
                </c:pt>
                <c:pt idx="16777">
                  <c:v>3316</c:v>
                </c:pt>
                <c:pt idx="16778">
                  <c:v>3315</c:v>
                </c:pt>
                <c:pt idx="16779">
                  <c:v>3313</c:v>
                </c:pt>
                <c:pt idx="16780">
                  <c:v>3310</c:v>
                </c:pt>
                <c:pt idx="16781">
                  <c:v>3306</c:v>
                </c:pt>
                <c:pt idx="16782">
                  <c:v>3306</c:v>
                </c:pt>
                <c:pt idx="16783">
                  <c:v>3306</c:v>
                </c:pt>
                <c:pt idx="16784">
                  <c:v>3305</c:v>
                </c:pt>
                <c:pt idx="16785">
                  <c:v>3303</c:v>
                </c:pt>
                <c:pt idx="16786">
                  <c:v>3300</c:v>
                </c:pt>
                <c:pt idx="16787">
                  <c:v>3296</c:v>
                </c:pt>
                <c:pt idx="16788">
                  <c:v>3296</c:v>
                </c:pt>
                <c:pt idx="16789">
                  <c:v>3296</c:v>
                </c:pt>
                <c:pt idx="16790">
                  <c:v>3295</c:v>
                </c:pt>
                <c:pt idx="16791">
                  <c:v>3293</c:v>
                </c:pt>
                <c:pt idx="16792">
                  <c:v>3290</c:v>
                </c:pt>
                <c:pt idx="16793">
                  <c:v>3286</c:v>
                </c:pt>
                <c:pt idx="16794">
                  <c:v>3286</c:v>
                </c:pt>
                <c:pt idx="16795">
                  <c:v>3286</c:v>
                </c:pt>
                <c:pt idx="16796">
                  <c:v>3285</c:v>
                </c:pt>
                <c:pt idx="16797">
                  <c:v>3283</c:v>
                </c:pt>
                <c:pt idx="16798">
                  <c:v>3280</c:v>
                </c:pt>
                <c:pt idx="16799">
                  <c:v>3276</c:v>
                </c:pt>
                <c:pt idx="16800">
                  <c:v>3276</c:v>
                </c:pt>
                <c:pt idx="16801">
                  <c:v>3276</c:v>
                </c:pt>
                <c:pt idx="16802">
                  <c:v>3275</c:v>
                </c:pt>
                <c:pt idx="16803">
                  <c:v>3273</c:v>
                </c:pt>
                <c:pt idx="16804">
                  <c:v>3306</c:v>
                </c:pt>
                <c:pt idx="16805">
                  <c:v>3306</c:v>
                </c:pt>
                <c:pt idx="16806">
                  <c:v>3305</c:v>
                </c:pt>
                <c:pt idx="16807">
                  <c:v>3303</c:v>
                </c:pt>
                <c:pt idx="16808">
                  <c:v>3300</c:v>
                </c:pt>
                <c:pt idx="16809">
                  <c:v>3296</c:v>
                </c:pt>
                <c:pt idx="16810">
                  <c:v>3296</c:v>
                </c:pt>
                <c:pt idx="16811">
                  <c:v>3296</c:v>
                </c:pt>
                <c:pt idx="16812">
                  <c:v>3295</c:v>
                </c:pt>
                <c:pt idx="16813">
                  <c:v>3293</c:v>
                </c:pt>
                <c:pt idx="16814">
                  <c:v>3326</c:v>
                </c:pt>
                <c:pt idx="16815">
                  <c:v>3326</c:v>
                </c:pt>
                <c:pt idx="16816">
                  <c:v>3325</c:v>
                </c:pt>
                <c:pt idx="16817">
                  <c:v>3323</c:v>
                </c:pt>
                <c:pt idx="16818">
                  <c:v>3320</c:v>
                </c:pt>
                <c:pt idx="16819">
                  <c:v>3316</c:v>
                </c:pt>
                <c:pt idx="16820">
                  <c:v>3316</c:v>
                </c:pt>
                <c:pt idx="16821">
                  <c:v>3316</c:v>
                </c:pt>
                <c:pt idx="16822">
                  <c:v>3315</c:v>
                </c:pt>
                <c:pt idx="16823">
                  <c:v>3313</c:v>
                </c:pt>
                <c:pt idx="16824">
                  <c:v>3310</c:v>
                </c:pt>
                <c:pt idx="16825">
                  <c:v>3306</c:v>
                </c:pt>
                <c:pt idx="16826">
                  <c:v>3306</c:v>
                </c:pt>
                <c:pt idx="16827">
                  <c:v>3306</c:v>
                </c:pt>
                <c:pt idx="16828">
                  <c:v>3305</c:v>
                </c:pt>
                <c:pt idx="16829">
                  <c:v>3303</c:v>
                </c:pt>
                <c:pt idx="16830">
                  <c:v>3300</c:v>
                </c:pt>
                <c:pt idx="16831">
                  <c:v>3296</c:v>
                </c:pt>
                <c:pt idx="16832">
                  <c:v>3296</c:v>
                </c:pt>
                <c:pt idx="16833">
                  <c:v>3296</c:v>
                </c:pt>
                <c:pt idx="16834">
                  <c:v>3295</c:v>
                </c:pt>
                <c:pt idx="16835">
                  <c:v>3293</c:v>
                </c:pt>
                <c:pt idx="16836">
                  <c:v>3290</c:v>
                </c:pt>
                <c:pt idx="16837">
                  <c:v>3286</c:v>
                </c:pt>
                <c:pt idx="16838">
                  <c:v>3286</c:v>
                </c:pt>
                <c:pt idx="16839">
                  <c:v>3286</c:v>
                </c:pt>
                <c:pt idx="16840">
                  <c:v>3285</c:v>
                </c:pt>
                <c:pt idx="16841">
                  <c:v>3283</c:v>
                </c:pt>
                <c:pt idx="16842">
                  <c:v>3280</c:v>
                </c:pt>
                <c:pt idx="16843">
                  <c:v>3276</c:v>
                </c:pt>
                <c:pt idx="16844">
                  <c:v>3276</c:v>
                </c:pt>
                <c:pt idx="16845">
                  <c:v>3276</c:v>
                </c:pt>
                <c:pt idx="16846">
                  <c:v>3311</c:v>
                </c:pt>
                <c:pt idx="16847">
                  <c:v>3311</c:v>
                </c:pt>
                <c:pt idx="16848">
                  <c:v>3310</c:v>
                </c:pt>
                <c:pt idx="16849">
                  <c:v>3308</c:v>
                </c:pt>
                <c:pt idx="16850">
                  <c:v>3305</c:v>
                </c:pt>
                <c:pt idx="16851">
                  <c:v>3301</c:v>
                </c:pt>
                <c:pt idx="16852">
                  <c:v>3301</c:v>
                </c:pt>
                <c:pt idx="16853">
                  <c:v>3301</c:v>
                </c:pt>
                <c:pt idx="16854">
                  <c:v>3300</c:v>
                </c:pt>
                <c:pt idx="16855">
                  <c:v>3298</c:v>
                </c:pt>
                <c:pt idx="16856">
                  <c:v>3295</c:v>
                </c:pt>
                <c:pt idx="16857">
                  <c:v>3291</c:v>
                </c:pt>
                <c:pt idx="16858">
                  <c:v>3291</c:v>
                </c:pt>
                <c:pt idx="16859">
                  <c:v>3291</c:v>
                </c:pt>
                <c:pt idx="16860">
                  <c:v>3290</c:v>
                </c:pt>
                <c:pt idx="16861">
                  <c:v>3288</c:v>
                </c:pt>
                <c:pt idx="16862">
                  <c:v>3285</c:v>
                </c:pt>
                <c:pt idx="16863">
                  <c:v>3281</c:v>
                </c:pt>
                <c:pt idx="16864">
                  <c:v>3281</c:v>
                </c:pt>
                <c:pt idx="16865">
                  <c:v>3281</c:v>
                </c:pt>
                <c:pt idx="16866">
                  <c:v>3280</c:v>
                </c:pt>
                <c:pt idx="16867">
                  <c:v>3278</c:v>
                </c:pt>
                <c:pt idx="16868">
                  <c:v>3275</c:v>
                </c:pt>
                <c:pt idx="16869">
                  <c:v>3271</c:v>
                </c:pt>
                <c:pt idx="16870">
                  <c:v>3271</c:v>
                </c:pt>
                <c:pt idx="16871">
                  <c:v>3271</c:v>
                </c:pt>
                <c:pt idx="16872">
                  <c:v>3270</c:v>
                </c:pt>
                <c:pt idx="16873">
                  <c:v>3268</c:v>
                </c:pt>
                <c:pt idx="16874">
                  <c:v>3265</c:v>
                </c:pt>
                <c:pt idx="16875">
                  <c:v>3261</c:v>
                </c:pt>
                <c:pt idx="16876">
                  <c:v>3261</c:v>
                </c:pt>
                <c:pt idx="16877">
                  <c:v>3261</c:v>
                </c:pt>
                <c:pt idx="16878">
                  <c:v>3260</c:v>
                </c:pt>
                <c:pt idx="16879">
                  <c:v>3258</c:v>
                </c:pt>
                <c:pt idx="16880">
                  <c:v>3255</c:v>
                </c:pt>
                <c:pt idx="16881">
                  <c:v>3287</c:v>
                </c:pt>
                <c:pt idx="16882">
                  <c:v>3287</c:v>
                </c:pt>
                <c:pt idx="16883">
                  <c:v>3286</c:v>
                </c:pt>
                <c:pt idx="16884">
                  <c:v>3284</c:v>
                </c:pt>
                <c:pt idx="16885">
                  <c:v>3317</c:v>
                </c:pt>
                <c:pt idx="16886">
                  <c:v>3317</c:v>
                </c:pt>
                <c:pt idx="16887">
                  <c:v>3316</c:v>
                </c:pt>
                <c:pt idx="16888">
                  <c:v>3314</c:v>
                </c:pt>
                <c:pt idx="16889">
                  <c:v>3311</c:v>
                </c:pt>
                <c:pt idx="16890">
                  <c:v>3343</c:v>
                </c:pt>
                <c:pt idx="16891">
                  <c:v>3343</c:v>
                </c:pt>
                <c:pt idx="16892">
                  <c:v>3342</c:v>
                </c:pt>
                <c:pt idx="16893">
                  <c:v>3340</c:v>
                </c:pt>
                <c:pt idx="16894">
                  <c:v>3337</c:v>
                </c:pt>
                <c:pt idx="16895">
                  <c:v>3333</c:v>
                </c:pt>
                <c:pt idx="16896">
                  <c:v>3333</c:v>
                </c:pt>
                <c:pt idx="16897">
                  <c:v>3333</c:v>
                </c:pt>
                <c:pt idx="16898">
                  <c:v>3332</c:v>
                </c:pt>
                <c:pt idx="16899">
                  <c:v>3330</c:v>
                </c:pt>
                <c:pt idx="16900">
                  <c:v>3327</c:v>
                </c:pt>
                <c:pt idx="16901">
                  <c:v>3323</c:v>
                </c:pt>
                <c:pt idx="16902">
                  <c:v>3323</c:v>
                </c:pt>
                <c:pt idx="16903">
                  <c:v>3323</c:v>
                </c:pt>
                <c:pt idx="16904">
                  <c:v>3322</c:v>
                </c:pt>
                <c:pt idx="16905">
                  <c:v>3320</c:v>
                </c:pt>
                <c:pt idx="16906">
                  <c:v>3353</c:v>
                </c:pt>
                <c:pt idx="16907">
                  <c:v>3353</c:v>
                </c:pt>
                <c:pt idx="16908">
                  <c:v>3352</c:v>
                </c:pt>
                <c:pt idx="16909">
                  <c:v>3350</c:v>
                </c:pt>
                <c:pt idx="16910">
                  <c:v>3347</c:v>
                </c:pt>
                <c:pt idx="16911">
                  <c:v>3379</c:v>
                </c:pt>
                <c:pt idx="16912">
                  <c:v>3379</c:v>
                </c:pt>
                <c:pt idx="16913">
                  <c:v>3378</c:v>
                </c:pt>
                <c:pt idx="16914">
                  <c:v>3376</c:v>
                </c:pt>
                <c:pt idx="16915">
                  <c:v>3373</c:v>
                </c:pt>
                <c:pt idx="16916">
                  <c:v>3369</c:v>
                </c:pt>
                <c:pt idx="16917">
                  <c:v>3369</c:v>
                </c:pt>
                <c:pt idx="16918">
                  <c:v>3369</c:v>
                </c:pt>
                <c:pt idx="16919">
                  <c:v>3368</c:v>
                </c:pt>
                <c:pt idx="16920">
                  <c:v>3366</c:v>
                </c:pt>
                <c:pt idx="16921">
                  <c:v>3363</c:v>
                </c:pt>
                <c:pt idx="16922">
                  <c:v>3359</c:v>
                </c:pt>
                <c:pt idx="16923">
                  <c:v>3359</c:v>
                </c:pt>
                <c:pt idx="16924">
                  <c:v>3359</c:v>
                </c:pt>
                <c:pt idx="16925">
                  <c:v>3358</c:v>
                </c:pt>
                <c:pt idx="16926">
                  <c:v>3356</c:v>
                </c:pt>
                <c:pt idx="16927">
                  <c:v>3353</c:v>
                </c:pt>
                <c:pt idx="16928">
                  <c:v>3349</c:v>
                </c:pt>
                <c:pt idx="16929">
                  <c:v>3349</c:v>
                </c:pt>
                <c:pt idx="16930">
                  <c:v>3349</c:v>
                </c:pt>
                <c:pt idx="16931">
                  <c:v>3348</c:v>
                </c:pt>
                <c:pt idx="16932">
                  <c:v>3346</c:v>
                </c:pt>
                <c:pt idx="16933">
                  <c:v>3343</c:v>
                </c:pt>
                <c:pt idx="16934">
                  <c:v>3339</c:v>
                </c:pt>
                <c:pt idx="16935">
                  <c:v>3339</c:v>
                </c:pt>
                <c:pt idx="16936">
                  <c:v>3339</c:v>
                </c:pt>
                <c:pt idx="16937">
                  <c:v>3338</c:v>
                </c:pt>
                <c:pt idx="16938">
                  <c:v>3336</c:v>
                </c:pt>
                <c:pt idx="16939">
                  <c:v>3333</c:v>
                </c:pt>
                <c:pt idx="16940">
                  <c:v>3329</c:v>
                </c:pt>
                <c:pt idx="16941">
                  <c:v>3329</c:v>
                </c:pt>
                <c:pt idx="16942">
                  <c:v>3329</c:v>
                </c:pt>
                <c:pt idx="16943">
                  <c:v>3328</c:v>
                </c:pt>
                <c:pt idx="16944">
                  <c:v>3326</c:v>
                </c:pt>
                <c:pt idx="16945">
                  <c:v>3323</c:v>
                </c:pt>
                <c:pt idx="16946">
                  <c:v>3319</c:v>
                </c:pt>
                <c:pt idx="16947">
                  <c:v>3319</c:v>
                </c:pt>
                <c:pt idx="16948">
                  <c:v>3319</c:v>
                </c:pt>
                <c:pt idx="16949">
                  <c:v>3318</c:v>
                </c:pt>
                <c:pt idx="16950">
                  <c:v>3316</c:v>
                </c:pt>
                <c:pt idx="16951">
                  <c:v>3313</c:v>
                </c:pt>
                <c:pt idx="16952">
                  <c:v>3309</c:v>
                </c:pt>
                <c:pt idx="16953">
                  <c:v>3309</c:v>
                </c:pt>
                <c:pt idx="16954">
                  <c:v>3309</c:v>
                </c:pt>
                <c:pt idx="16955">
                  <c:v>3308</c:v>
                </c:pt>
                <c:pt idx="16956">
                  <c:v>3306</c:v>
                </c:pt>
                <c:pt idx="16957">
                  <c:v>3303</c:v>
                </c:pt>
                <c:pt idx="16958">
                  <c:v>3335</c:v>
                </c:pt>
                <c:pt idx="16959">
                  <c:v>3335</c:v>
                </c:pt>
                <c:pt idx="16960">
                  <c:v>3334</c:v>
                </c:pt>
                <c:pt idx="16961">
                  <c:v>3332</c:v>
                </c:pt>
                <c:pt idx="16962">
                  <c:v>3329</c:v>
                </c:pt>
                <c:pt idx="16963">
                  <c:v>3325</c:v>
                </c:pt>
                <c:pt idx="16964">
                  <c:v>3325</c:v>
                </c:pt>
                <c:pt idx="16965">
                  <c:v>3325</c:v>
                </c:pt>
                <c:pt idx="16966">
                  <c:v>3324</c:v>
                </c:pt>
                <c:pt idx="16967">
                  <c:v>3322</c:v>
                </c:pt>
                <c:pt idx="16968">
                  <c:v>3319</c:v>
                </c:pt>
                <c:pt idx="16969">
                  <c:v>3315</c:v>
                </c:pt>
                <c:pt idx="16970">
                  <c:v>3315</c:v>
                </c:pt>
                <c:pt idx="16971">
                  <c:v>3315</c:v>
                </c:pt>
                <c:pt idx="16972">
                  <c:v>3314</c:v>
                </c:pt>
                <c:pt idx="16973">
                  <c:v>3312</c:v>
                </c:pt>
                <c:pt idx="16974">
                  <c:v>3309</c:v>
                </c:pt>
                <c:pt idx="16975">
                  <c:v>3305</c:v>
                </c:pt>
                <c:pt idx="16976">
                  <c:v>3305</c:v>
                </c:pt>
                <c:pt idx="16977">
                  <c:v>3305</c:v>
                </c:pt>
                <c:pt idx="16978">
                  <c:v>3304</c:v>
                </c:pt>
                <c:pt idx="16979">
                  <c:v>3302</c:v>
                </c:pt>
                <c:pt idx="16980">
                  <c:v>3299</c:v>
                </c:pt>
                <c:pt idx="16981">
                  <c:v>3295</c:v>
                </c:pt>
                <c:pt idx="16982">
                  <c:v>3295</c:v>
                </c:pt>
                <c:pt idx="16983">
                  <c:v>3295</c:v>
                </c:pt>
                <c:pt idx="16984">
                  <c:v>3294</c:v>
                </c:pt>
                <c:pt idx="16985">
                  <c:v>3292</c:v>
                </c:pt>
                <c:pt idx="16986">
                  <c:v>3289</c:v>
                </c:pt>
                <c:pt idx="16987">
                  <c:v>3285</c:v>
                </c:pt>
                <c:pt idx="16988">
                  <c:v>3285</c:v>
                </c:pt>
                <c:pt idx="16989">
                  <c:v>3285</c:v>
                </c:pt>
                <c:pt idx="16990">
                  <c:v>3284</c:v>
                </c:pt>
                <c:pt idx="16991">
                  <c:v>3282</c:v>
                </c:pt>
                <c:pt idx="16992">
                  <c:v>3279</c:v>
                </c:pt>
                <c:pt idx="16993">
                  <c:v>3275</c:v>
                </c:pt>
                <c:pt idx="16994">
                  <c:v>3275</c:v>
                </c:pt>
                <c:pt idx="16995">
                  <c:v>3275</c:v>
                </c:pt>
                <c:pt idx="16996">
                  <c:v>3274</c:v>
                </c:pt>
                <c:pt idx="16997">
                  <c:v>3272</c:v>
                </c:pt>
                <c:pt idx="16998">
                  <c:v>3269</c:v>
                </c:pt>
                <c:pt idx="16999">
                  <c:v>3265</c:v>
                </c:pt>
                <c:pt idx="17000">
                  <c:v>3265</c:v>
                </c:pt>
                <c:pt idx="17001">
                  <c:v>3265</c:v>
                </c:pt>
                <c:pt idx="17002">
                  <c:v>3264</c:v>
                </c:pt>
                <c:pt idx="17003">
                  <c:v>3262</c:v>
                </c:pt>
                <c:pt idx="17004">
                  <c:v>3259</c:v>
                </c:pt>
                <c:pt idx="17005">
                  <c:v>3255</c:v>
                </c:pt>
                <c:pt idx="17006">
                  <c:v>3255</c:v>
                </c:pt>
                <c:pt idx="17007">
                  <c:v>3255</c:v>
                </c:pt>
                <c:pt idx="17008">
                  <c:v>3254</c:v>
                </c:pt>
                <c:pt idx="17009">
                  <c:v>3252</c:v>
                </c:pt>
                <c:pt idx="17010">
                  <c:v>3285</c:v>
                </c:pt>
                <c:pt idx="17011">
                  <c:v>3285</c:v>
                </c:pt>
                <c:pt idx="17012">
                  <c:v>3284</c:v>
                </c:pt>
                <c:pt idx="17013">
                  <c:v>3282</c:v>
                </c:pt>
                <c:pt idx="17014">
                  <c:v>3279</c:v>
                </c:pt>
                <c:pt idx="17015">
                  <c:v>3311</c:v>
                </c:pt>
                <c:pt idx="17016">
                  <c:v>3311</c:v>
                </c:pt>
                <c:pt idx="17017">
                  <c:v>3310</c:v>
                </c:pt>
                <c:pt idx="17018">
                  <c:v>3308</c:v>
                </c:pt>
                <c:pt idx="17019">
                  <c:v>3305</c:v>
                </c:pt>
                <c:pt idx="17020">
                  <c:v>3301</c:v>
                </c:pt>
                <c:pt idx="17021">
                  <c:v>3301</c:v>
                </c:pt>
                <c:pt idx="17022">
                  <c:v>3301</c:v>
                </c:pt>
                <c:pt idx="17023">
                  <c:v>3300</c:v>
                </c:pt>
                <c:pt idx="17024">
                  <c:v>3298</c:v>
                </c:pt>
                <c:pt idx="17025">
                  <c:v>3295</c:v>
                </c:pt>
                <c:pt idx="17026">
                  <c:v>3291</c:v>
                </c:pt>
                <c:pt idx="17027">
                  <c:v>3291</c:v>
                </c:pt>
                <c:pt idx="17028">
                  <c:v>3291</c:v>
                </c:pt>
                <c:pt idx="17029">
                  <c:v>3290</c:v>
                </c:pt>
                <c:pt idx="17030">
                  <c:v>3324</c:v>
                </c:pt>
                <c:pt idx="17031">
                  <c:v>3324</c:v>
                </c:pt>
                <c:pt idx="17032">
                  <c:v>3323</c:v>
                </c:pt>
                <c:pt idx="17033">
                  <c:v>3321</c:v>
                </c:pt>
                <c:pt idx="17034">
                  <c:v>3318</c:v>
                </c:pt>
                <c:pt idx="17035">
                  <c:v>3314</c:v>
                </c:pt>
                <c:pt idx="17036">
                  <c:v>3314</c:v>
                </c:pt>
                <c:pt idx="17037">
                  <c:v>3314</c:v>
                </c:pt>
                <c:pt idx="17038">
                  <c:v>3313</c:v>
                </c:pt>
                <c:pt idx="17039">
                  <c:v>3311</c:v>
                </c:pt>
                <c:pt idx="17040">
                  <c:v>3308</c:v>
                </c:pt>
                <c:pt idx="17041">
                  <c:v>3304</c:v>
                </c:pt>
                <c:pt idx="17042">
                  <c:v>3304</c:v>
                </c:pt>
                <c:pt idx="17043">
                  <c:v>3304</c:v>
                </c:pt>
                <c:pt idx="17044">
                  <c:v>3303</c:v>
                </c:pt>
                <c:pt idx="17045">
                  <c:v>3301</c:v>
                </c:pt>
                <c:pt idx="17046">
                  <c:v>3334</c:v>
                </c:pt>
                <c:pt idx="17047">
                  <c:v>3334</c:v>
                </c:pt>
                <c:pt idx="17048">
                  <c:v>3333</c:v>
                </c:pt>
                <c:pt idx="17049">
                  <c:v>3331</c:v>
                </c:pt>
                <c:pt idx="17050">
                  <c:v>3328</c:v>
                </c:pt>
                <c:pt idx="17051">
                  <c:v>3324</c:v>
                </c:pt>
                <c:pt idx="17052">
                  <c:v>3324</c:v>
                </c:pt>
                <c:pt idx="17053">
                  <c:v>3324</c:v>
                </c:pt>
                <c:pt idx="17054">
                  <c:v>3359</c:v>
                </c:pt>
                <c:pt idx="17055">
                  <c:v>3395</c:v>
                </c:pt>
                <c:pt idx="17056">
                  <c:v>3395</c:v>
                </c:pt>
                <c:pt idx="17057">
                  <c:v>3394</c:v>
                </c:pt>
                <c:pt idx="17058">
                  <c:v>3428</c:v>
                </c:pt>
                <c:pt idx="17059">
                  <c:v>3428</c:v>
                </c:pt>
                <c:pt idx="17060">
                  <c:v>3427</c:v>
                </c:pt>
                <c:pt idx="17061">
                  <c:v>3425</c:v>
                </c:pt>
                <c:pt idx="17062">
                  <c:v>3422</c:v>
                </c:pt>
                <c:pt idx="17063">
                  <c:v>3418</c:v>
                </c:pt>
                <c:pt idx="17064">
                  <c:v>3418</c:v>
                </c:pt>
                <c:pt idx="17065">
                  <c:v>3418</c:v>
                </c:pt>
                <c:pt idx="17066">
                  <c:v>3417</c:v>
                </c:pt>
                <c:pt idx="17067">
                  <c:v>3415</c:v>
                </c:pt>
                <c:pt idx="17068">
                  <c:v>3448</c:v>
                </c:pt>
                <c:pt idx="17069">
                  <c:v>3448</c:v>
                </c:pt>
                <c:pt idx="17070">
                  <c:v>3447</c:v>
                </c:pt>
                <c:pt idx="17071">
                  <c:v>3445</c:v>
                </c:pt>
                <c:pt idx="17072">
                  <c:v>3442</c:v>
                </c:pt>
                <c:pt idx="17073">
                  <c:v>3474</c:v>
                </c:pt>
                <c:pt idx="17074">
                  <c:v>3474</c:v>
                </c:pt>
                <c:pt idx="17075">
                  <c:v>3473</c:v>
                </c:pt>
                <c:pt idx="17076">
                  <c:v>3471</c:v>
                </c:pt>
                <c:pt idx="17077">
                  <c:v>3468</c:v>
                </c:pt>
                <c:pt idx="17078">
                  <c:v>3464</c:v>
                </c:pt>
                <c:pt idx="17079">
                  <c:v>3464</c:v>
                </c:pt>
                <c:pt idx="17080">
                  <c:v>3464</c:v>
                </c:pt>
                <c:pt idx="17081">
                  <c:v>3463</c:v>
                </c:pt>
                <c:pt idx="17082">
                  <c:v>3461</c:v>
                </c:pt>
                <c:pt idx="17083">
                  <c:v>3458</c:v>
                </c:pt>
                <c:pt idx="17084">
                  <c:v>3454</c:v>
                </c:pt>
                <c:pt idx="17085">
                  <c:v>3454</c:v>
                </c:pt>
                <c:pt idx="17086">
                  <c:v>3454</c:v>
                </c:pt>
                <c:pt idx="17087">
                  <c:v>3453</c:v>
                </c:pt>
                <c:pt idx="17088">
                  <c:v>3451</c:v>
                </c:pt>
                <c:pt idx="17089">
                  <c:v>3448</c:v>
                </c:pt>
                <c:pt idx="17090">
                  <c:v>3444</c:v>
                </c:pt>
                <c:pt idx="17091">
                  <c:v>3444</c:v>
                </c:pt>
                <c:pt idx="17092">
                  <c:v>3444</c:v>
                </c:pt>
                <c:pt idx="17093">
                  <c:v>3443</c:v>
                </c:pt>
                <c:pt idx="17094">
                  <c:v>3441</c:v>
                </c:pt>
                <c:pt idx="17095">
                  <c:v>3438</c:v>
                </c:pt>
                <c:pt idx="17096">
                  <c:v>3434</c:v>
                </c:pt>
                <c:pt idx="17097">
                  <c:v>3434</c:v>
                </c:pt>
                <c:pt idx="17098">
                  <c:v>3434</c:v>
                </c:pt>
                <c:pt idx="17099">
                  <c:v>3433</c:v>
                </c:pt>
                <c:pt idx="17100">
                  <c:v>3431</c:v>
                </c:pt>
                <c:pt idx="17101">
                  <c:v>3428</c:v>
                </c:pt>
                <c:pt idx="17102">
                  <c:v>3424</c:v>
                </c:pt>
                <c:pt idx="17103">
                  <c:v>3424</c:v>
                </c:pt>
                <c:pt idx="17104">
                  <c:v>3424</c:v>
                </c:pt>
                <c:pt idx="17105">
                  <c:v>3423</c:v>
                </c:pt>
                <c:pt idx="17106">
                  <c:v>3421</c:v>
                </c:pt>
                <c:pt idx="17107">
                  <c:v>3418</c:v>
                </c:pt>
                <c:pt idx="17108">
                  <c:v>3414</c:v>
                </c:pt>
                <c:pt idx="17109">
                  <c:v>3414</c:v>
                </c:pt>
                <c:pt idx="17110">
                  <c:v>3414</c:v>
                </c:pt>
                <c:pt idx="17111">
                  <c:v>3413</c:v>
                </c:pt>
                <c:pt idx="17112">
                  <c:v>3411</c:v>
                </c:pt>
                <c:pt idx="17113">
                  <c:v>3408</c:v>
                </c:pt>
                <c:pt idx="17114">
                  <c:v>3404</c:v>
                </c:pt>
                <c:pt idx="17115">
                  <c:v>3404</c:v>
                </c:pt>
                <c:pt idx="17116">
                  <c:v>3404</c:v>
                </c:pt>
                <c:pt idx="17117">
                  <c:v>3439</c:v>
                </c:pt>
                <c:pt idx="17118">
                  <c:v>3439</c:v>
                </c:pt>
                <c:pt idx="17119">
                  <c:v>3438</c:v>
                </c:pt>
                <c:pt idx="17120">
                  <c:v>3436</c:v>
                </c:pt>
                <c:pt idx="17121">
                  <c:v>3433</c:v>
                </c:pt>
                <c:pt idx="17122">
                  <c:v>3429</c:v>
                </c:pt>
                <c:pt idx="17123">
                  <c:v>3429</c:v>
                </c:pt>
                <c:pt idx="17124">
                  <c:v>3429</c:v>
                </c:pt>
                <c:pt idx="17125">
                  <c:v>3428</c:v>
                </c:pt>
                <c:pt idx="17126">
                  <c:v>3426</c:v>
                </c:pt>
                <c:pt idx="17127">
                  <c:v>3423</c:v>
                </c:pt>
                <c:pt idx="17128">
                  <c:v>3419</c:v>
                </c:pt>
                <c:pt idx="17129">
                  <c:v>3419</c:v>
                </c:pt>
                <c:pt idx="17130">
                  <c:v>3419</c:v>
                </c:pt>
                <c:pt idx="17131">
                  <c:v>3418</c:v>
                </c:pt>
                <c:pt idx="17132">
                  <c:v>3416</c:v>
                </c:pt>
                <c:pt idx="17133">
                  <c:v>3413</c:v>
                </c:pt>
                <c:pt idx="17134">
                  <c:v>3445</c:v>
                </c:pt>
                <c:pt idx="17135">
                  <c:v>3445</c:v>
                </c:pt>
                <c:pt idx="17136">
                  <c:v>3444</c:v>
                </c:pt>
                <c:pt idx="17137">
                  <c:v>3442</c:v>
                </c:pt>
                <c:pt idx="17138">
                  <c:v>3439</c:v>
                </c:pt>
                <c:pt idx="17139">
                  <c:v>3435</c:v>
                </c:pt>
                <c:pt idx="17140">
                  <c:v>3435</c:v>
                </c:pt>
                <c:pt idx="17141">
                  <c:v>3435</c:v>
                </c:pt>
                <c:pt idx="17142">
                  <c:v>3434</c:v>
                </c:pt>
                <c:pt idx="17143">
                  <c:v>3432</c:v>
                </c:pt>
                <c:pt idx="17144">
                  <c:v>3429</c:v>
                </c:pt>
                <c:pt idx="17145">
                  <c:v>3425</c:v>
                </c:pt>
                <c:pt idx="17146">
                  <c:v>3425</c:v>
                </c:pt>
                <c:pt idx="17147">
                  <c:v>3425</c:v>
                </c:pt>
                <c:pt idx="17148">
                  <c:v>3424</c:v>
                </c:pt>
                <c:pt idx="17149">
                  <c:v>3422</c:v>
                </c:pt>
                <c:pt idx="17150">
                  <c:v>3419</c:v>
                </c:pt>
                <c:pt idx="17151">
                  <c:v>3415</c:v>
                </c:pt>
                <c:pt idx="17152">
                  <c:v>3415</c:v>
                </c:pt>
                <c:pt idx="17153">
                  <c:v>3415</c:v>
                </c:pt>
                <c:pt idx="17154">
                  <c:v>3414</c:v>
                </c:pt>
                <c:pt idx="17155">
                  <c:v>3412</c:v>
                </c:pt>
                <c:pt idx="17156">
                  <c:v>3409</c:v>
                </c:pt>
                <c:pt idx="17157">
                  <c:v>3405</c:v>
                </c:pt>
                <c:pt idx="17158">
                  <c:v>3405</c:v>
                </c:pt>
                <c:pt idx="17159">
                  <c:v>3405</c:v>
                </c:pt>
                <c:pt idx="17160">
                  <c:v>3404</c:v>
                </c:pt>
                <c:pt idx="17161">
                  <c:v>3402</c:v>
                </c:pt>
                <c:pt idx="17162">
                  <c:v>3399</c:v>
                </c:pt>
                <c:pt idx="17163">
                  <c:v>3395</c:v>
                </c:pt>
                <c:pt idx="17164">
                  <c:v>3395</c:v>
                </c:pt>
                <c:pt idx="17165">
                  <c:v>3395</c:v>
                </c:pt>
                <c:pt idx="17166">
                  <c:v>3394</c:v>
                </c:pt>
                <c:pt idx="17167">
                  <c:v>3392</c:v>
                </c:pt>
                <c:pt idx="17168">
                  <c:v>3389</c:v>
                </c:pt>
                <c:pt idx="17169">
                  <c:v>3385</c:v>
                </c:pt>
                <c:pt idx="17170">
                  <c:v>3385</c:v>
                </c:pt>
                <c:pt idx="17171">
                  <c:v>3385</c:v>
                </c:pt>
                <c:pt idx="17172">
                  <c:v>3384</c:v>
                </c:pt>
                <c:pt idx="17173">
                  <c:v>3382</c:v>
                </c:pt>
                <c:pt idx="17174">
                  <c:v>3379</c:v>
                </c:pt>
                <c:pt idx="17175">
                  <c:v>3375</c:v>
                </c:pt>
                <c:pt idx="17176">
                  <c:v>3375</c:v>
                </c:pt>
                <c:pt idx="17177">
                  <c:v>3375</c:v>
                </c:pt>
                <c:pt idx="17178">
                  <c:v>3374</c:v>
                </c:pt>
                <c:pt idx="17179">
                  <c:v>3372</c:v>
                </c:pt>
                <c:pt idx="17180">
                  <c:v>3369</c:v>
                </c:pt>
                <c:pt idx="17181">
                  <c:v>3365</c:v>
                </c:pt>
                <c:pt idx="17182">
                  <c:v>3365</c:v>
                </c:pt>
                <c:pt idx="17183">
                  <c:v>3365</c:v>
                </c:pt>
                <c:pt idx="17184">
                  <c:v>3364</c:v>
                </c:pt>
                <c:pt idx="17185">
                  <c:v>3362</c:v>
                </c:pt>
                <c:pt idx="17186">
                  <c:v>3359</c:v>
                </c:pt>
                <c:pt idx="17187">
                  <c:v>3355</c:v>
                </c:pt>
                <c:pt idx="17188">
                  <c:v>3355</c:v>
                </c:pt>
                <c:pt idx="17189">
                  <c:v>3355</c:v>
                </c:pt>
                <c:pt idx="17190">
                  <c:v>3354</c:v>
                </c:pt>
                <c:pt idx="17191">
                  <c:v>3352</c:v>
                </c:pt>
                <c:pt idx="17192">
                  <c:v>3349</c:v>
                </c:pt>
                <c:pt idx="17193">
                  <c:v>3345</c:v>
                </c:pt>
                <c:pt idx="17194">
                  <c:v>3345</c:v>
                </c:pt>
                <c:pt idx="17195">
                  <c:v>3345</c:v>
                </c:pt>
                <c:pt idx="17196">
                  <c:v>3344</c:v>
                </c:pt>
                <c:pt idx="17197">
                  <c:v>3342</c:v>
                </c:pt>
                <c:pt idx="17198">
                  <c:v>3339</c:v>
                </c:pt>
                <c:pt idx="17199">
                  <c:v>3335</c:v>
                </c:pt>
                <c:pt idx="17200">
                  <c:v>3335</c:v>
                </c:pt>
                <c:pt idx="17201">
                  <c:v>3335</c:v>
                </c:pt>
                <c:pt idx="17202">
                  <c:v>3334</c:v>
                </c:pt>
                <c:pt idx="17203">
                  <c:v>3332</c:v>
                </c:pt>
                <c:pt idx="17204">
                  <c:v>3329</c:v>
                </c:pt>
                <c:pt idx="17205">
                  <c:v>3325</c:v>
                </c:pt>
                <c:pt idx="17206">
                  <c:v>3325</c:v>
                </c:pt>
                <c:pt idx="17207">
                  <c:v>3325</c:v>
                </c:pt>
                <c:pt idx="17208">
                  <c:v>3324</c:v>
                </c:pt>
                <c:pt idx="17209">
                  <c:v>3322</c:v>
                </c:pt>
                <c:pt idx="17210">
                  <c:v>3319</c:v>
                </c:pt>
                <c:pt idx="17211">
                  <c:v>3315</c:v>
                </c:pt>
                <c:pt idx="17212">
                  <c:v>3315</c:v>
                </c:pt>
                <c:pt idx="17213">
                  <c:v>3315</c:v>
                </c:pt>
                <c:pt idx="17214">
                  <c:v>3314</c:v>
                </c:pt>
                <c:pt idx="17215">
                  <c:v>3312</c:v>
                </c:pt>
                <c:pt idx="17216">
                  <c:v>3309</c:v>
                </c:pt>
                <c:pt idx="17217">
                  <c:v>3305</c:v>
                </c:pt>
                <c:pt idx="17218">
                  <c:v>3305</c:v>
                </c:pt>
                <c:pt idx="17219">
                  <c:v>3305</c:v>
                </c:pt>
                <c:pt idx="17220">
                  <c:v>3304</c:v>
                </c:pt>
                <c:pt idx="17221">
                  <c:v>3302</c:v>
                </c:pt>
                <c:pt idx="17222">
                  <c:v>3299</c:v>
                </c:pt>
                <c:pt idx="17223">
                  <c:v>3295</c:v>
                </c:pt>
                <c:pt idx="17224">
                  <c:v>3295</c:v>
                </c:pt>
                <c:pt idx="17225">
                  <c:v>3295</c:v>
                </c:pt>
                <c:pt idx="17226">
                  <c:v>3294</c:v>
                </c:pt>
                <c:pt idx="17227">
                  <c:v>3292</c:v>
                </c:pt>
                <c:pt idx="17228">
                  <c:v>3289</c:v>
                </c:pt>
                <c:pt idx="17229">
                  <c:v>3285</c:v>
                </c:pt>
                <c:pt idx="17230">
                  <c:v>3285</c:v>
                </c:pt>
                <c:pt idx="17231">
                  <c:v>3285</c:v>
                </c:pt>
                <c:pt idx="17232">
                  <c:v>3284</c:v>
                </c:pt>
                <c:pt idx="17233">
                  <c:v>3282</c:v>
                </c:pt>
                <c:pt idx="17234">
                  <c:v>3279</c:v>
                </c:pt>
                <c:pt idx="17235">
                  <c:v>3275</c:v>
                </c:pt>
                <c:pt idx="17236">
                  <c:v>3275</c:v>
                </c:pt>
                <c:pt idx="17237">
                  <c:v>3275</c:v>
                </c:pt>
                <c:pt idx="17238">
                  <c:v>3274</c:v>
                </c:pt>
                <c:pt idx="17239">
                  <c:v>3272</c:v>
                </c:pt>
                <c:pt idx="17240">
                  <c:v>3269</c:v>
                </c:pt>
                <c:pt idx="17241">
                  <c:v>3265</c:v>
                </c:pt>
                <c:pt idx="17242">
                  <c:v>3265</c:v>
                </c:pt>
                <c:pt idx="17243">
                  <c:v>3265</c:v>
                </c:pt>
                <c:pt idx="17244">
                  <c:v>3264</c:v>
                </c:pt>
                <c:pt idx="17245">
                  <c:v>3262</c:v>
                </c:pt>
                <c:pt idx="17246">
                  <c:v>3259</c:v>
                </c:pt>
                <c:pt idx="17247">
                  <c:v>3255</c:v>
                </c:pt>
                <c:pt idx="17248">
                  <c:v>3255</c:v>
                </c:pt>
                <c:pt idx="17249">
                  <c:v>3255</c:v>
                </c:pt>
                <c:pt idx="17250">
                  <c:v>3254</c:v>
                </c:pt>
                <c:pt idx="17251">
                  <c:v>3252</c:v>
                </c:pt>
                <c:pt idx="17252">
                  <c:v>3249</c:v>
                </c:pt>
                <c:pt idx="17253">
                  <c:v>3245</c:v>
                </c:pt>
                <c:pt idx="17254">
                  <c:v>3245</c:v>
                </c:pt>
                <c:pt idx="17255">
                  <c:v>3245</c:v>
                </c:pt>
                <c:pt idx="17256">
                  <c:v>3244</c:v>
                </c:pt>
                <c:pt idx="17257">
                  <c:v>3242</c:v>
                </c:pt>
                <c:pt idx="17258">
                  <c:v>3239</c:v>
                </c:pt>
                <c:pt idx="17259">
                  <c:v>3235</c:v>
                </c:pt>
                <c:pt idx="17260">
                  <c:v>3235</c:v>
                </c:pt>
                <c:pt idx="17261">
                  <c:v>3235</c:v>
                </c:pt>
                <c:pt idx="17262">
                  <c:v>3234</c:v>
                </c:pt>
                <c:pt idx="17263">
                  <c:v>3232</c:v>
                </c:pt>
                <c:pt idx="17264">
                  <c:v>3229</c:v>
                </c:pt>
                <c:pt idx="17265">
                  <c:v>3261</c:v>
                </c:pt>
                <c:pt idx="17266">
                  <c:v>3261</c:v>
                </c:pt>
                <c:pt idx="17267">
                  <c:v>3260</c:v>
                </c:pt>
                <c:pt idx="17268">
                  <c:v>3258</c:v>
                </c:pt>
                <c:pt idx="17269">
                  <c:v>3255</c:v>
                </c:pt>
                <c:pt idx="17270">
                  <c:v>3251</c:v>
                </c:pt>
                <c:pt idx="17271">
                  <c:v>3251</c:v>
                </c:pt>
                <c:pt idx="17272">
                  <c:v>3251</c:v>
                </c:pt>
                <c:pt idx="17273">
                  <c:v>3250</c:v>
                </c:pt>
                <c:pt idx="17274">
                  <c:v>3248</c:v>
                </c:pt>
                <c:pt idx="17275">
                  <c:v>3245</c:v>
                </c:pt>
                <c:pt idx="17276">
                  <c:v>3241</c:v>
                </c:pt>
                <c:pt idx="17277">
                  <c:v>3241</c:v>
                </c:pt>
                <c:pt idx="17278">
                  <c:v>3241</c:v>
                </c:pt>
                <c:pt idx="17279">
                  <c:v>3240</c:v>
                </c:pt>
                <c:pt idx="17280">
                  <c:v>3238</c:v>
                </c:pt>
                <c:pt idx="17281">
                  <c:v>3235</c:v>
                </c:pt>
                <c:pt idx="17282">
                  <c:v>3231</c:v>
                </c:pt>
                <c:pt idx="17283">
                  <c:v>3231</c:v>
                </c:pt>
                <c:pt idx="17284">
                  <c:v>3231</c:v>
                </c:pt>
                <c:pt idx="17285">
                  <c:v>3230</c:v>
                </c:pt>
                <c:pt idx="17286">
                  <c:v>3228</c:v>
                </c:pt>
                <c:pt idx="17287">
                  <c:v>3225</c:v>
                </c:pt>
                <c:pt idx="17288">
                  <c:v>3221</c:v>
                </c:pt>
                <c:pt idx="17289">
                  <c:v>3221</c:v>
                </c:pt>
                <c:pt idx="17290">
                  <c:v>3221</c:v>
                </c:pt>
                <c:pt idx="17291">
                  <c:v>3220</c:v>
                </c:pt>
                <c:pt idx="17292">
                  <c:v>3218</c:v>
                </c:pt>
                <c:pt idx="17293">
                  <c:v>3215</c:v>
                </c:pt>
                <c:pt idx="17294">
                  <c:v>3211</c:v>
                </c:pt>
                <c:pt idx="17295">
                  <c:v>3211</c:v>
                </c:pt>
                <c:pt idx="17296">
                  <c:v>3211</c:v>
                </c:pt>
                <c:pt idx="17297">
                  <c:v>3210</c:v>
                </c:pt>
                <c:pt idx="17298">
                  <c:v>3208</c:v>
                </c:pt>
                <c:pt idx="17299">
                  <c:v>3205</c:v>
                </c:pt>
                <c:pt idx="17300">
                  <c:v>3201</c:v>
                </c:pt>
                <c:pt idx="17301">
                  <c:v>3201</c:v>
                </c:pt>
                <c:pt idx="17302">
                  <c:v>3201</c:v>
                </c:pt>
                <c:pt idx="17303">
                  <c:v>3200</c:v>
                </c:pt>
                <c:pt idx="17304">
                  <c:v>3198</c:v>
                </c:pt>
                <c:pt idx="17305">
                  <c:v>3195</c:v>
                </c:pt>
                <c:pt idx="17306">
                  <c:v>3191</c:v>
                </c:pt>
                <c:pt idx="17307">
                  <c:v>3191</c:v>
                </c:pt>
                <c:pt idx="17308">
                  <c:v>3191</c:v>
                </c:pt>
                <c:pt idx="17309">
                  <c:v>3190</c:v>
                </c:pt>
                <c:pt idx="17310">
                  <c:v>3188</c:v>
                </c:pt>
                <c:pt idx="17311">
                  <c:v>3185</c:v>
                </c:pt>
                <c:pt idx="17312">
                  <c:v>3181</c:v>
                </c:pt>
                <c:pt idx="17313">
                  <c:v>3181</c:v>
                </c:pt>
                <c:pt idx="17314">
                  <c:v>3181</c:v>
                </c:pt>
                <c:pt idx="17315">
                  <c:v>3180</c:v>
                </c:pt>
                <c:pt idx="17316">
                  <c:v>3214</c:v>
                </c:pt>
                <c:pt idx="17317">
                  <c:v>3214</c:v>
                </c:pt>
                <c:pt idx="17318">
                  <c:v>3213</c:v>
                </c:pt>
                <c:pt idx="17319">
                  <c:v>3247</c:v>
                </c:pt>
                <c:pt idx="17320">
                  <c:v>3247</c:v>
                </c:pt>
                <c:pt idx="17321">
                  <c:v>3246</c:v>
                </c:pt>
                <c:pt idx="17322">
                  <c:v>3244</c:v>
                </c:pt>
                <c:pt idx="17323">
                  <c:v>3241</c:v>
                </c:pt>
                <c:pt idx="17324">
                  <c:v>3237</c:v>
                </c:pt>
                <c:pt idx="17325">
                  <c:v>3237</c:v>
                </c:pt>
                <c:pt idx="17326">
                  <c:v>3237</c:v>
                </c:pt>
                <c:pt idx="17327">
                  <c:v>3236</c:v>
                </c:pt>
                <c:pt idx="17328">
                  <c:v>3234</c:v>
                </c:pt>
                <c:pt idx="17329">
                  <c:v>3231</c:v>
                </c:pt>
                <c:pt idx="17330">
                  <c:v>3227</c:v>
                </c:pt>
                <c:pt idx="17331">
                  <c:v>3227</c:v>
                </c:pt>
                <c:pt idx="17332">
                  <c:v>3227</c:v>
                </c:pt>
                <c:pt idx="17333">
                  <c:v>3226</c:v>
                </c:pt>
                <c:pt idx="17334">
                  <c:v>3224</c:v>
                </c:pt>
                <c:pt idx="17335">
                  <c:v>3221</c:v>
                </c:pt>
                <c:pt idx="17336">
                  <c:v>3253</c:v>
                </c:pt>
                <c:pt idx="17337">
                  <c:v>3253</c:v>
                </c:pt>
                <c:pt idx="17338">
                  <c:v>3252</c:v>
                </c:pt>
                <c:pt idx="17339">
                  <c:v>3250</c:v>
                </c:pt>
                <c:pt idx="17340">
                  <c:v>3247</c:v>
                </c:pt>
                <c:pt idx="17341">
                  <c:v>3243</c:v>
                </c:pt>
                <c:pt idx="17342">
                  <c:v>3243</c:v>
                </c:pt>
                <c:pt idx="17343">
                  <c:v>3243</c:v>
                </c:pt>
                <c:pt idx="17344">
                  <c:v>3242</c:v>
                </c:pt>
                <c:pt idx="17345">
                  <c:v>3240</c:v>
                </c:pt>
                <c:pt idx="17346">
                  <c:v>3237</c:v>
                </c:pt>
                <c:pt idx="17347">
                  <c:v>3233</c:v>
                </c:pt>
                <c:pt idx="17348">
                  <c:v>3233</c:v>
                </c:pt>
                <c:pt idx="17349">
                  <c:v>3233</c:v>
                </c:pt>
                <c:pt idx="17350">
                  <c:v>3232</c:v>
                </c:pt>
                <c:pt idx="17351">
                  <c:v>3230</c:v>
                </c:pt>
                <c:pt idx="17352">
                  <c:v>3227</c:v>
                </c:pt>
                <c:pt idx="17353">
                  <c:v>3223</c:v>
                </c:pt>
                <c:pt idx="17354">
                  <c:v>3223</c:v>
                </c:pt>
                <c:pt idx="17355">
                  <c:v>3223</c:v>
                </c:pt>
                <c:pt idx="17356">
                  <c:v>3222</c:v>
                </c:pt>
                <c:pt idx="17357">
                  <c:v>3220</c:v>
                </c:pt>
                <c:pt idx="17358">
                  <c:v>3217</c:v>
                </c:pt>
                <c:pt idx="17359">
                  <c:v>3213</c:v>
                </c:pt>
                <c:pt idx="17360">
                  <c:v>3213</c:v>
                </c:pt>
                <c:pt idx="17361">
                  <c:v>3213</c:v>
                </c:pt>
                <c:pt idx="17362">
                  <c:v>3212</c:v>
                </c:pt>
                <c:pt idx="17363">
                  <c:v>3210</c:v>
                </c:pt>
                <c:pt idx="17364">
                  <c:v>3207</c:v>
                </c:pt>
                <c:pt idx="17365">
                  <c:v>3203</c:v>
                </c:pt>
                <c:pt idx="17366">
                  <c:v>3203</c:v>
                </c:pt>
                <c:pt idx="17367">
                  <c:v>3203</c:v>
                </c:pt>
                <c:pt idx="17368">
                  <c:v>3202</c:v>
                </c:pt>
                <c:pt idx="17369">
                  <c:v>3200</c:v>
                </c:pt>
                <c:pt idx="17370">
                  <c:v>3197</c:v>
                </c:pt>
                <c:pt idx="17371">
                  <c:v>3193</c:v>
                </c:pt>
                <c:pt idx="17372">
                  <c:v>3193</c:v>
                </c:pt>
                <c:pt idx="17373">
                  <c:v>3193</c:v>
                </c:pt>
                <c:pt idx="17374">
                  <c:v>3192</c:v>
                </c:pt>
                <c:pt idx="17375">
                  <c:v>3190</c:v>
                </c:pt>
                <c:pt idx="17376">
                  <c:v>3187</c:v>
                </c:pt>
                <c:pt idx="17377">
                  <c:v>3219</c:v>
                </c:pt>
                <c:pt idx="17378">
                  <c:v>3219</c:v>
                </c:pt>
                <c:pt idx="17379">
                  <c:v>3254</c:v>
                </c:pt>
                <c:pt idx="17380">
                  <c:v>3254</c:v>
                </c:pt>
                <c:pt idx="17381">
                  <c:v>3253</c:v>
                </c:pt>
                <c:pt idx="17382">
                  <c:v>3251</c:v>
                </c:pt>
                <c:pt idx="17383">
                  <c:v>3248</c:v>
                </c:pt>
                <c:pt idx="17384">
                  <c:v>3244</c:v>
                </c:pt>
                <c:pt idx="17385">
                  <c:v>3244</c:v>
                </c:pt>
                <c:pt idx="17386">
                  <c:v>3244</c:v>
                </c:pt>
                <c:pt idx="17387">
                  <c:v>3243</c:v>
                </c:pt>
                <c:pt idx="17388">
                  <c:v>3241</c:v>
                </c:pt>
                <c:pt idx="17389">
                  <c:v>3238</c:v>
                </c:pt>
                <c:pt idx="17390">
                  <c:v>3234</c:v>
                </c:pt>
                <c:pt idx="17391">
                  <c:v>3234</c:v>
                </c:pt>
                <c:pt idx="17392">
                  <c:v>3234</c:v>
                </c:pt>
                <c:pt idx="17393">
                  <c:v>3233</c:v>
                </c:pt>
                <c:pt idx="17394">
                  <c:v>3231</c:v>
                </c:pt>
                <c:pt idx="17395">
                  <c:v>3228</c:v>
                </c:pt>
                <c:pt idx="17396">
                  <c:v>3224</c:v>
                </c:pt>
                <c:pt idx="17397">
                  <c:v>3224</c:v>
                </c:pt>
                <c:pt idx="17398">
                  <c:v>3224</c:v>
                </c:pt>
                <c:pt idx="17399">
                  <c:v>3223</c:v>
                </c:pt>
                <c:pt idx="17400">
                  <c:v>3221</c:v>
                </c:pt>
                <c:pt idx="17401">
                  <c:v>3254</c:v>
                </c:pt>
                <c:pt idx="17402">
                  <c:v>3254</c:v>
                </c:pt>
                <c:pt idx="17403">
                  <c:v>3253</c:v>
                </c:pt>
                <c:pt idx="17404">
                  <c:v>3251</c:v>
                </c:pt>
                <c:pt idx="17405">
                  <c:v>3248</c:v>
                </c:pt>
                <c:pt idx="17406">
                  <c:v>3244</c:v>
                </c:pt>
                <c:pt idx="17407">
                  <c:v>3244</c:v>
                </c:pt>
                <c:pt idx="17408">
                  <c:v>3244</c:v>
                </c:pt>
                <c:pt idx="17409">
                  <c:v>3243</c:v>
                </c:pt>
                <c:pt idx="17410">
                  <c:v>3241</c:v>
                </c:pt>
                <c:pt idx="17411">
                  <c:v>3238</c:v>
                </c:pt>
                <c:pt idx="17412">
                  <c:v>3234</c:v>
                </c:pt>
                <c:pt idx="17413">
                  <c:v>3234</c:v>
                </c:pt>
                <c:pt idx="17414">
                  <c:v>3234</c:v>
                </c:pt>
                <c:pt idx="17415">
                  <c:v>3233</c:v>
                </c:pt>
                <c:pt idx="17416">
                  <c:v>3231</c:v>
                </c:pt>
                <c:pt idx="17417">
                  <c:v>3228</c:v>
                </c:pt>
                <c:pt idx="17418">
                  <c:v>3224</c:v>
                </c:pt>
                <c:pt idx="17419">
                  <c:v>3224</c:v>
                </c:pt>
                <c:pt idx="17420">
                  <c:v>3224</c:v>
                </c:pt>
                <c:pt idx="17421">
                  <c:v>3223</c:v>
                </c:pt>
                <c:pt idx="17422">
                  <c:v>3221</c:v>
                </c:pt>
                <c:pt idx="17423">
                  <c:v>3218</c:v>
                </c:pt>
                <c:pt idx="17424">
                  <c:v>3214</c:v>
                </c:pt>
                <c:pt idx="17425">
                  <c:v>3214</c:v>
                </c:pt>
                <c:pt idx="17426">
                  <c:v>3214</c:v>
                </c:pt>
                <c:pt idx="17427">
                  <c:v>3213</c:v>
                </c:pt>
                <c:pt idx="17428">
                  <c:v>3211</c:v>
                </c:pt>
                <c:pt idx="17429">
                  <c:v>3208</c:v>
                </c:pt>
                <c:pt idx="17430">
                  <c:v>3204</c:v>
                </c:pt>
                <c:pt idx="17431">
                  <c:v>3204</c:v>
                </c:pt>
                <c:pt idx="17432">
                  <c:v>3204</c:v>
                </c:pt>
                <c:pt idx="17433">
                  <c:v>3203</c:v>
                </c:pt>
                <c:pt idx="17434">
                  <c:v>3201</c:v>
                </c:pt>
                <c:pt idx="17435">
                  <c:v>3198</c:v>
                </c:pt>
                <c:pt idx="17436">
                  <c:v>3194</c:v>
                </c:pt>
                <c:pt idx="17437">
                  <c:v>3194</c:v>
                </c:pt>
                <c:pt idx="17438">
                  <c:v>3194</c:v>
                </c:pt>
                <c:pt idx="17439">
                  <c:v>3193</c:v>
                </c:pt>
                <c:pt idx="17440">
                  <c:v>3191</c:v>
                </c:pt>
                <c:pt idx="17441">
                  <c:v>3188</c:v>
                </c:pt>
                <c:pt idx="17442">
                  <c:v>3184</c:v>
                </c:pt>
                <c:pt idx="17443">
                  <c:v>3184</c:v>
                </c:pt>
                <c:pt idx="17444">
                  <c:v>3184</c:v>
                </c:pt>
                <c:pt idx="17445">
                  <c:v>3183</c:v>
                </c:pt>
                <c:pt idx="17446">
                  <c:v>3217</c:v>
                </c:pt>
                <c:pt idx="17447">
                  <c:v>3217</c:v>
                </c:pt>
                <c:pt idx="17448">
                  <c:v>3252</c:v>
                </c:pt>
                <c:pt idx="17449">
                  <c:v>3252</c:v>
                </c:pt>
                <c:pt idx="17450">
                  <c:v>3287</c:v>
                </c:pt>
                <c:pt idx="17451">
                  <c:v>3287</c:v>
                </c:pt>
                <c:pt idx="17452">
                  <c:v>3286</c:v>
                </c:pt>
                <c:pt idx="17453">
                  <c:v>3284</c:v>
                </c:pt>
                <c:pt idx="17454">
                  <c:v>3281</c:v>
                </c:pt>
                <c:pt idx="17455">
                  <c:v>3277</c:v>
                </c:pt>
                <c:pt idx="17456">
                  <c:v>3277</c:v>
                </c:pt>
                <c:pt idx="17457">
                  <c:v>3277</c:v>
                </c:pt>
                <c:pt idx="17458">
                  <c:v>3276</c:v>
                </c:pt>
                <c:pt idx="17459">
                  <c:v>3274</c:v>
                </c:pt>
                <c:pt idx="17460">
                  <c:v>3271</c:v>
                </c:pt>
                <c:pt idx="17461">
                  <c:v>3267</c:v>
                </c:pt>
                <c:pt idx="17462">
                  <c:v>3267</c:v>
                </c:pt>
                <c:pt idx="17463">
                  <c:v>3267</c:v>
                </c:pt>
                <c:pt idx="17464">
                  <c:v>3266</c:v>
                </c:pt>
                <c:pt idx="17465">
                  <c:v>3264</c:v>
                </c:pt>
                <c:pt idx="17466">
                  <c:v>3261</c:v>
                </c:pt>
                <c:pt idx="17467">
                  <c:v>3257</c:v>
                </c:pt>
                <c:pt idx="17468">
                  <c:v>3257</c:v>
                </c:pt>
                <c:pt idx="17469">
                  <c:v>3257</c:v>
                </c:pt>
                <c:pt idx="17470">
                  <c:v>3256</c:v>
                </c:pt>
                <c:pt idx="17471">
                  <c:v>3254</c:v>
                </c:pt>
                <c:pt idx="17472">
                  <c:v>3251</c:v>
                </c:pt>
                <c:pt idx="17473">
                  <c:v>3247</c:v>
                </c:pt>
                <c:pt idx="17474">
                  <c:v>3247</c:v>
                </c:pt>
                <c:pt idx="17475">
                  <c:v>3247</c:v>
                </c:pt>
                <c:pt idx="17476">
                  <c:v>3246</c:v>
                </c:pt>
                <c:pt idx="17477">
                  <c:v>3244</c:v>
                </c:pt>
                <c:pt idx="17478">
                  <c:v>3277</c:v>
                </c:pt>
                <c:pt idx="17479">
                  <c:v>3277</c:v>
                </c:pt>
                <c:pt idx="17480">
                  <c:v>3276</c:v>
                </c:pt>
                <c:pt idx="17481">
                  <c:v>3274</c:v>
                </c:pt>
                <c:pt idx="17482">
                  <c:v>3271</c:v>
                </c:pt>
                <c:pt idx="17483">
                  <c:v>3267</c:v>
                </c:pt>
                <c:pt idx="17484">
                  <c:v>3267</c:v>
                </c:pt>
                <c:pt idx="17485">
                  <c:v>3267</c:v>
                </c:pt>
                <c:pt idx="17486">
                  <c:v>3266</c:v>
                </c:pt>
                <c:pt idx="17487">
                  <c:v>3264</c:v>
                </c:pt>
                <c:pt idx="17488">
                  <c:v>3261</c:v>
                </c:pt>
                <c:pt idx="17489">
                  <c:v>3257</c:v>
                </c:pt>
                <c:pt idx="17490">
                  <c:v>3257</c:v>
                </c:pt>
                <c:pt idx="17491">
                  <c:v>3257</c:v>
                </c:pt>
                <c:pt idx="17492">
                  <c:v>3256</c:v>
                </c:pt>
                <c:pt idx="17493">
                  <c:v>3254</c:v>
                </c:pt>
                <c:pt idx="17494">
                  <c:v>3251</c:v>
                </c:pt>
                <c:pt idx="17495">
                  <c:v>3247</c:v>
                </c:pt>
                <c:pt idx="17496">
                  <c:v>3247</c:v>
                </c:pt>
                <c:pt idx="17497">
                  <c:v>3247</c:v>
                </c:pt>
                <c:pt idx="17498">
                  <c:v>3246</c:v>
                </c:pt>
                <c:pt idx="17499">
                  <c:v>3244</c:v>
                </c:pt>
                <c:pt idx="17500">
                  <c:v>3241</c:v>
                </c:pt>
                <c:pt idx="17501">
                  <c:v>3237</c:v>
                </c:pt>
                <c:pt idx="17502">
                  <c:v>3237</c:v>
                </c:pt>
                <c:pt idx="17503">
                  <c:v>3237</c:v>
                </c:pt>
                <c:pt idx="17504">
                  <c:v>3236</c:v>
                </c:pt>
                <c:pt idx="17505">
                  <c:v>3234</c:v>
                </c:pt>
                <c:pt idx="17506">
                  <c:v>3231</c:v>
                </c:pt>
                <c:pt idx="17507">
                  <c:v>3227</c:v>
                </c:pt>
                <c:pt idx="17508">
                  <c:v>3227</c:v>
                </c:pt>
                <c:pt idx="17509">
                  <c:v>3227</c:v>
                </c:pt>
                <c:pt idx="17510">
                  <c:v>3226</c:v>
                </c:pt>
                <c:pt idx="17511">
                  <c:v>3224</c:v>
                </c:pt>
                <c:pt idx="17512">
                  <c:v>3221</c:v>
                </c:pt>
                <c:pt idx="17513">
                  <c:v>3217</c:v>
                </c:pt>
                <c:pt idx="17514">
                  <c:v>3217</c:v>
                </c:pt>
                <c:pt idx="17515">
                  <c:v>3217</c:v>
                </c:pt>
                <c:pt idx="17516">
                  <c:v>3216</c:v>
                </c:pt>
                <c:pt idx="17517">
                  <c:v>3214</c:v>
                </c:pt>
                <c:pt idx="17518">
                  <c:v>3211</c:v>
                </c:pt>
                <c:pt idx="17519">
                  <c:v>3243</c:v>
                </c:pt>
                <c:pt idx="17520">
                  <c:v>3243</c:v>
                </c:pt>
                <c:pt idx="17521">
                  <c:v>3242</c:v>
                </c:pt>
                <c:pt idx="17522">
                  <c:v>3240</c:v>
                </c:pt>
                <c:pt idx="17523">
                  <c:v>3237</c:v>
                </c:pt>
                <c:pt idx="17524">
                  <c:v>3233</c:v>
                </c:pt>
                <c:pt idx="17525">
                  <c:v>3233</c:v>
                </c:pt>
                <c:pt idx="17526">
                  <c:v>3233</c:v>
                </c:pt>
                <c:pt idx="17527">
                  <c:v>3232</c:v>
                </c:pt>
                <c:pt idx="17528">
                  <c:v>3230</c:v>
                </c:pt>
                <c:pt idx="17529">
                  <c:v>3227</c:v>
                </c:pt>
                <c:pt idx="17530">
                  <c:v>3223</c:v>
                </c:pt>
                <c:pt idx="17531">
                  <c:v>3223</c:v>
                </c:pt>
                <c:pt idx="17532">
                  <c:v>3223</c:v>
                </c:pt>
                <c:pt idx="17533">
                  <c:v>3222</c:v>
                </c:pt>
                <c:pt idx="17534">
                  <c:v>3220</c:v>
                </c:pt>
                <c:pt idx="17535">
                  <c:v>3217</c:v>
                </c:pt>
                <c:pt idx="17536">
                  <c:v>3213</c:v>
                </c:pt>
                <c:pt idx="17537">
                  <c:v>3213</c:v>
                </c:pt>
                <c:pt idx="17538">
                  <c:v>3213</c:v>
                </c:pt>
                <c:pt idx="17539">
                  <c:v>3212</c:v>
                </c:pt>
                <c:pt idx="17540">
                  <c:v>3210</c:v>
                </c:pt>
                <c:pt idx="17541">
                  <c:v>3207</c:v>
                </c:pt>
                <c:pt idx="17542">
                  <c:v>3203</c:v>
                </c:pt>
                <c:pt idx="17543">
                  <c:v>3203</c:v>
                </c:pt>
                <c:pt idx="17544">
                  <c:v>3203</c:v>
                </c:pt>
                <c:pt idx="17545">
                  <c:v>3202</c:v>
                </c:pt>
                <c:pt idx="17546">
                  <c:v>3200</c:v>
                </c:pt>
                <c:pt idx="17547">
                  <c:v>3197</c:v>
                </c:pt>
                <c:pt idx="17548">
                  <c:v>3193</c:v>
                </c:pt>
                <c:pt idx="17549">
                  <c:v>3193</c:v>
                </c:pt>
                <c:pt idx="17550">
                  <c:v>3193</c:v>
                </c:pt>
                <c:pt idx="17551">
                  <c:v>3192</c:v>
                </c:pt>
                <c:pt idx="17552">
                  <c:v>3190</c:v>
                </c:pt>
                <c:pt idx="17553">
                  <c:v>3187</c:v>
                </c:pt>
                <c:pt idx="17554">
                  <c:v>3183</c:v>
                </c:pt>
                <c:pt idx="17555">
                  <c:v>3183</c:v>
                </c:pt>
                <c:pt idx="17556">
                  <c:v>3183</c:v>
                </c:pt>
                <c:pt idx="17557">
                  <c:v>3182</c:v>
                </c:pt>
                <c:pt idx="17558">
                  <c:v>3180</c:v>
                </c:pt>
                <c:pt idx="17559">
                  <c:v>3177</c:v>
                </c:pt>
                <c:pt idx="17560">
                  <c:v>3173</c:v>
                </c:pt>
                <c:pt idx="17561">
                  <c:v>3173</c:v>
                </c:pt>
                <c:pt idx="17562">
                  <c:v>3173</c:v>
                </c:pt>
                <c:pt idx="17563">
                  <c:v>3172</c:v>
                </c:pt>
                <c:pt idx="17564">
                  <c:v>3170</c:v>
                </c:pt>
                <c:pt idx="17565">
                  <c:v>3167</c:v>
                </c:pt>
                <c:pt idx="17566">
                  <c:v>3163</c:v>
                </c:pt>
                <c:pt idx="17567">
                  <c:v>3163</c:v>
                </c:pt>
                <c:pt idx="17568">
                  <c:v>3163</c:v>
                </c:pt>
                <c:pt idx="17569">
                  <c:v>3162</c:v>
                </c:pt>
                <c:pt idx="17570">
                  <c:v>3160</c:v>
                </c:pt>
                <c:pt idx="17571">
                  <c:v>3157</c:v>
                </c:pt>
                <c:pt idx="17572">
                  <c:v>3153</c:v>
                </c:pt>
                <c:pt idx="17573">
                  <c:v>3153</c:v>
                </c:pt>
                <c:pt idx="17574">
                  <c:v>3153</c:v>
                </c:pt>
                <c:pt idx="17575">
                  <c:v>3152</c:v>
                </c:pt>
                <c:pt idx="17576">
                  <c:v>3150</c:v>
                </c:pt>
                <c:pt idx="17577">
                  <c:v>3147</c:v>
                </c:pt>
                <c:pt idx="17578">
                  <c:v>3143</c:v>
                </c:pt>
                <c:pt idx="17579">
                  <c:v>3143</c:v>
                </c:pt>
                <c:pt idx="17580">
                  <c:v>3143</c:v>
                </c:pt>
                <c:pt idx="17581">
                  <c:v>3142</c:v>
                </c:pt>
                <c:pt idx="17582">
                  <c:v>3140</c:v>
                </c:pt>
                <c:pt idx="17583">
                  <c:v>3173</c:v>
                </c:pt>
                <c:pt idx="17584">
                  <c:v>3209</c:v>
                </c:pt>
                <c:pt idx="17585">
                  <c:v>3245</c:v>
                </c:pt>
                <c:pt idx="17586">
                  <c:v>3245</c:v>
                </c:pt>
                <c:pt idx="17587">
                  <c:v>3280</c:v>
                </c:pt>
                <c:pt idx="17588">
                  <c:v>3280</c:v>
                </c:pt>
                <c:pt idx="17589">
                  <c:v>3279</c:v>
                </c:pt>
                <c:pt idx="17590">
                  <c:v>3313</c:v>
                </c:pt>
                <c:pt idx="17591">
                  <c:v>3313</c:v>
                </c:pt>
                <c:pt idx="17592">
                  <c:v>3312</c:v>
                </c:pt>
                <c:pt idx="17593">
                  <c:v>3310</c:v>
                </c:pt>
                <c:pt idx="17594">
                  <c:v>3307</c:v>
                </c:pt>
                <c:pt idx="17595">
                  <c:v>3303</c:v>
                </c:pt>
                <c:pt idx="17596">
                  <c:v>3303</c:v>
                </c:pt>
                <c:pt idx="17597">
                  <c:v>3303</c:v>
                </c:pt>
                <c:pt idx="17598">
                  <c:v>3302</c:v>
                </c:pt>
                <c:pt idx="17599">
                  <c:v>3300</c:v>
                </c:pt>
                <c:pt idx="17600">
                  <c:v>3297</c:v>
                </c:pt>
                <c:pt idx="17601">
                  <c:v>3293</c:v>
                </c:pt>
                <c:pt idx="17602">
                  <c:v>3293</c:v>
                </c:pt>
                <c:pt idx="17603">
                  <c:v>3293</c:v>
                </c:pt>
                <c:pt idx="17604">
                  <c:v>3292</c:v>
                </c:pt>
                <c:pt idx="17605">
                  <c:v>3290</c:v>
                </c:pt>
                <c:pt idx="17606">
                  <c:v>3287</c:v>
                </c:pt>
                <c:pt idx="17607">
                  <c:v>3283</c:v>
                </c:pt>
                <c:pt idx="17608">
                  <c:v>3283</c:v>
                </c:pt>
                <c:pt idx="17609">
                  <c:v>3283</c:v>
                </c:pt>
                <c:pt idx="17610">
                  <c:v>3282</c:v>
                </c:pt>
                <c:pt idx="17611">
                  <c:v>3280</c:v>
                </c:pt>
                <c:pt idx="17612">
                  <c:v>3277</c:v>
                </c:pt>
                <c:pt idx="17613">
                  <c:v>3273</c:v>
                </c:pt>
                <c:pt idx="17614">
                  <c:v>3273</c:v>
                </c:pt>
                <c:pt idx="17615">
                  <c:v>3273</c:v>
                </c:pt>
                <c:pt idx="17616">
                  <c:v>3272</c:v>
                </c:pt>
                <c:pt idx="17617">
                  <c:v>3270</c:v>
                </c:pt>
                <c:pt idx="17618">
                  <c:v>3267</c:v>
                </c:pt>
                <c:pt idx="17619">
                  <c:v>3263</c:v>
                </c:pt>
                <c:pt idx="17620">
                  <c:v>3263</c:v>
                </c:pt>
                <c:pt idx="17621">
                  <c:v>3263</c:v>
                </c:pt>
                <c:pt idx="17622">
                  <c:v>3262</c:v>
                </c:pt>
                <c:pt idx="17623">
                  <c:v>3260</c:v>
                </c:pt>
                <c:pt idx="17624">
                  <c:v>3257</c:v>
                </c:pt>
                <c:pt idx="17625">
                  <c:v>3253</c:v>
                </c:pt>
                <c:pt idx="17626">
                  <c:v>3253</c:v>
                </c:pt>
                <c:pt idx="17627">
                  <c:v>3253</c:v>
                </c:pt>
                <c:pt idx="17628">
                  <c:v>3252</c:v>
                </c:pt>
                <c:pt idx="17629">
                  <c:v>3250</c:v>
                </c:pt>
                <c:pt idx="17630">
                  <c:v>3247</c:v>
                </c:pt>
                <c:pt idx="17631">
                  <c:v>3243</c:v>
                </c:pt>
                <c:pt idx="17632">
                  <c:v>3243</c:v>
                </c:pt>
                <c:pt idx="17633">
                  <c:v>3243</c:v>
                </c:pt>
                <c:pt idx="17634">
                  <c:v>3242</c:v>
                </c:pt>
                <c:pt idx="17635">
                  <c:v>3240</c:v>
                </c:pt>
                <c:pt idx="17636">
                  <c:v>3273</c:v>
                </c:pt>
                <c:pt idx="17637">
                  <c:v>3273</c:v>
                </c:pt>
                <c:pt idx="17638">
                  <c:v>3272</c:v>
                </c:pt>
                <c:pt idx="17639">
                  <c:v>3270</c:v>
                </c:pt>
                <c:pt idx="17640">
                  <c:v>3267</c:v>
                </c:pt>
                <c:pt idx="17641">
                  <c:v>3263</c:v>
                </c:pt>
                <c:pt idx="17642">
                  <c:v>3263</c:v>
                </c:pt>
                <c:pt idx="17643">
                  <c:v>3263</c:v>
                </c:pt>
                <c:pt idx="17644">
                  <c:v>3262</c:v>
                </c:pt>
                <c:pt idx="17645">
                  <c:v>3260</c:v>
                </c:pt>
                <c:pt idx="17646">
                  <c:v>3257</c:v>
                </c:pt>
                <c:pt idx="17647">
                  <c:v>3253</c:v>
                </c:pt>
                <c:pt idx="17648">
                  <c:v>3253</c:v>
                </c:pt>
                <c:pt idx="17649">
                  <c:v>3253</c:v>
                </c:pt>
                <c:pt idx="17650">
                  <c:v>3252</c:v>
                </c:pt>
                <c:pt idx="17651">
                  <c:v>3250</c:v>
                </c:pt>
                <c:pt idx="17652">
                  <c:v>3247</c:v>
                </c:pt>
                <c:pt idx="17653">
                  <c:v>3243</c:v>
                </c:pt>
                <c:pt idx="17654">
                  <c:v>3243</c:v>
                </c:pt>
                <c:pt idx="17655">
                  <c:v>3243</c:v>
                </c:pt>
                <c:pt idx="17656">
                  <c:v>3242</c:v>
                </c:pt>
                <c:pt idx="17657">
                  <c:v>3240</c:v>
                </c:pt>
                <c:pt idx="17658">
                  <c:v>3237</c:v>
                </c:pt>
                <c:pt idx="17659">
                  <c:v>3233</c:v>
                </c:pt>
                <c:pt idx="17660">
                  <c:v>3233</c:v>
                </c:pt>
                <c:pt idx="17661">
                  <c:v>3233</c:v>
                </c:pt>
                <c:pt idx="17662">
                  <c:v>3232</c:v>
                </c:pt>
                <c:pt idx="17663">
                  <c:v>3230</c:v>
                </c:pt>
                <c:pt idx="17664">
                  <c:v>3227</c:v>
                </c:pt>
                <c:pt idx="17665">
                  <c:v>3223</c:v>
                </c:pt>
                <c:pt idx="17666">
                  <c:v>3223</c:v>
                </c:pt>
                <c:pt idx="17667">
                  <c:v>3223</c:v>
                </c:pt>
                <c:pt idx="17668">
                  <c:v>3222</c:v>
                </c:pt>
                <c:pt idx="17669">
                  <c:v>3220</c:v>
                </c:pt>
                <c:pt idx="17670">
                  <c:v>3217</c:v>
                </c:pt>
                <c:pt idx="17671">
                  <c:v>3213</c:v>
                </c:pt>
                <c:pt idx="17672">
                  <c:v>3213</c:v>
                </c:pt>
                <c:pt idx="17673">
                  <c:v>3213</c:v>
                </c:pt>
                <c:pt idx="17674">
                  <c:v>3212</c:v>
                </c:pt>
                <c:pt idx="17675">
                  <c:v>3210</c:v>
                </c:pt>
                <c:pt idx="17676">
                  <c:v>3207</c:v>
                </c:pt>
                <c:pt idx="17677">
                  <c:v>3203</c:v>
                </c:pt>
                <c:pt idx="17678">
                  <c:v>3203</c:v>
                </c:pt>
                <c:pt idx="17679">
                  <c:v>3203</c:v>
                </c:pt>
                <c:pt idx="17680">
                  <c:v>3202</c:v>
                </c:pt>
                <c:pt idx="17681">
                  <c:v>3200</c:v>
                </c:pt>
                <c:pt idx="17682">
                  <c:v>3197</c:v>
                </c:pt>
                <c:pt idx="17683">
                  <c:v>3193</c:v>
                </c:pt>
                <c:pt idx="17684">
                  <c:v>3193</c:v>
                </c:pt>
                <c:pt idx="17685">
                  <c:v>3193</c:v>
                </c:pt>
                <c:pt idx="17686">
                  <c:v>3192</c:v>
                </c:pt>
                <c:pt idx="17687">
                  <c:v>3190</c:v>
                </c:pt>
                <c:pt idx="17688">
                  <c:v>3187</c:v>
                </c:pt>
                <c:pt idx="17689">
                  <c:v>3183</c:v>
                </c:pt>
                <c:pt idx="17690">
                  <c:v>3183</c:v>
                </c:pt>
                <c:pt idx="17691">
                  <c:v>3183</c:v>
                </c:pt>
                <c:pt idx="17692">
                  <c:v>3182</c:v>
                </c:pt>
                <c:pt idx="17693">
                  <c:v>3180</c:v>
                </c:pt>
                <c:pt idx="17694">
                  <c:v>3177</c:v>
                </c:pt>
                <c:pt idx="17695">
                  <c:v>3209</c:v>
                </c:pt>
                <c:pt idx="17696">
                  <c:v>3209</c:v>
                </c:pt>
                <c:pt idx="17697">
                  <c:v>3208</c:v>
                </c:pt>
                <c:pt idx="17698">
                  <c:v>3206</c:v>
                </c:pt>
                <c:pt idx="17699">
                  <c:v>3239</c:v>
                </c:pt>
                <c:pt idx="17700">
                  <c:v>3239</c:v>
                </c:pt>
                <c:pt idx="17701">
                  <c:v>3238</c:v>
                </c:pt>
                <c:pt idx="17702">
                  <c:v>3236</c:v>
                </c:pt>
                <c:pt idx="17703">
                  <c:v>3233</c:v>
                </c:pt>
                <c:pt idx="17704">
                  <c:v>3229</c:v>
                </c:pt>
                <c:pt idx="17705">
                  <c:v>3229</c:v>
                </c:pt>
                <c:pt idx="17706">
                  <c:v>3229</c:v>
                </c:pt>
                <c:pt idx="17707">
                  <c:v>3228</c:v>
                </c:pt>
                <c:pt idx="17708">
                  <c:v>3226</c:v>
                </c:pt>
                <c:pt idx="17709">
                  <c:v>3223</c:v>
                </c:pt>
                <c:pt idx="17710">
                  <c:v>3219</c:v>
                </c:pt>
                <c:pt idx="17711">
                  <c:v>3219</c:v>
                </c:pt>
                <c:pt idx="17712">
                  <c:v>3219</c:v>
                </c:pt>
                <c:pt idx="17713">
                  <c:v>3218</c:v>
                </c:pt>
                <c:pt idx="17714">
                  <c:v>3216</c:v>
                </c:pt>
                <c:pt idx="17715">
                  <c:v>3213</c:v>
                </c:pt>
                <c:pt idx="17716">
                  <c:v>3209</c:v>
                </c:pt>
                <c:pt idx="17717">
                  <c:v>3209</c:v>
                </c:pt>
                <c:pt idx="17718">
                  <c:v>3209</c:v>
                </c:pt>
                <c:pt idx="17719">
                  <c:v>3208</c:v>
                </c:pt>
                <c:pt idx="17720">
                  <c:v>3206</c:v>
                </c:pt>
                <c:pt idx="17721">
                  <c:v>3203</c:v>
                </c:pt>
                <c:pt idx="17722">
                  <c:v>3199</c:v>
                </c:pt>
                <c:pt idx="17723">
                  <c:v>3199</c:v>
                </c:pt>
                <c:pt idx="17724">
                  <c:v>3199</c:v>
                </c:pt>
                <c:pt idx="17725">
                  <c:v>3198</c:v>
                </c:pt>
                <c:pt idx="17726">
                  <c:v>3196</c:v>
                </c:pt>
                <c:pt idx="17727">
                  <c:v>3193</c:v>
                </c:pt>
                <c:pt idx="17728">
                  <c:v>3225</c:v>
                </c:pt>
                <c:pt idx="17729">
                  <c:v>3225</c:v>
                </c:pt>
                <c:pt idx="17730">
                  <c:v>3224</c:v>
                </c:pt>
                <c:pt idx="17731">
                  <c:v>3222</c:v>
                </c:pt>
                <c:pt idx="17732">
                  <c:v>3219</c:v>
                </c:pt>
                <c:pt idx="17733">
                  <c:v>3215</c:v>
                </c:pt>
                <c:pt idx="17734">
                  <c:v>3215</c:v>
                </c:pt>
                <c:pt idx="17735">
                  <c:v>3215</c:v>
                </c:pt>
                <c:pt idx="17736">
                  <c:v>3214</c:v>
                </c:pt>
                <c:pt idx="17737">
                  <c:v>3212</c:v>
                </c:pt>
                <c:pt idx="17738">
                  <c:v>3209</c:v>
                </c:pt>
                <c:pt idx="17739">
                  <c:v>3205</c:v>
                </c:pt>
                <c:pt idx="17740">
                  <c:v>3205</c:v>
                </c:pt>
                <c:pt idx="17741">
                  <c:v>3205</c:v>
                </c:pt>
                <c:pt idx="17742">
                  <c:v>3204</c:v>
                </c:pt>
                <c:pt idx="17743">
                  <c:v>3202</c:v>
                </c:pt>
                <c:pt idx="17744">
                  <c:v>3199</c:v>
                </c:pt>
                <c:pt idx="17745">
                  <c:v>3195</c:v>
                </c:pt>
                <c:pt idx="17746">
                  <c:v>3195</c:v>
                </c:pt>
                <c:pt idx="17747">
                  <c:v>3195</c:v>
                </c:pt>
                <c:pt idx="17748">
                  <c:v>3194</c:v>
                </c:pt>
                <c:pt idx="17749">
                  <c:v>3192</c:v>
                </c:pt>
                <c:pt idx="17750">
                  <c:v>3189</c:v>
                </c:pt>
                <c:pt idx="17751">
                  <c:v>3185</c:v>
                </c:pt>
                <c:pt idx="17752">
                  <c:v>3185</c:v>
                </c:pt>
                <c:pt idx="17753">
                  <c:v>3185</c:v>
                </c:pt>
                <c:pt idx="17754">
                  <c:v>3184</c:v>
                </c:pt>
                <c:pt idx="17755">
                  <c:v>3182</c:v>
                </c:pt>
                <c:pt idx="17756">
                  <c:v>3179</c:v>
                </c:pt>
                <c:pt idx="17757">
                  <c:v>3175</c:v>
                </c:pt>
                <c:pt idx="17758">
                  <c:v>3175</c:v>
                </c:pt>
                <c:pt idx="17759">
                  <c:v>3175</c:v>
                </c:pt>
                <c:pt idx="17760">
                  <c:v>3174</c:v>
                </c:pt>
                <c:pt idx="17761">
                  <c:v>3172</c:v>
                </c:pt>
                <c:pt idx="17762">
                  <c:v>3169</c:v>
                </c:pt>
                <c:pt idx="17763">
                  <c:v>3165</c:v>
                </c:pt>
                <c:pt idx="17764">
                  <c:v>3165</c:v>
                </c:pt>
                <c:pt idx="17765">
                  <c:v>3165</c:v>
                </c:pt>
                <c:pt idx="17766">
                  <c:v>3164</c:v>
                </c:pt>
                <c:pt idx="17767">
                  <c:v>3162</c:v>
                </c:pt>
                <c:pt idx="17768">
                  <c:v>3159</c:v>
                </c:pt>
                <c:pt idx="17769">
                  <c:v>3155</c:v>
                </c:pt>
                <c:pt idx="17770">
                  <c:v>3155</c:v>
                </c:pt>
                <c:pt idx="17771">
                  <c:v>3155</c:v>
                </c:pt>
                <c:pt idx="17772">
                  <c:v>3154</c:v>
                </c:pt>
                <c:pt idx="17773">
                  <c:v>3152</c:v>
                </c:pt>
                <c:pt idx="17774">
                  <c:v>3149</c:v>
                </c:pt>
                <c:pt idx="17775">
                  <c:v>3181</c:v>
                </c:pt>
                <c:pt idx="17776">
                  <c:v>3181</c:v>
                </c:pt>
                <c:pt idx="17777">
                  <c:v>3180</c:v>
                </c:pt>
                <c:pt idx="17778">
                  <c:v>3178</c:v>
                </c:pt>
                <c:pt idx="17779">
                  <c:v>3211</c:v>
                </c:pt>
                <c:pt idx="17780">
                  <c:v>3211</c:v>
                </c:pt>
                <c:pt idx="17781">
                  <c:v>3210</c:v>
                </c:pt>
                <c:pt idx="17782">
                  <c:v>3208</c:v>
                </c:pt>
                <c:pt idx="17783">
                  <c:v>3205</c:v>
                </c:pt>
                <c:pt idx="17784">
                  <c:v>3201</c:v>
                </c:pt>
                <c:pt idx="17785">
                  <c:v>3201</c:v>
                </c:pt>
                <c:pt idx="17786">
                  <c:v>3201</c:v>
                </c:pt>
                <c:pt idx="17787">
                  <c:v>3236</c:v>
                </c:pt>
                <c:pt idx="17788">
                  <c:v>3236</c:v>
                </c:pt>
                <c:pt idx="17789">
                  <c:v>3235</c:v>
                </c:pt>
                <c:pt idx="17790">
                  <c:v>3233</c:v>
                </c:pt>
                <c:pt idx="17791">
                  <c:v>3266</c:v>
                </c:pt>
                <c:pt idx="17792">
                  <c:v>3266</c:v>
                </c:pt>
                <c:pt idx="17793">
                  <c:v>3301</c:v>
                </c:pt>
                <c:pt idx="17794">
                  <c:v>3301</c:v>
                </c:pt>
                <c:pt idx="17795">
                  <c:v>3300</c:v>
                </c:pt>
                <c:pt idx="17796">
                  <c:v>3298</c:v>
                </c:pt>
                <c:pt idx="17797">
                  <c:v>3295</c:v>
                </c:pt>
                <c:pt idx="17798">
                  <c:v>3291</c:v>
                </c:pt>
                <c:pt idx="17799">
                  <c:v>3291</c:v>
                </c:pt>
                <c:pt idx="17800">
                  <c:v>3291</c:v>
                </c:pt>
                <c:pt idx="17801">
                  <c:v>3290</c:v>
                </c:pt>
                <c:pt idx="17802">
                  <c:v>3288</c:v>
                </c:pt>
                <c:pt idx="17803">
                  <c:v>3321</c:v>
                </c:pt>
                <c:pt idx="17804">
                  <c:v>3321</c:v>
                </c:pt>
                <c:pt idx="17805">
                  <c:v>3320</c:v>
                </c:pt>
                <c:pt idx="17806">
                  <c:v>3318</c:v>
                </c:pt>
                <c:pt idx="17807">
                  <c:v>3315</c:v>
                </c:pt>
                <c:pt idx="17808">
                  <c:v>3311</c:v>
                </c:pt>
                <c:pt idx="17809">
                  <c:v>3311</c:v>
                </c:pt>
                <c:pt idx="17810">
                  <c:v>3311</c:v>
                </c:pt>
                <c:pt idx="17811">
                  <c:v>3310</c:v>
                </c:pt>
                <c:pt idx="17812">
                  <c:v>3308</c:v>
                </c:pt>
                <c:pt idx="17813">
                  <c:v>3305</c:v>
                </c:pt>
                <c:pt idx="17814">
                  <c:v>3337</c:v>
                </c:pt>
                <c:pt idx="17815">
                  <c:v>3337</c:v>
                </c:pt>
                <c:pt idx="17816">
                  <c:v>3336</c:v>
                </c:pt>
                <c:pt idx="17817">
                  <c:v>3334</c:v>
                </c:pt>
                <c:pt idx="17818">
                  <c:v>3331</c:v>
                </c:pt>
                <c:pt idx="17819">
                  <c:v>3327</c:v>
                </c:pt>
                <c:pt idx="17820">
                  <c:v>3327</c:v>
                </c:pt>
                <c:pt idx="17821">
                  <c:v>3327</c:v>
                </c:pt>
                <c:pt idx="17822">
                  <c:v>3326</c:v>
                </c:pt>
                <c:pt idx="17823">
                  <c:v>3324</c:v>
                </c:pt>
                <c:pt idx="17824">
                  <c:v>3321</c:v>
                </c:pt>
                <c:pt idx="17825">
                  <c:v>3317</c:v>
                </c:pt>
                <c:pt idx="17826">
                  <c:v>3317</c:v>
                </c:pt>
                <c:pt idx="17827">
                  <c:v>3317</c:v>
                </c:pt>
                <c:pt idx="17828">
                  <c:v>3316</c:v>
                </c:pt>
                <c:pt idx="17829">
                  <c:v>3314</c:v>
                </c:pt>
                <c:pt idx="17830">
                  <c:v>3311</c:v>
                </c:pt>
                <c:pt idx="17831">
                  <c:v>3307</c:v>
                </c:pt>
                <c:pt idx="17832">
                  <c:v>3307</c:v>
                </c:pt>
                <c:pt idx="17833">
                  <c:v>3307</c:v>
                </c:pt>
                <c:pt idx="17834">
                  <c:v>3306</c:v>
                </c:pt>
                <c:pt idx="17835">
                  <c:v>3304</c:v>
                </c:pt>
                <c:pt idx="17836">
                  <c:v>3301</c:v>
                </c:pt>
                <c:pt idx="17837">
                  <c:v>3297</c:v>
                </c:pt>
                <c:pt idx="17838">
                  <c:v>3297</c:v>
                </c:pt>
                <c:pt idx="17839">
                  <c:v>3297</c:v>
                </c:pt>
                <c:pt idx="17840">
                  <c:v>3296</c:v>
                </c:pt>
                <c:pt idx="17841">
                  <c:v>3294</c:v>
                </c:pt>
                <c:pt idx="17842">
                  <c:v>3291</c:v>
                </c:pt>
                <c:pt idx="17843">
                  <c:v>3287</c:v>
                </c:pt>
                <c:pt idx="17844">
                  <c:v>3287</c:v>
                </c:pt>
                <c:pt idx="17845">
                  <c:v>3287</c:v>
                </c:pt>
                <c:pt idx="17846">
                  <c:v>3322</c:v>
                </c:pt>
                <c:pt idx="17847">
                  <c:v>3322</c:v>
                </c:pt>
                <c:pt idx="17848">
                  <c:v>3321</c:v>
                </c:pt>
                <c:pt idx="17849">
                  <c:v>3319</c:v>
                </c:pt>
                <c:pt idx="17850">
                  <c:v>3316</c:v>
                </c:pt>
                <c:pt idx="17851">
                  <c:v>3312</c:v>
                </c:pt>
                <c:pt idx="17852">
                  <c:v>3312</c:v>
                </c:pt>
                <c:pt idx="17853">
                  <c:v>3312</c:v>
                </c:pt>
                <c:pt idx="17854">
                  <c:v>3311</c:v>
                </c:pt>
                <c:pt idx="17855">
                  <c:v>3309</c:v>
                </c:pt>
                <c:pt idx="17856">
                  <c:v>3306</c:v>
                </c:pt>
                <c:pt idx="17857">
                  <c:v>3302</c:v>
                </c:pt>
                <c:pt idx="17858">
                  <c:v>3302</c:v>
                </c:pt>
                <c:pt idx="17859">
                  <c:v>3302</c:v>
                </c:pt>
                <c:pt idx="17860">
                  <c:v>3301</c:v>
                </c:pt>
                <c:pt idx="17861">
                  <c:v>3299</c:v>
                </c:pt>
                <c:pt idx="17862">
                  <c:v>3332</c:v>
                </c:pt>
                <c:pt idx="17863">
                  <c:v>3332</c:v>
                </c:pt>
                <c:pt idx="17864">
                  <c:v>3331</c:v>
                </c:pt>
                <c:pt idx="17865">
                  <c:v>3329</c:v>
                </c:pt>
                <c:pt idx="17866">
                  <c:v>3326</c:v>
                </c:pt>
                <c:pt idx="17867">
                  <c:v>3322</c:v>
                </c:pt>
                <c:pt idx="17868">
                  <c:v>3322</c:v>
                </c:pt>
                <c:pt idx="17869">
                  <c:v>3322</c:v>
                </c:pt>
                <c:pt idx="17870">
                  <c:v>3321</c:v>
                </c:pt>
                <c:pt idx="17871">
                  <c:v>3319</c:v>
                </c:pt>
                <c:pt idx="17872">
                  <c:v>3316</c:v>
                </c:pt>
                <c:pt idx="17873">
                  <c:v>3312</c:v>
                </c:pt>
                <c:pt idx="17874">
                  <c:v>3312</c:v>
                </c:pt>
                <c:pt idx="17875">
                  <c:v>3312</c:v>
                </c:pt>
                <c:pt idx="17876">
                  <c:v>3311</c:v>
                </c:pt>
                <c:pt idx="17877">
                  <c:v>3309</c:v>
                </c:pt>
                <c:pt idx="17878">
                  <c:v>3306</c:v>
                </c:pt>
                <c:pt idx="17879">
                  <c:v>3302</c:v>
                </c:pt>
                <c:pt idx="17880">
                  <c:v>3302</c:v>
                </c:pt>
                <c:pt idx="17881">
                  <c:v>3302</c:v>
                </c:pt>
                <c:pt idx="17882">
                  <c:v>3301</c:v>
                </c:pt>
                <c:pt idx="17883">
                  <c:v>3299</c:v>
                </c:pt>
                <c:pt idx="17884">
                  <c:v>3296</c:v>
                </c:pt>
                <c:pt idx="17885">
                  <c:v>3292</c:v>
                </c:pt>
                <c:pt idx="17886">
                  <c:v>3292</c:v>
                </c:pt>
                <c:pt idx="17887">
                  <c:v>3292</c:v>
                </c:pt>
                <c:pt idx="17888">
                  <c:v>3291</c:v>
                </c:pt>
                <c:pt idx="17889">
                  <c:v>3289</c:v>
                </c:pt>
                <c:pt idx="17890">
                  <c:v>3286</c:v>
                </c:pt>
                <c:pt idx="17891">
                  <c:v>3282</c:v>
                </c:pt>
                <c:pt idx="17892">
                  <c:v>3282</c:v>
                </c:pt>
                <c:pt idx="17893">
                  <c:v>3282</c:v>
                </c:pt>
                <c:pt idx="17894">
                  <c:v>3281</c:v>
                </c:pt>
                <c:pt idx="17895">
                  <c:v>3279</c:v>
                </c:pt>
                <c:pt idx="17896">
                  <c:v>3276</c:v>
                </c:pt>
                <c:pt idx="17897">
                  <c:v>3272</c:v>
                </c:pt>
                <c:pt idx="17898">
                  <c:v>3272</c:v>
                </c:pt>
                <c:pt idx="17899">
                  <c:v>3272</c:v>
                </c:pt>
                <c:pt idx="17900">
                  <c:v>3271</c:v>
                </c:pt>
                <c:pt idx="17901">
                  <c:v>3269</c:v>
                </c:pt>
                <c:pt idx="17902">
                  <c:v>3266</c:v>
                </c:pt>
                <c:pt idx="17903">
                  <c:v>3262</c:v>
                </c:pt>
                <c:pt idx="17904">
                  <c:v>3262</c:v>
                </c:pt>
                <c:pt idx="17905">
                  <c:v>3262</c:v>
                </c:pt>
                <c:pt idx="17906">
                  <c:v>3261</c:v>
                </c:pt>
                <c:pt idx="17907">
                  <c:v>3259</c:v>
                </c:pt>
                <c:pt idx="17908">
                  <c:v>3256</c:v>
                </c:pt>
                <c:pt idx="17909">
                  <c:v>3252</c:v>
                </c:pt>
                <c:pt idx="17910">
                  <c:v>3252</c:v>
                </c:pt>
                <c:pt idx="17911">
                  <c:v>3252</c:v>
                </c:pt>
                <c:pt idx="17912">
                  <c:v>3251</c:v>
                </c:pt>
                <c:pt idx="17913">
                  <c:v>3249</c:v>
                </c:pt>
                <c:pt idx="17914">
                  <c:v>3246</c:v>
                </c:pt>
                <c:pt idx="17915">
                  <c:v>3278</c:v>
                </c:pt>
                <c:pt idx="17916">
                  <c:v>3278</c:v>
                </c:pt>
                <c:pt idx="17917">
                  <c:v>3277</c:v>
                </c:pt>
                <c:pt idx="17918">
                  <c:v>3275</c:v>
                </c:pt>
                <c:pt idx="17919">
                  <c:v>3272</c:v>
                </c:pt>
                <c:pt idx="17920">
                  <c:v>3268</c:v>
                </c:pt>
                <c:pt idx="17921">
                  <c:v>3268</c:v>
                </c:pt>
                <c:pt idx="17922">
                  <c:v>3268</c:v>
                </c:pt>
                <c:pt idx="17923">
                  <c:v>3267</c:v>
                </c:pt>
                <c:pt idx="17924">
                  <c:v>3265</c:v>
                </c:pt>
                <c:pt idx="17925">
                  <c:v>3262</c:v>
                </c:pt>
                <c:pt idx="17926">
                  <c:v>3258</c:v>
                </c:pt>
                <c:pt idx="17927">
                  <c:v>3258</c:v>
                </c:pt>
                <c:pt idx="17928">
                  <c:v>3258</c:v>
                </c:pt>
                <c:pt idx="17929">
                  <c:v>3257</c:v>
                </c:pt>
                <c:pt idx="17930">
                  <c:v>3255</c:v>
                </c:pt>
                <c:pt idx="17931">
                  <c:v>3252</c:v>
                </c:pt>
                <c:pt idx="17932">
                  <c:v>3248</c:v>
                </c:pt>
                <c:pt idx="17933">
                  <c:v>3248</c:v>
                </c:pt>
                <c:pt idx="17934">
                  <c:v>3248</c:v>
                </c:pt>
                <c:pt idx="17935">
                  <c:v>3247</c:v>
                </c:pt>
                <c:pt idx="17936">
                  <c:v>3245</c:v>
                </c:pt>
                <c:pt idx="17937">
                  <c:v>3242</c:v>
                </c:pt>
                <c:pt idx="17938">
                  <c:v>3238</c:v>
                </c:pt>
                <c:pt idx="17939">
                  <c:v>3238</c:v>
                </c:pt>
                <c:pt idx="17940">
                  <c:v>3238</c:v>
                </c:pt>
                <c:pt idx="17941">
                  <c:v>3237</c:v>
                </c:pt>
                <c:pt idx="17942">
                  <c:v>3235</c:v>
                </c:pt>
                <c:pt idx="17943">
                  <c:v>3232</c:v>
                </c:pt>
                <c:pt idx="17944">
                  <c:v>3264</c:v>
                </c:pt>
                <c:pt idx="17945">
                  <c:v>3264</c:v>
                </c:pt>
                <c:pt idx="17946">
                  <c:v>3263</c:v>
                </c:pt>
                <c:pt idx="17947">
                  <c:v>3261</c:v>
                </c:pt>
                <c:pt idx="17948">
                  <c:v>3258</c:v>
                </c:pt>
                <c:pt idx="17949">
                  <c:v>3254</c:v>
                </c:pt>
                <c:pt idx="17950">
                  <c:v>3254</c:v>
                </c:pt>
                <c:pt idx="17951">
                  <c:v>3254</c:v>
                </c:pt>
                <c:pt idx="17952">
                  <c:v>3253</c:v>
                </c:pt>
                <c:pt idx="17953">
                  <c:v>3251</c:v>
                </c:pt>
                <c:pt idx="17954">
                  <c:v>3248</c:v>
                </c:pt>
                <c:pt idx="17955">
                  <c:v>3244</c:v>
                </c:pt>
                <c:pt idx="17956">
                  <c:v>3244</c:v>
                </c:pt>
                <c:pt idx="17957">
                  <c:v>3244</c:v>
                </c:pt>
                <c:pt idx="17958">
                  <c:v>3243</c:v>
                </c:pt>
                <c:pt idx="17959">
                  <c:v>3241</c:v>
                </c:pt>
                <c:pt idx="17960">
                  <c:v>3238</c:v>
                </c:pt>
                <c:pt idx="17961">
                  <c:v>3234</c:v>
                </c:pt>
                <c:pt idx="17962">
                  <c:v>3234</c:v>
                </c:pt>
                <c:pt idx="17963">
                  <c:v>3234</c:v>
                </c:pt>
                <c:pt idx="17964">
                  <c:v>3233</c:v>
                </c:pt>
                <c:pt idx="17965">
                  <c:v>3231</c:v>
                </c:pt>
                <c:pt idx="17966">
                  <c:v>3228</c:v>
                </c:pt>
                <c:pt idx="17967">
                  <c:v>3224</c:v>
                </c:pt>
                <c:pt idx="17968">
                  <c:v>3224</c:v>
                </c:pt>
                <c:pt idx="17969">
                  <c:v>3224</c:v>
                </c:pt>
                <c:pt idx="17970">
                  <c:v>3223</c:v>
                </c:pt>
                <c:pt idx="17971">
                  <c:v>3221</c:v>
                </c:pt>
                <c:pt idx="17972">
                  <c:v>3218</c:v>
                </c:pt>
                <c:pt idx="17973">
                  <c:v>3214</c:v>
                </c:pt>
                <c:pt idx="17974">
                  <c:v>3214</c:v>
                </c:pt>
                <c:pt idx="17975">
                  <c:v>3214</c:v>
                </c:pt>
                <c:pt idx="17976">
                  <c:v>3213</c:v>
                </c:pt>
                <c:pt idx="17977">
                  <c:v>3211</c:v>
                </c:pt>
                <c:pt idx="17978">
                  <c:v>3208</c:v>
                </c:pt>
                <c:pt idx="17979">
                  <c:v>3204</c:v>
                </c:pt>
                <c:pt idx="17980">
                  <c:v>3204</c:v>
                </c:pt>
                <c:pt idx="17981">
                  <c:v>3204</c:v>
                </c:pt>
                <c:pt idx="17982">
                  <c:v>3203</c:v>
                </c:pt>
                <c:pt idx="17983">
                  <c:v>3201</c:v>
                </c:pt>
                <c:pt idx="17984">
                  <c:v>3198</c:v>
                </c:pt>
                <c:pt idx="17985">
                  <c:v>3194</c:v>
                </c:pt>
                <c:pt idx="17986">
                  <c:v>3194</c:v>
                </c:pt>
                <c:pt idx="17987">
                  <c:v>3194</c:v>
                </c:pt>
                <c:pt idx="17988">
                  <c:v>3193</c:v>
                </c:pt>
                <c:pt idx="17989">
                  <c:v>3191</c:v>
                </c:pt>
                <c:pt idx="17990">
                  <c:v>3188</c:v>
                </c:pt>
                <c:pt idx="17991">
                  <c:v>3184</c:v>
                </c:pt>
                <c:pt idx="17992">
                  <c:v>3184</c:v>
                </c:pt>
                <c:pt idx="17993">
                  <c:v>3184</c:v>
                </c:pt>
                <c:pt idx="17994">
                  <c:v>3183</c:v>
                </c:pt>
                <c:pt idx="17995">
                  <c:v>3181</c:v>
                </c:pt>
                <c:pt idx="17996">
                  <c:v>3178</c:v>
                </c:pt>
                <c:pt idx="17997">
                  <c:v>3174</c:v>
                </c:pt>
                <c:pt idx="17998">
                  <c:v>3174</c:v>
                </c:pt>
                <c:pt idx="17999">
                  <c:v>3174</c:v>
                </c:pt>
                <c:pt idx="18000">
                  <c:v>3173</c:v>
                </c:pt>
                <c:pt idx="18001">
                  <c:v>3171</c:v>
                </c:pt>
                <c:pt idx="18002">
                  <c:v>3168</c:v>
                </c:pt>
                <c:pt idx="18003">
                  <c:v>3200</c:v>
                </c:pt>
                <c:pt idx="18004">
                  <c:v>3200</c:v>
                </c:pt>
                <c:pt idx="18005">
                  <c:v>3199</c:v>
                </c:pt>
                <c:pt idx="18006">
                  <c:v>3197</c:v>
                </c:pt>
                <c:pt idx="18007">
                  <c:v>3230</c:v>
                </c:pt>
                <c:pt idx="18008">
                  <c:v>3230</c:v>
                </c:pt>
                <c:pt idx="18009">
                  <c:v>3229</c:v>
                </c:pt>
                <c:pt idx="18010">
                  <c:v>3227</c:v>
                </c:pt>
                <c:pt idx="18011">
                  <c:v>3224</c:v>
                </c:pt>
                <c:pt idx="18012">
                  <c:v>3220</c:v>
                </c:pt>
                <c:pt idx="18013">
                  <c:v>3220</c:v>
                </c:pt>
                <c:pt idx="18014">
                  <c:v>3220</c:v>
                </c:pt>
                <c:pt idx="18015">
                  <c:v>3219</c:v>
                </c:pt>
                <c:pt idx="18016">
                  <c:v>3217</c:v>
                </c:pt>
                <c:pt idx="18017">
                  <c:v>3214</c:v>
                </c:pt>
                <c:pt idx="18018">
                  <c:v>3210</c:v>
                </c:pt>
                <c:pt idx="18019">
                  <c:v>3210</c:v>
                </c:pt>
                <c:pt idx="18020">
                  <c:v>3210</c:v>
                </c:pt>
                <c:pt idx="18021">
                  <c:v>3209</c:v>
                </c:pt>
                <c:pt idx="18022">
                  <c:v>3207</c:v>
                </c:pt>
                <c:pt idx="18023">
                  <c:v>3204</c:v>
                </c:pt>
                <c:pt idx="18024">
                  <c:v>3200</c:v>
                </c:pt>
                <c:pt idx="18025">
                  <c:v>3200</c:v>
                </c:pt>
                <c:pt idx="18026">
                  <c:v>3200</c:v>
                </c:pt>
                <c:pt idx="18027">
                  <c:v>3199</c:v>
                </c:pt>
                <c:pt idx="18028">
                  <c:v>3197</c:v>
                </c:pt>
                <c:pt idx="18029">
                  <c:v>3194</c:v>
                </c:pt>
                <c:pt idx="18030">
                  <c:v>3190</c:v>
                </c:pt>
                <c:pt idx="18031">
                  <c:v>3190</c:v>
                </c:pt>
                <c:pt idx="18032">
                  <c:v>3190</c:v>
                </c:pt>
                <c:pt idx="18033">
                  <c:v>3189</c:v>
                </c:pt>
                <c:pt idx="18034">
                  <c:v>3187</c:v>
                </c:pt>
                <c:pt idx="18035">
                  <c:v>3220</c:v>
                </c:pt>
                <c:pt idx="18036">
                  <c:v>3220</c:v>
                </c:pt>
                <c:pt idx="18037">
                  <c:v>3219</c:v>
                </c:pt>
                <c:pt idx="18038">
                  <c:v>3217</c:v>
                </c:pt>
                <c:pt idx="18039">
                  <c:v>3214</c:v>
                </c:pt>
                <c:pt idx="18040">
                  <c:v>3210</c:v>
                </c:pt>
                <c:pt idx="18041">
                  <c:v>3210</c:v>
                </c:pt>
                <c:pt idx="18042">
                  <c:v>3210</c:v>
                </c:pt>
                <c:pt idx="18043">
                  <c:v>3209</c:v>
                </c:pt>
                <c:pt idx="18044">
                  <c:v>3207</c:v>
                </c:pt>
                <c:pt idx="18045">
                  <c:v>3204</c:v>
                </c:pt>
                <c:pt idx="18046">
                  <c:v>3200</c:v>
                </c:pt>
                <c:pt idx="18047">
                  <c:v>3200</c:v>
                </c:pt>
                <c:pt idx="18048">
                  <c:v>3200</c:v>
                </c:pt>
                <c:pt idx="18049">
                  <c:v>3199</c:v>
                </c:pt>
                <c:pt idx="18050">
                  <c:v>3197</c:v>
                </c:pt>
                <c:pt idx="18051">
                  <c:v>3194</c:v>
                </c:pt>
                <c:pt idx="18052">
                  <c:v>3190</c:v>
                </c:pt>
                <c:pt idx="18053">
                  <c:v>3190</c:v>
                </c:pt>
                <c:pt idx="18054">
                  <c:v>3190</c:v>
                </c:pt>
                <c:pt idx="18055">
                  <c:v>3189</c:v>
                </c:pt>
                <c:pt idx="18056">
                  <c:v>3187</c:v>
                </c:pt>
                <c:pt idx="18057">
                  <c:v>3184</c:v>
                </c:pt>
                <c:pt idx="18058">
                  <c:v>3180</c:v>
                </c:pt>
                <c:pt idx="18059">
                  <c:v>3180</c:v>
                </c:pt>
                <c:pt idx="18060">
                  <c:v>3180</c:v>
                </c:pt>
                <c:pt idx="18061">
                  <c:v>3179</c:v>
                </c:pt>
                <c:pt idx="18062">
                  <c:v>3177</c:v>
                </c:pt>
                <c:pt idx="18063">
                  <c:v>3210</c:v>
                </c:pt>
                <c:pt idx="18064">
                  <c:v>3210</c:v>
                </c:pt>
                <c:pt idx="18065">
                  <c:v>3209</c:v>
                </c:pt>
                <c:pt idx="18066">
                  <c:v>3207</c:v>
                </c:pt>
                <c:pt idx="18067">
                  <c:v>3204</c:v>
                </c:pt>
                <c:pt idx="18068">
                  <c:v>3200</c:v>
                </c:pt>
                <c:pt idx="18069">
                  <c:v>3200</c:v>
                </c:pt>
                <c:pt idx="18070">
                  <c:v>3200</c:v>
                </c:pt>
                <c:pt idx="18071">
                  <c:v>3199</c:v>
                </c:pt>
                <c:pt idx="18072">
                  <c:v>3197</c:v>
                </c:pt>
                <c:pt idx="18073">
                  <c:v>3194</c:v>
                </c:pt>
                <c:pt idx="18074">
                  <c:v>3190</c:v>
                </c:pt>
                <c:pt idx="18075">
                  <c:v>3190</c:v>
                </c:pt>
                <c:pt idx="18076">
                  <c:v>3190</c:v>
                </c:pt>
                <c:pt idx="18077">
                  <c:v>3189</c:v>
                </c:pt>
                <c:pt idx="18078">
                  <c:v>3187</c:v>
                </c:pt>
                <c:pt idx="18079">
                  <c:v>3184</c:v>
                </c:pt>
                <c:pt idx="18080">
                  <c:v>3180</c:v>
                </c:pt>
                <c:pt idx="18081">
                  <c:v>3180</c:v>
                </c:pt>
                <c:pt idx="18082">
                  <c:v>3180</c:v>
                </c:pt>
                <c:pt idx="18083">
                  <c:v>3179</c:v>
                </c:pt>
                <c:pt idx="18084">
                  <c:v>3177</c:v>
                </c:pt>
                <c:pt idx="18085">
                  <c:v>3174</c:v>
                </c:pt>
                <c:pt idx="18086">
                  <c:v>3170</c:v>
                </c:pt>
                <c:pt idx="18087">
                  <c:v>3170</c:v>
                </c:pt>
                <c:pt idx="18088">
                  <c:v>3170</c:v>
                </c:pt>
                <c:pt idx="18089">
                  <c:v>3169</c:v>
                </c:pt>
                <c:pt idx="18090">
                  <c:v>3167</c:v>
                </c:pt>
                <c:pt idx="18091">
                  <c:v>3164</c:v>
                </c:pt>
                <c:pt idx="18092">
                  <c:v>3160</c:v>
                </c:pt>
                <c:pt idx="18093">
                  <c:v>3160</c:v>
                </c:pt>
                <c:pt idx="18094">
                  <c:v>3160</c:v>
                </c:pt>
                <c:pt idx="18095">
                  <c:v>3159</c:v>
                </c:pt>
                <c:pt idx="18096">
                  <c:v>3157</c:v>
                </c:pt>
                <c:pt idx="18097">
                  <c:v>3154</c:v>
                </c:pt>
                <c:pt idx="18098">
                  <c:v>3186</c:v>
                </c:pt>
                <c:pt idx="18099">
                  <c:v>3186</c:v>
                </c:pt>
                <c:pt idx="18100">
                  <c:v>3185</c:v>
                </c:pt>
                <c:pt idx="18101">
                  <c:v>3183</c:v>
                </c:pt>
                <c:pt idx="18102">
                  <c:v>3216</c:v>
                </c:pt>
                <c:pt idx="18103">
                  <c:v>3216</c:v>
                </c:pt>
                <c:pt idx="18104">
                  <c:v>3215</c:v>
                </c:pt>
                <c:pt idx="18105">
                  <c:v>3213</c:v>
                </c:pt>
                <c:pt idx="18106">
                  <c:v>3210</c:v>
                </c:pt>
                <c:pt idx="18107">
                  <c:v>3242</c:v>
                </c:pt>
                <c:pt idx="18108">
                  <c:v>3242</c:v>
                </c:pt>
                <c:pt idx="18109">
                  <c:v>3241</c:v>
                </c:pt>
                <c:pt idx="18110">
                  <c:v>3239</c:v>
                </c:pt>
                <c:pt idx="18111">
                  <c:v>3236</c:v>
                </c:pt>
                <c:pt idx="18112">
                  <c:v>3232</c:v>
                </c:pt>
                <c:pt idx="18113">
                  <c:v>3232</c:v>
                </c:pt>
                <c:pt idx="18114">
                  <c:v>3232</c:v>
                </c:pt>
                <c:pt idx="18115">
                  <c:v>3231</c:v>
                </c:pt>
                <c:pt idx="18116">
                  <c:v>3229</c:v>
                </c:pt>
                <c:pt idx="18117">
                  <c:v>3226</c:v>
                </c:pt>
                <c:pt idx="18118">
                  <c:v>3222</c:v>
                </c:pt>
                <c:pt idx="18119">
                  <c:v>3222</c:v>
                </c:pt>
                <c:pt idx="18120">
                  <c:v>3222</c:v>
                </c:pt>
                <c:pt idx="18121">
                  <c:v>3221</c:v>
                </c:pt>
                <c:pt idx="18122">
                  <c:v>3255</c:v>
                </c:pt>
                <c:pt idx="18123">
                  <c:v>3255</c:v>
                </c:pt>
                <c:pt idx="18124">
                  <c:v>3254</c:v>
                </c:pt>
                <c:pt idx="18125">
                  <c:v>3288</c:v>
                </c:pt>
                <c:pt idx="18126">
                  <c:v>3288</c:v>
                </c:pt>
                <c:pt idx="18127">
                  <c:v>3287</c:v>
                </c:pt>
                <c:pt idx="18128">
                  <c:v>3285</c:v>
                </c:pt>
                <c:pt idx="18129">
                  <c:v>3282</c:v>
                </c:pt>
                <c:pt idx="18130">
                  <c:v>3278</c:v>
                </c:pt>
                <c:pt idx="18131">
                  <c:v>3278</c:v>
                </c:pt>
                <c:pt idx="18132">
                  <c:v>3278</c:v>
                </c:pt>
                <c:pt idx="18133">
                  <c:v>3277</c:v>
                </c:pt>
                <c:pt idx="18134">
                  <c:v>3275</c:v>
                </c:pt>
                <c:pt idx="18135">
                  <c:v>3272</c:v>
                </c:pt>
                <c:pt idx="18136">
                  <c:v>3268</c:v>
                </c:pt>
                <c:pt idx="18137">
                  <c:v>3268</c:v>
                </c:pt>
                <c:pt idx="18138">
                  <c:v>3268</c:v>
                </c:pt>
                <c:pt idx="18139">
                  <c:v>3267</c:v>
                </c:pt>
                <c:pt idx="18140">
                  <c:v>3265</c:v>
                </c:pt>
                <c:pt idx="18141">
                  <c:v>3262</c:v>
                </c:pt>
                <c:pt idx="18142">
                  <c:v>3258</c:v>
                </c:pt>
                <c:pt idx="18143">
                  <c:v>3258</c:v>
                </c:pt>
                <c:pt idx="18144">
                  <c:v>3258</c:v>
                </c:pt>
                <c:pt idx="18145">
                  <c:v>3257</c:v>
                </c:pt>
                <c:pt idx="18146">
                  <c:v>3255</c:v>
                </c:pt>
                <c:pt idx="18147">
                  <c:v>3288</c:v>
                </c:pt>
                <c:pt idx="18148">
                  <c:v>3288</c:v>
                </c:pt>
                <c:pt idx="18149">
                  <c:v>3287</c:v>
                </c:pt>
                <c:pt idx="18150">
                  <c:v>3285</c:v>
                </c:pt>
                <c:pt idx="18151">
                  <c:v>3282</c:v>
                </c:pt>
                <c:pt idx="18152">
                  <c:v>3278</c:v>
                </c:pt>
                <c:pt idx="18153">
                  <c:v>3278</c:v>
                </c:pt>
                <c:pt idx="18154">
                  <c:v>3278</c:v>
                </c:pt>
                <c:pt idx="18155">
                  <c:v>3277</c:v>
                </c:pt>
                <c:pt idx="18156">
                  <c:v>3275</c:v>
                </c:pt>
                <c:pt idx="18157">
                  <c:v>3272</c:v>
                </c:pt>
                <c:pt idx="18158">
                  <c:v>3268</c:v>
                </c:pt>
                <c:pt idx="18159">
                  <c:v>3268</c:v>
                </c:pt>
                <c:pt idx="18160">
                  <c:v>3268</c:v>
                </c:pt>
                <c:pt idx="18161">
                  <c:v>3267</c:v>
                </c:pt>
                <c:pt idx="18162">
                  <c:v>3265</c:v>
                </c:pt>
                <c:pt idx="18163">
                  <c:v>3262</c:v>
                </c:pt>
                <c:pt idx="18164">
                  <c:v>3258</c:v>
                </c:pt>
                <c:pt idx="18165">
                  <c:v>3258</c:v>
                </c:pt>
                <c:pt idx="18166">
                  <c:v>3258</c:v>
                </c:pt>
                <c:pt idx="18167">
                  <c:v>3257</c:v>
                </c:pt>
                <c:pt idx="18168">
                  <c:v>3255</c:v>
                </c:pt>
                <c:pt idx="18169">
                  <c:v>3252</c:v>
                </c:pt>
                <c:pt idx="18170">
                  <c:v>3248</c:v>
                </c:pt>
                <c:pt idx="18171">
                  <c:v>3248</c:v>
                </c:pt>
                <c:pt idx="18172">
                  <c:v>3248</c:v>
                </c:pt>
                <c:pt idx="18173">
                  <c:v>3247</c:v>
                </c:pt>
                <c:pt idx="18174">
                  <c:v>3245</c:v>
                </c:pt>
                <c:pt idx="18175">
                  <c:v>3242</c:v>
                </c:pt>
                <c:pt idx="18176">
                  <c:v>3238</c:v>
                </c:pt>
                <c:pt idx="18177">
                  <c:v>3238</c:v>
                </c:pt>
                <c:pt idx="18178">
                  <c:v>3238</c:v>
                </c:pt>
                <c:pt idx="18179">
                  <c:v>3237</c:v>
                </c:pt>
                <c:pt idx="18180">
                  <c:v>3235</c:v>
                </c:pt>
                <c:pt idx="18181">
                  <c:v>3232</c:v>
                </c:pt>
                <c:pt idx="18182">
                  <c:v>3228</c:v>
                </c:pt>
                <c:pt idx="18183">
                  <c:v>3228</c:v>
                </c:pt>
                <c:pt idx="18184">
                  <c:v>3228</c:v>
                </c:pt>
                <c:pt idx="18185">
                  <c:v>3227</c:v>
                </c:pt>
                <c:pt idx="18186">
                  <c:v>3225</c:v>
                </c:pt>
                <c:pt idx="18187">
                  <c:v>3222</c:v>
                </c:pt>
                <c:pt idx="18188">
                  <c:v>3218</c:v>
                </c:pt>
                <c:pt idx="18189">
                  <c:v>3218</c:v>
                </c:pt>
                <c:pt idx="18190">
                  <c:v>3218</c:v>
                </c:pt>
                <c:pt idx="18191">
                  <c:v>3217</c:v>
                </c:pt>
                <c:pt idx="18192">
                  <c:v>3251</c:v>
                </c:pt>
                <c:pt idx="18193">
                  <c:v>3251</c:v>
                </c:pt>
                <c:pt idx="18194">
                  <c:v>3250</c:v>
                </c:pt>
                <c:pt idx="18195">
                  <c:v>3248</c:v>
                </c:pt>
                <c:pt idx="18196">
                  <c:v>3245</c:v>
                </c:pt>
                <c:pt idx="18197">
                  <c:v>3241</c:v>
                </c:pt>
                <c:pt idx="18198">
                  <c:v>3241</c:v>
                </c:pt>
                <c:pt idx="18199">
                  <c:v>3241</c:v>
                </c:pt>
                <c:pt idx="18200">
                  <c:v>3240</c:v>
                </c:pt>
                <c:pt idx="18201">
                  <c:v>3238</c:v>
                </c:pt>
                <c:pt idx="18202">
                  <c:v>3235</c:v>
                </c:pt>
                <c:pt idx="18203">
                  <c:v>3231</c:v>
                </c:pt>
                <c:pt idx="18204">
                  <c:v>3231</c:v>
                </c:pt>
                <c:pt idx="18205">
                  <c:v>3231</c:v>
                </c:pt>
                <c:pt idx="18206">
                  <c:v>3230</c:v>
                </c:pt>
                <c:pt idx="18207">
                  <c:v>3228</c:v>
                </c:pt>
                <c:pt idx="18208">
                  <c:v>3225</c:v>
                </c:pt>
                <c:pt idx="18209">
                  <c:v>3221</c:v>
                </c:pt>
                <c:pt idx="18210">
                  <c:v>3221</c:v>
                </c:pt>
                <c:pt idx="18211">
                  <c:v>3221</c:v>
                </c:pt>
                <c:pt idx="18212">
                  <c:v>3220</c:v>
                </c:pt>
                <c:pt idx="18213">
                  <c:v>3218</c:v>
                </c:pt>
                <c:pt idx="18214">
                  <c:v>3215</c:v>
                </c:pt>
                <c:pt idx="18215">
                  <c:v>3211</c:v>
                </c:pt>
                <c:pt idx="18216">
                  <c:v>3211</c:v>
                </c:pt>
                <c:pt idx="18217">
                  <c:v>3211</c:v>
                </c:pt>
                <c:pt idx="18218">
                  <c:v>3210</c:v>
                </c:pt>
                <c:pt idx="18219">
                  <c:v>3208</c:v>
                </c:pt>
                <c:pt idx="18220">
                  <c:v>3205</c:v>
                </c:pt>
                <c:pt idx="18221">
                  <c:v>3237</c:v>
                </c:pt>
                <c:pt idx="18222">
                  <c:v>3237</c:v>
                </c:pt>
                <c:pt idx="18223">
                  <c:v>3236</c:v>
                </c:pt>
                <c:pt idx="18224">
                  <c:v>3234</c:v>
                </c:pt>
                <c:pt idx="18225">
                  <c:v>3231</c:v>
                </c:pt>
                <c:pt idx="18226">
                  <c:v>3227</c:v>
                </c:pt>
                <c:pt idx="18227">
                  <c:v>3227</c:v>
                </c:pt>
                <c:pt idx="18228">
                  <c:v>3227</c:v>
                </c:pt>
                <c:pt idx="18229">
                  <c:v>3226</c:v>
                </c:pt>
                <c:pt idx="18230">
                  <c:v>3224</c:v>
                </c:pt>
                <c:pt idx="18231">
                  <c:v>3221</c:v>
                </c:pt>
                <c:pt idx="18232">
                  <c:v>3217</c:v>
                </c:pt>
                <c:pt idx="18233">
                  <c:v>3217</c:v>
                </c:pt>
                <c:pt idx="18234">
                  <c:v>3217</c:v>
                </c:pt>
                <c:pt idx="18235">
                  <c:v>3216</c:v>
                </c:pt>
                <c:pt idx="18236">
                  <c:v>3214</c:v>
                </c:pt>
                <c:pt idx="18237">
                  <c:v>3211</c:v>
                </c:pt>
                <c:pt idx="18238">
                  <c:v>3207</c:v>
                </c:pt>
                <c:pt idx="18239">
                  <c:v>3207</c:v>
                </c:pt>
                <c:pt idx="18240">
                  <c:v>3207</c:v>
                </c:pt>
                <c:pt idx="18241">
                  <c:v>3206</c:v>
                </c:pt>
                <c:pt idx="18242">
                  <c:v>3204</c:v>
                </c:pt>
                <c:pt idx="18243">
                  <c:v>3201</c:v>
                </c:pt>
                <c:pt idx="18244">
                  <c:v>3197</c:v>
                </c:pt>
                <c:pt idx="18245">
                  <c:v>3197</c:v>
                </c:pt>
                <c:pt idx="18246">
                  <c:v>3197</c:v>
                </c:pt>
                <c:pt idx="18247">
                  <c:v>3196</c:v>
                </c:pt>
                <c:pt idx="18248">
                  <c:v>3194</c:v>
                </c:pt>
                <c:pt idx="18249">
                  <c:v>3191</c:v>
                </c:pt>
                <c:pt idx="18250">
                  <c:v>3187</c:v>
                </c:pt>
                <c:pt idx="18251">
                  <c:v>3187</c:v>
                </c:pt>
                <c:pt idx="18252">
                  <c:v>3187</c:v>
                </c:pt>
                <c:pt idx="18253">
                  <c:v>3186</c:v>
                </c:pt>
                <c:pt idx="18254">
                  <c:v>3184</c:v>
                </c:pt>
                <c:pt idx="18255">
                  <c:v>3217</c:v>
                </c:pt>
                <c:pt idx="18256">
                  <c:v>3217</c:v>
                </c:pt>
                <c:pt idx="18257">
                  <c:v>3216</c:v>
                </c:pt>
                <c:pt idx="18258">
                  <c:v>3214</c:v>
                </c:pt>
                <c:pt idx="18259">
                  <c:v>3211</c:v>
                </c:pt>
                <c:pt idx="18260">
                  <c:v>3243</c:v>
                </c:pt>
                <c:pt idx="18261">
                  <c:v>3243</c:v>
                </c:pt>
                <c:pt idx="18262">
                  <c:v>3242</c:v>
                </c:pt>
                <c:pt idx="18263">
                  <c:v>3240</c:v>
                </c:pt>
                <c:pt idx="18264">
                  <c:v>3237</c:v>
                </c:pt>
                <c:pt idx="18265">
                  <c:v>3233</c:v>
                </c:pt>
                <c:pt idx="18266">
                  <c:v>3233</c:v>
                </c:pt>
                <c:pt idx="18267">
                  <c:v>3233</c:v>
                </c:pt>
                <c:pt idx="18268">
                  <c:v>3232</c:v>
                </c:pt>
                <c:pt idx="18269">
                  <c:v>3266</c:v>
                </c:pt>
                <c:pt idx="18270">
                  <c:v>3266</c:v>
                </c:pt>
                <c:pt idx="18271">
                  <c:v>3265</c:v>
                </c:pt>
                <c:pt idx="18272">
                  <c:v>3263</c:v>
                </c:pt>
                <c:pt idx="18273">
                  <c:v>3260</c:v>
                </c:pt>
                <c:pt idx="18274">
                  <c:v>3292</c:v>
                </c:pt>
                <c:pt idx="18275">
                  <c:v>3292</c:v>
                </c:pt>
                <c:pt idx="18276">
                  <c:v>3291</c:v>
                </c:pt>
                <c:pt idx="18277">
                  <c:v>3289</c:v>
                </c:pt>
                <c:pt idx="18278">
                  <c:v>3286</c:v>
                </c:pt>
                <c:pt idx="18279">
                  <c:v>3318</c:v>
                </c:pt>
                <c:pt idx="18280">
                  <c:v>3318</c:v>
                </c:pt>
                <c:pt idx="18281">
                  <c:v>3317</c:v>
                </c:pt>
                <c:pt idx="18282">
                  <c:v>3315</c:v>
                </c:pt>
                <c:pt idx="18283">
                  <c:v>3312</c:v>
                </c:pt>
                <c:pt idx="18284">
                  <c:v>3344</c:v>
                </c:pt>
                <c:pt idx="18285">
                  <c:v>3344</c:v>
                </c:pt>
                <c:pt idx="18286">
                  <c:v>3343</c:v>
                </c:pt>
                <c:pt idx="18287">
                  <c:v>3341</c:v>
                </c:pt>
                <c:pt idx="18288">
                  <c:v>3338</c:v>
                </c:pt>
                <c:pt idx="18289">
                  <c:v>3370</c:v>
                </c:pt>
                <c:pt idx="18290">
                  <c:v>3370</c:v>
                </c:pt>
                <c:pt idx="18291">
                  <c:v>3369</c:v>
                </c:pt>
                <c:pt idx="18292">
                  <c:v>3367</c:v>
                </c:pt>
                <c:pt idx="18293">
                  <c:v>3364</c:v>
                </c:pt>
                <c:pt idx="18294">
                  <c:v>3396</c:v>
                </c:pt>
                <c:pt idx="18295">
                  <c:v>3396</c:v>
                </c:pt>
                <c:pt idx="18296">
                  <c:v>3395</c:v>
                </c:pt>
                <c:pt idx="18297">
                  <c:v>3429</c:v>
                </c:pt>
                <c:pt idx="18298">
                  <c:v>3429</c:v>
                </c:pt>
                <c:pt idx="18299">
                  <c:v>3428</c:v>
                </c:pt>
                <c:pt idx="18300">
                  <c:v>3426</c:v>
                </c:pt>
                <c:pt idx="18301">
                  <c:v>3459</c:v>
                </c:pt>
                <c:pt idx="18302">
                  <c:v>3459</c:v>
                </c:pt>
                <c:pt idx="18303">
                  <c:v>3458</c:v>
                </c:pt>
                <c:pt idx="18304">
                  <c:v>3456</c:v>
                </c:pt>
                <c:pt idx="18305">
                  <c:v>3453</c:v>
                </c:pt>
                <c:pt idx="18306">
                  <c:v>3449</c:v>
                </c:pt>
                <c:pt idx="18307">
                  <c:v>3449</c:v>
                </c:pt>
                <c:pt idx="18308">
                  <c:v>3449</c:v>
                </c:pt>
                <c:pt idx="18309">
                  <c:v>3448</c:v>
                </c:pt>
                <c:pt idx="18310">
                  <c:v>3446</c:v>
                </c:pt>
                <c:pt idx="18311">
                  <c:v>3443</c:v>
                </c:pt>
                <c:pt idx="18312">
                  <c:v>3439</c:v>
                </c:pt>
                <c:pt idx="18313">
                  <c:v>3439</c:v>
                </c:pt>
                <c:pt idx="18314">
                  <c:v>3439</c:v>
                </c:pt>
                <c:pt idx="18315">
                  <c:v>3438</c:v>
                </c:pt>
                <c:pt idx="18316">
                  <c:v>3436</c:v>
                </c:pt>
                <c:pt idx="18317">
                  <c:v>3433</c:v>
                </c:pt>
                <c:pt idx="18318">
                  <c:v>3429</c:v>
                </c:pt>
                <c:pt idx="18319">
                  <c:v>3429</c:v>
                </c:pt>
                <c:pt idx="18320">
                  <c:v>3429</c:v>
                </c:pt>
                <c:pt idx="18321">
                  <c:v>3428</c:v>
                </c:pt>
                <c:pt idx="18322">
                  <c:v>3426</c:v>
                </c:pt>
                <c:pt idx="18323">
                  <c:v>3423</c:v>
                </c:pt>
                <c:pt idx="18324">
                  <c:v>3419</c:v>
                </c:pt>
                <c:pt idx="18325">
                  <c:v>3419</c:v>
                </c:pt>
                <c:pt idx="18326">
                  <c:v>3419</c:v>
                </c:pt>
                <c:pt idx="18327">
                  <c:v>3418</c:v>
                </c:pt>
                <c:pt idx="18328">
                  <c:v>3452</c:v>
                </c:pt>
                <c:pt idx="18329">
                  <c:v>3452</c:v>
                </c:pt>
                <c:pt idx="18330">
                  <c:v>3451</c:v>
                </c:pt>
                <c:pt idx="18331">
                  <c:v>3485</c:v>
                </c:pt>
                <c:pt idx="18332">
                  <c:v>3485</c:v>
                </c:pt>
                <c:pt idx="18333">
                  <c:v>3484</c:v>
                </c:pt>
                <c:pt idx="18334">
                  <c:v>3482</c:v>
                </c:pt>
                <c:pt idx="18335">
                  <c:v>3479</c:v>
                </c:pt>
                <c:pt idx="18336">
                  <c:v>3475</c:v>
                </c:pt>
                <c:pt idx="18337">
                  <c:v>3475</c:v>
                </c:pt>
                <c:pt idx="18338">
                  <c:v>3475</c:v>
                </c:pt>
                <c:pt idx="18339">
                  <c:v>3474</c:v>
                </c:pt>
                <c:pt idx="18340">
                  <c:v>3472</c:v>
                </c:pt>
                <c:pt idx="18341">
                  <c:v>3469</c:v>
                </c:pt>
                <c:pt idx="18342">
                  <c:v>3465</c:v>
                </c:pt>
                <c:pt idx="18343">
                  <c:v>3465</c:v>
                </c:pt>
                <c:pt idx="18344">
                  <c:v>3465</c:v>
                </c:pt>
                <c:pt idx="18345">
                  <c:v>3464</c:v>
                </c:pt>
                <c:pt idx="18346">
                  <c:v>3462</c:v>
                </c:pt>
                <c:pt idx="18347">
                  <c:v>3459</c:v>
                </c:pt>
                <c:pt idx="18348">
                  <c:v>3455</c:v>
                </c:pt>
                <c:pt idx="18349">
                  <c:v>3455</c:v>
                </c:pt>
                <c:pt idx="18350">
                  <c:v>3455</c:v>
                </c:pt>
                <c:pt idx="18351">
                  <c:v>3454</c:v>
                </c:pt>
                <c:pt idx="18352">
                  <c:v>3452</c:v>
                </c:pt>
                <c:pt idx="18353">
                  <c:v>3449</c:v>
                </c:pt>
                <c:pt idx="18354">
                  <c:v>3481</c:v>
                </c:pt>
                <c:pt idx="18355">
                  <c:v>3481</c:v>
                </c:pt>
                <c:pt idx="18356">
                  <c:v>3480</c:v>
                </c:pt>
                <c:pt idx="18357">
                  <c:v>3478</c:v>
                </c:pt>
                <c:pt idx="18358">
                  <c:v>3475</c:v>
                </c:pt>
                <c:pt idx="18359">
                  <c:v>3507</c:v>
                </c:pt>
                <c:pt idx="18360">
                  <c:v>3507</c:v>
                </c:pt>
                <c:pt idx="18361">
                  <c:v>3506</c:v>
                </c:pt>
                <c:pt idx="18362">
                  <c:v>3504</c:v>
                </c:pt>
                <c:pt idx="18363">
                  <c:v>3501</c:v>
                </c:pt>
                <c:pt idx="18364">
                  <c:v>3497</c:v>
                </c:pt>
                <c:pt idx="18365">
                  <c:v>3497</c:v>
                </c:pt>
                <c:pt idx="18366">
                  <c:v>3497</c:v>
                </c:pt>
                <c:pt idx="18367">
                  <c:v>3496</c:v>
                </c:pt>
                <c:pt idx="18368">
                  <c:v>3494</c:v>
                </c:pt>
                <c:pt idx="18369">
                  <c:v>3491</c:v>
                </c:pt>
                <c:pt idx="18370">
                  <c:v>3487</c:v>
                </c:pt>
                <c:pt idx="18371">
                  <c:v>3487</c:v>
                </c:pt>
                <c:pt idx="18372">
                  <c:v>3487</c:v>
                </c:pt>
                <c:pt idx="18373">
                  <c:v>3486</c:v>
                </c:pt>
                <c:pt idx="18374">
                  <c:v>3484</c:v>
                </c:pt>
                <c:pt idx="18375">
                  <c:v>3481</c:v>
                </c:pt>
                <c:pt idx="18376">
                  <c:v>3477</c:v>
                </c:pt>
                <c:pt idx="18377">
                  <c:v>3477</c:v>
                </c:pt>
                <c:pt idx="18378">
                  <c:v>3477</c:v>
                </c:pt>
                <c:pt idx="18379">
                  <c:v>3476</c:v>
                </c:pt>
                <c:pt idx="18380">
                  <c:v>3474</c:v>
                </c:pt>
                <c:pt idx="18381">
                  <c:v>3471</c:v>
                </c:pt>
                <c:pt idx="18382">
                  <c:v>3467</c:v>
                </c:pt>
                <c:pt idx="18383">
                  <c:v>3467</c:v>
                </c:pt>
                <c:pt idx="18384">
                  <c:v>3467</c:v>
                </c:pt>
                <c:pt idx="18385">
                  <c:v>3466</c:v>
                </c:pt>
                <c:pt idx="18386">
                  <c:v>3464</c:v>
                </c:pt>
                <c:pt idx="18387">
                  <c:v>3461</c:v>
                </c:pt>
                <c:pt idx="18388">
                  <c:v>3457</c:v>
                </c:pt>
                <c:pt idx="18389">
                  <c:v>3457</c:v>
                </c:pt>
                <c:pt idx="18390">
                  <c:v>3457</c:v>
                </c:pt>
                <c:pt idx="18391">
                  <c:v>3456</c:v>
                </c:pt>
                <c:pt idx="18392">
                  <c:v>3454</c:v>
                </c:pt>
                <c:pt idx="18393">
                  <c:v>3451</c:v>
                </c:pt>
                <c:pt idx="18394">
                  <c:v>3447</c:v>
                </c:pt>
                <c:pt idx="18395">
                  <c:v>3447</c:v>
                </c:pt>
                <c:pt idx="18396">
                  <c:v>3447</c:v>
                </c:pt>
                <c:pt idx="18397">
                  <c:v>3446</c:v>
                </c:pt>
                <c:pt idx="18398">
                  <c:v>3444</c:v>
                </c:pt>
                <c:pt idx="18399">
                  <c:v>3441</c:v>
                </c:pt>
                <c:pt idx="18400">
                  <c:v>3437</c:v>
                </c:pt>
                <c:pt idx="18401">
                  <c:v>3437</c:v>
                </c:pt>
                <c:pt idx="18402">
                  <c:v>3437</c:v>
                </c:pt>
                <c:pt idx="18403">
                  <c:v>3436</c:v>
                </c:pt>
                <c:pt idx="18404">
                  <c:v>3434</c:v>
                </c:pt>
                <c:pt idx="18405">
                  <c:v>3431</c:v>
                </c:pt>
                <c:pt idx="18406">
                  <c:v>3463</c:v>
                </c:pt>
                <c:pt idx="18407">
                  <c:v>3463</c:v>
                </c:pt>
                <c:pt idx="18408">
                  <c:v>3462</c:v>
                </c:pt>
                <c:pt idx="18409">
                  <c:v>3460</c:v>
                </c:pt>
                <c:pt idx="18410">
                  <c:v>3457</c:v>
                </c:pt>
                <c:pt idx="18411">
                  <c:v>3453</c:v>
                </c:pt>
                <c:pt idx="18412">
                  <c:v>3453</c:v>
                </c:pt>
                <c:pt idx="18413">
                  <c:v>3453</c:v>
                </c:pt>
                <c:pt idx="18414">
                  <c:v>3452</c:v>
                </c:pt>
                <c:pt idx="18415">
                  <c:v>3450</c:v>
                </c:pt>
                <c:pt idx="18416">
                  <c:v>3447</c:v>
                </c:pt>
                <c:pt idx="18417">
                  <c:v>3443</c:v>
                </c:pt>
                <c:pt idx="18418">
                  <c:v>3443</c:v>
                </c:pt>
                <c:pt idx="18419">
                  <c:v>3443</c:v>
                </c:pt>
                <c:pt idx="18420">
                  <c:v>3442</c:v>
                </c:pt>
                <c:pt idx="18421">
                  <c:v>3440</c:v>
                </c:pt>
                <c:pt idx="18422">
                  <c:v>3437</c:v>
                </c:pt>
                <c:pt idx="18423">
                  <c:v>3433</c:v>
                </c:pt>
                <c:pt idx="18424">
                  <c:v>3433</c:v>
                </c:pt>
                <c:pt idx="18425">
                  <c:v>3433</c:v>
                </c:pt>
                <c:pt idx="18426">
                  <c:v>3432</c:v>
                </c:pt>
                <c:pt idx="18427">
                  <c:v>3430</c:v>
                </c:pt>
                <c:pt idx="18428">
                  <c:v>3427</c:v>
                </c:pt>
                <c:pt idx="18429">
                  <c:v>3423</c:v>
                </c:pt>
                <c:pt idx="18430">
                  <c:v>3423</c:v>
                </c:pt>
                <c:pt idx="18431">
                  <c:v>3423</c:v>
                </c:pt>
                <c:pt idx="18432">
                  <c:v>3422</c:v>
                </c:pt>
                <c:pt idx="18433">
                  <c:v>3420</c:v>
                </c:pt>
                <c:pt idx="18434">
                  <c:v>3417</c:v>
                </c:pt>
                <c:pt idx="18435">
                  <c:v>3413</c:v>
                </c:pt>
                <c:pt idx="18436">
                  <c:v>3413</c:v>
                </c:pt>
                <c:pt idx="18437">
                  <c:v>3413</c:v>
                </c:pt>
                <c:pt idx="18438">
                  <c:v>3412</c:v>
                </c:pt>
                <c:pt idx="18439">
                  <c:v>3410</c:v>
                </c:pt>
                <c:pt idx="18440">
                  <c:v>3407</c:v>
                </c:pt>
                <c:pt idx="18441">
                  <c:v>3403</c:v>
                </c:pt>
                <c:pt idx="18442">
                  <c:v>3403</c:v>
                </c:pt>
                <c:pt idx="18443">
                  <c:v>3403</c:v>
                </c:pt>
                <c:pt idx="18444">
                  <c:v>3402</c:v>
                </c:pt>
                <c:pt idx="18445">
                  <c:v>3400</c:v>
                </c:pt>
                <c:pt idx="18446">
                  <c:v>3397</c:v>
                </c:pt>
                <c:pt idx="18447">
                  <c:v>3393</c:v>
                </c:pt>
                <c:pt idx="18448">
                  <c:v>3393</c:v>
                </c:pt>
                <c:pt idx="18449">
                  <c:v>3393</c:v>
                </c:pt>
                <c:pt idx="18450">
                  <c:v>3392</c:v>
                </c:pt>
                <c:pt idx="18451">
                  <c:v>3390</c:v>
                </c:pt>
                <c:pt idx="18452">
                  <c:v>3387</c:v>
                </c:pt>
                <c:pt idx="18453">
                  <c:v>3383</c:v>
                </c:pt>
                <c:pt idx="18454">
                  <c:v>3383</c:v>
                </c:pt>
                <c:pt idx="18455">
                  <c:v>3383</c:v>
                </c:pt>
                <c:pt idx="18456">
                  <c:v>3382</c:v>
                </c:pt>
                <c:pt idx="18457">
                  <c:v>3380</c:v>
                </c:pt>
                <c:pt idx="18458">
                  <c:v>3377</c:v>
                </c:pt>
                <c:pt idx="18459">
                  <c:v>3373</c:v>
                </c:pt>
                <c:pt idx="18460">
                  <c:v>3373</c:v>
                </c:pt>
                <c:pt idx="18461">
                  <c:v>3373</c:v>
                </c:pt>
                <c:pt idx="18462">
                  <c:v>3372</c:v>
                </c:pt>
                <c:pt idx="18463">
                  <c:v>3370</c:v>
                </c:pt>
                <c:pt idx="18464">
                  <c:v>3367</c:v>
                </c:pt>
                <c:pt idx="18465">
                  <c:v>3363</c:v>
                </c:pt>
                <c:pt idx="18466">
                  <c:v>3363</c:v>
                </c:pt>
                <c:pt idx="18467">
                  <c:v>3363</c:v>
                </c:pt>
                <c:pt idx="18468">
                  <c:v>3362</c:v>
                </c:pt>
                <c:pt idx="18469">
                  <c:v>3360</c:v>
                </c:pt>
                <c:pt idx="18470">
                  <c:v>3357</c:v>
                </c:pt>
                <c:pt idx="18471">
                  <c:v>3353</c:v>
                </c:pt>
                <c:pt idx="18472">
                  <c:v>3353</c:v>
                </c:pt>
                <c:pt idx="18473">
                  <c:v>3353</c:v>
                </c:pt>
                <c:pt idx="18474">
                  <c:v>3352</c:v>
                </c:pt>
                <c:pt idx="18475">
                  <c:v>3350</c:v>
                </c:pt>
                <c:pt idx="18476">
                  <c:v>3347</c:v>
                </c:pt>
                <c:pt idx="18477">
                  <c:v>3343</c:v>
                </c:pt>
                <c:pt idx="18478">
                  <c:v>3343</c:v>
                </c:pt>
                <c:pt idx="18479">
                  <c:v>3343</c:v>
                </c:pt>
                <c:pt idx="18480">
                  <c:v>3342</c:v>
                </c:pt>
                <c:pt idx="18481">
                  <c:v>3376</c:v>
                </c:pt>
                <c:pt idx="18482">
                  <c:v>3376</c:v>
                </c:pt>
                <c:pt idx="18483">
                  <c:v>3375</c:v>
                </c:pt>
                <c:pt idx="18484">
                  <c:v>3373</c:v>
                </c:pt>
                <c:pt idx="18485">
                  <c:v>3370</c:v>
                </c:pt>
                <c:pt idx="18486">
                  <c:v>3366</c:v>
                </c:pt>
                <c:pt idx="18487">
                  <c:v>3366</c:v>
                </c:pt>
                <c:pt idx="18488">
                  <c:v>3366</c:v>
                </c:pt>
                <c:pt idx="18489">
                  <c:v>3365</c:v>
                </c:pt>
                <c:pt idx="18490">
                  <c:v>3399</c:v>
                </c:pt>
                <c:pt idx="18491">
                  <c:v>3399</c:v>
                </c:pt>
                <c:pt idx="18492">
                  <c:v>3398</c:v>
                </c:pt>
                <c:pt idx="18493">
                  <c:v>3396</c:v>
                </c:pt>
                <c:pt idx="18494">
                  <c:v>3393</c:v>
                </c:pt>
                <c:pt idx="18495">
                  <c:v>3389</c:v>
                </c:pt>
                <c:pt idx="18496">
                  <c:v>3389</c:v>
                </c:pt>
                <c:pt idx="18497">
                  <c:v>3389</c:v>
                </c:pt>
                <c:pt idx="18498">
                  <c:v>3388</c:v>
                </c:pt>
                <c:pt idx="18499">
                  <c:v>3386</c:v>
                </c:pt>
                <c:pt idx="18500">
                  <c:v>3383</c:v>
                </c:pt>
                <c:pt idx="18501">
                  <c:v>3379</c:v>
                </c:pt>
                <c:pt idx="18502">
                  <c:v>3379</c:v>
                </c:pt>
                <c:pt idx="18503">
                  <c:v>3379</c:v>
                </c:pt>
                <c:pt idx="18504">
                  <c:v>3378</c:v>
                </c:pt>
                <c:pt idx="18505">
                  <c:v>3376</c:v>
                </c:pt>
                <c:pt idx="18506">
                  <c:v>3373</c:v>
                </c:pt>
                <c:pt idx="18507">
                  <c:v>3369</c:v>
                </c:pt>
                <c:pt idx="18508">
                  <c:v>3369</c:v>
                </c:pt>
                <c:pt idx="18509">
                  <c:v>3369</c:v>
                </c:pt>
                <c:pt idx="18510">
                  <c:v>3368</c:v>
                </c:pt>
                <c:pt idx="18511">
                  <c:v>3366</c:v>
                </c:pt>
                <c:pt idx="18512">
                  <c:v>3363</c:v>
                </c:pt>
                <c:pt idx="18513">
                  <c:v>3359</c:v>
                </c:pt>
                <c:pt idx="18514">
                  <c:v>3359</c:v>
                </c:pt>
                <c:pt idx="18515">
                  <c:v>3359</c:v>
                </c:pt>
                <c:pt idx="18516">
                  <c:v>3358</c:v>
                </c:pt>
                <c:pt idx="18517">
                  <c:v>3356</c:v>
                </c:pt>
                <c:pt idx="18518">
                  <c:v>3353</c:v>
                </c:pt>
                <c:pt idx="18519">
                  <c:v>3349</c:v>
                </c:pt>
                <c:pt idx="18520">
                  <c:v>3349</c:v>
                </c:pt>
                <c:pt idx="18521">
                  <c:v>3349</c:v>
                </c:pt>
                <c:pt idx="18522">
                  <c:v>3348</c:v>
                </c:pt>
                <c:pt idx="18523">
                  <c:v>3346</c:v>
                </c:pt>
                <c:pt idx="18524">
                  <c:v>3343</c:v>
                </c:pt>
                <c:pt idx="18525">
                  <c:v>3339</c:v>
                </c:pt>
                <c:pt idx="18526">
                  <c:v>3339</c:v>
                </c:pt>
                <c:pt idx="18527">
                  <c:v>3339</c:v>
                </c:pt>
                <c:pt idx="18528">
                  <c:v>3338</c:v>
                </c:pt>
                <c:pt idx="18529">
                  <c:v>3336</c:v>
                </c:pt>
                <c:pt idx="18530">
                  <c:v>3333</c:v>
                </c:pt>
                <c:pt idx="18531">
                  <c:v>3329</c:v>
                </c:pt>
                <c:pt idx="18532">
                  <c:v>3329</c:v>
                </c:pt>
                <c:pt idx="18533">
                  <c:v>3329</c:v>
                </c:pt>
                <c:pt idx="18534">
                  <c:v>3328</c:v>
                </c:pt>
                <c:pt idx="18535">
                  <c:v>3326</c:v>
                </c:pt>
                <c:pt idx="18536">
                  <c:v>3323</c:v>
                </c:pt>
                <c:pt idx="18537">
                  <c:v>3319</c:v>
                </c:pt>
                <c:pt idx="18538">
                  <c:v>3319</c:v>
                </c:pt>
                <c:pt idx="18539">
                  <c:v>3319</c:v>
                </c:pt>
                <c:pt idx="18540">
                  <c:v>3318</c:v>
                </c:pt>
                <c:pt idx="18541">
                  <c:v>3316</c:v>
                </c:pt>
                <c:pt idx="18542">
                  <c:v>3313</c:v>
                </c:pt>
                <c:pt idx="18543">
                  <c:v>3309</c:v>
                </c:pt>
                <c:pt idx="18544">
                  <c:v>3309</c:v>
                </c:pt>
                <c:pt idx="18545">
                  <c:v>3309</c:v>
                </c:pt>
                <c:pt idx="18546">
                  <c:v>3308</c:v>
                </c:pt>
                <c:pt idx="18547">
                  <c:v>3306</c:v>
                </c:pt>
                <c:pt idx="18548">
                  <c:v>3303</c:v>
                </c:pt>
                <c:pt idx="18549">
                  <c:v>3299</c:v>
                </c:pt>
                <c:pt idx="18550">
                  <c:v>3299</c:v>
                </c:pt>
                <c:pt idx="18551">
                  <c:v>3299</c:v>
                </c:pt>
                <c:pt idx="18552">
                  <c:v>3298</c:v>
                </c:pt>
                <c:pt idx="18553">
                  <c:v>3296</c:v>
                </c:pt>
                <c:pt idx="18554">
                  <c:v>3293</c:v>
                </c:pt>
                <c:pt idx="18555">
                  <c:v>3289</c:v>
                </c:pt>
                <c:pt idx="18556">
                  <c:v>3289</c:v>
                </c:pt>
                <c:pt idx="18557">
                  <c:v>3289</c:v>
                </c:pt>
                <c:pt idx="18558">
                  <c:v>3288</c:v>
                </c:pt>
                <c:pt idx="18559">
                  <c:v>3286</c:v>
                </c:pt>
                <c:pt idx="18560">
                  <c:v>3319</c:v>
                </c:pt>
                <c:pt idx="18561">
                  <c:v>3319</c:v>
                </c:pt>
                <c:pt idx="18562">
                  <c:v>3318</c:v>
                </c:pt>
                <c:pt idx="18563">
                  <c:v>3316</c:v>
                </c:pt>
                <c:pt idx="18564">
                  <c:v>3313</c:v>
                </c:pt>
                <c:pt idx="18565">
                  <c:v>3309</c:v>
                </c:pt>
                <c:pt idx="18566">
                  <c:v>3309</c:v>
                </c:pt>
                <c:pt idx="18567">
                  <c:v>3309</c:v>
                </c:pt>
                <c:pt idx="18568">
                  <c:v>3308</c:v>
                </c:pt>
                <c:pt idx="18569">
                  <c:v>3306</c:v>
                </c:pt>
                <c:pt idx="18570">
                  <c:v>3303</c:v>
                </c:pt>
                <c:pt idx="18571">
                  <c:v>3299</c:v>
                </c:pt>
                <c:pt idx="18572">
                  <c:v>3299</c:v>
                </c:pt>
                <c:pt idx="18573">
                  <c:v>3299</c:v>
                </c:pt>
                <c:pt idx="18574">
                  <c:v>3298</c:v>
                </c:pt>
                <c:pt idx="18575">
                  <c:v>3296</c:v>
                </c:pt>
                <c:pt idx="18576">
                  <c:v>3329</c:v>
                </c:pt>
                <c:pt idx="18577">
                  <c:v>3329</c:v>
                </c:pt>
                <c:pt idx="18578">
                  <c:v>3364</c:v>
                </c:pt>
                <c:pt idx="18579">
                  <c:v>3364</c:v>
                </c:pt>
                <c:pt idx="18580">
                  <c:v>3363</c:v>
                </c:pt>
                <c:pt idx="18581">
                  <c:v>3361</c:v>
                </c:pt>
                <c:pt idx="18582">
                  <c:v>3358</c:v>
                </c:pt>
                <c:pt idx="18583">
                  <c:v>3354</c:v>
                </c:pt>
                <c:pt idx="18584">
                  <c:v>3354</c:v>
                </c:pt>
                <c:pt idx="18585">
                  <c:v>3354</c:v>
                </c:pt>
                <c:pt idx="18586">
                  <c:v>3353</c:v>
                </c:pt>
                <c:pt idx="18587">
                  <c:v>3351</c:v>
                </c:pt>
                <c:pt idx="18588">
                  <c:v>3348</c:v>
                </c:pt>
                <c:pt idx="18589">
                  <c:v>3344</c:v>
                </c:pt>
                <c:pt idx="18590">
                  <c:v>3344</c:v>
                </c:pt>
                <c:pt idx="18591">
                  <c:v>3344</c:v>
                </c:pt>
                <c:pt idx="18592">
                  <c:v>3343</c:v>
                </c:pt>
                <c:pt idx="18593">
                  <c:v>3341</c:v>
                </c:pt>
                <c:pt idx="18594">
                  <c:v>3338</c:v>
                </c:pt>
                <c:pt idx="18595">
                  <c:v>3334</c:v>
                </c:pt>
                <c:pt idx="18596">
                  <c:v>3334</c:v>
                </c:pt>
                <c:pt idx="18597">
                  <c:v>3334</c:v>
                </c:pt>
                <c:pt idx="18598">
                  <c:v>3333</c:v>
                </c:pt>
                <c:pt idx="18599">
                  <c:v>3331</c:v>
                </c:pt>
                <c:pt idx="18600">
                  <c:v>3328</c:v>
                </c:pt>
                <c:pt idx="18601">
                  <c:v>3324</c:v>
                </c:pt>
                <c:pt idx="18602">
                  <c:v>3324</c:v>
                </c:pt>
                <c:pt idx="18603">
                  <c:v>3324</c:v>
                </c:pt>
                <c:pt idx="18604">
                  <c:v>3323</c:v>
                </c:pt>
                <c:pt idx="18605">
                  <c:v>3321</c:v>
                </c:pt>
                <c:pt idx="18606">
                  <c:v>3318</c:v>
                </c:pt>
                <c:pt idx="18607">
                  <c:v>3314</c:v>
                </c:pt>
                <c:pt idx="18608">
                  <c:v>3314</c:v>
                </c:pt>
                <c:pt idx="18609">
                  <c:v>3314</c:v>
                </c:pt>
                <c:pt idx="18610">
                  <c:v>3313</c:v>
                </c:pt>
                <c:pt idx="18611">
                  <c:v>3311</c:v>
                </c:pt>
                <c:pt idx="18612">
                  <c:v>3308</c:v>
                </c:pt>
                <c:pt idx="18613">
                  <c:v>3304</c:v>
                </c:pt>
                <c:pt idx="18614">
                  <c:v>3304</c:v>
                </c:pt>
                <c:pt idx="18615">
                  <c:v>3304</c:v>
                </c:pt>
                <c:pt idx="18616">
                  <c:v>3303</c:v>
                </c:pt>
                <c:pt idx="18617">
                  <c:v>3301</c:v>
                </c:pt>
                <c:pt idx="18618">
                  <c:v>3298</c:v>
                </c:pt>
                <c:pt idx="18619">
                  <c:v>3294</c:v>
                </c:pt>
                <c:pt idx="18620">
                  <c:v>3294</c:v>
                </c:pt>
                <c:pt idx="18621">
                  <c:v>3294</c:v>
                </c:pt>
                <c:pt idx="18622">
                  <c:v>3293</c:v>
                </c:pt>
                <c:pt idx="18623">
                  <c:v>3291</c:v>
                </c:pt>
                <c:pt idx="18624">
                  <c:v>3288</c:v>
                </c:pt>
                <c:pt idx="18625">
                  <c:v>3284</c:v>
                </c:pt>
                <c:pt idx="18626">
                  <c:v>3284</c:v>
                </c:pt>
                <c:pt idx="18627">
                  <c:v>3284</c:v>
                </c:pt>
                <c:pt idx="18628">
                  <c:v>3283</c:v>
                </c:pt>
                <c:pt idx="18629">
                  <c:v>3281</c:v>
                </c:pt>
                <c:pt idx="18630">
                  <c:v>3278</c:v>
                </c:pt>
                <c:pt idx="18631">
                  <c:v>3274</c:v>
                </c:pt>
                <c:pt idx="18632">
                  <c:v>3274</c:v>
                </c:pt>
                <c:pt idx="18633">
                  <c:v>3274</c:v>
                </c:pt>
                <c:pt idx="18634">
                  <c:v>3273</c:v>
                </c:pt>
                <c:pt idx="18635">
                  <c:v>3271</c:v>
                </c:pt>
                <c:pt idx="18636">
                  <c:v>3268</c:v>
                </c:pt>
                <c:pt idx="18637">
                  <c:v>3264</c:v>
                </c:pt>
                <c:pt idx="18638">
                  <c:v>3264</c:v>
                </c:pt>
                <c:pt idx="18639">
                  <c:v>3264</c:v>
                </c:pt>
                <c:pt idx="18640">
                  <c:v>3263</c:v>
                </c:pt>
                <c:pt idx="18641">
                  <c:v>3261</c:v>
                </c:pt>
                <c:pt idx="18642">
                  <c:v>3258</c:v>
                </c:pt>
                <c:pt idx="18643">
                  <c:v>3254</c:v>
                </c:pt>
                <c:pt idx="18644">
                  <c:v>3254</c:v>
                </c:pt>
                <c:pt idx="18645">
                  <c:v>3254</c:v>
                </c:pt>
                <c:pt idx="18646">
                  <c:v>3253</c:v>
                </c:pt>
                <c:pt idx="18647">
                  <c:v>3251</c:v>
                </c:pt>
                <c:pt idx="18648">
                  <c:v>3248</c:v>
                </c:pt>
                <c:pt idx="18649">
                  <c:v>3244</c:v>
                </c:pt>
                <c:pt idx="18650">
                  <c:v>3244</c:v>
                </c:pt>
                <c:pt idx="18651">
                  <c:v>3244</c:v>
                </c:pt>
                <c:pt idx="18652">
                  <c:v>3243</c:v>
                </c:pt>
                <c:pt idx="18653">
                  <c:v>3241</c:v>
                </c:pt>
                <c:pt idx="18654">
                  <c:v>3238</c:v>
                </c:pt>
                <c:pt idx="18655">
                  <c:v>3234</c:v>
                </c:pt>
                <c:pt idx="18656">
                  <c:v>3234</c:v>
                </c:pt>
                <c:pt idx="18657">
                  <c:v>3234</c:v>
                </c:pt>
                <c:pt idx="18658">
                  <c:v>3233</c:v>
                </c:pt>
                <c:pt idx="18659">
                  <c:v>3231</c:v>
                </c:pt>
                <c:pt idx="18660">
                  <c:v>3228</c:v>
                </c:pt>
                <c:pt idx="18661">
                  <c:v>3224</c:v>
                </c:pt>
                <c:pt idx="18662">
                  <c:v>3224</c:v>
                </c:pt>
                <c:pt idx="18663">
                  <c:v>3224</c:v>
                </c:pt>
                <c:pt idx="18664">
                  <c:v>3223</c:v>
                </c:pt>
                <c:pt idx="18665">
                  <c:v>3257</c:v>
                </c:pt>
                <c:pt idx="18666">
                  <c:v>3257</c:v>
                </c:pt>
                <c:pt idx="18667">
                  <c:v>3292</c:v>
                </c:pt>
                <c:pt idx="18668">
                  <c:v>3292</c:v>
                </c:pt>
                <c:pt idx="18669">
                  <c:v>3291</c:v>
                </c:pt>
                <c:pt idx="18670">
                  <c:v>3289</c:v>
                </c:pt>
                <c:pt idx="18671">
                  <c:v>3286</c:v>
                </c:pt>
                <c:pt idx="18672">
                  <c:v>3282</c:v>
                </c:pt>
                <c:pt idx="18673">
                  <c:v>3282</c:v>
                </c:pt>
                <c:pt idx="18674">
                  <c:v>3282</c:v>
                </c:pt>
                <c:pt idx="18675">
                  <c:v>3281</c:v>
                </c:pt>
                <c:pt idx="18676">
                  <c:v>3279</c:v>
                </c:pt>
                <c:pt idx="18677">
                  <c:v>3276</c:v>
                </c:pt>
                <c:pt idx="18678">
                  <c:v>3272</c:v>
                </c:pt>
                <c:pt idx="18679">
                  <c:v>3272</c:v>
                </c:pt>
                <c:pt idx="18680">
                  <c:v>3272</c:v>
                </c:pt>
                <c:pt idx="18681">
                  <c:v>3271</c:v>
                </c:pt>
                <c:pt idx="18682">
                  <c:v>3269</c:v>
                </c:pt>
                <c:pt idx="18683">
                  <c:v>3266</c:v>
                </c:pt>
                <c:pt idx="18684">
                  <c:v>3262</c:v>
                </c:pt>
                <c:pt idx="18685">
                  <c:v>3262</c:v>
                </c:pt>
                <c:pt idx="18686">
                  <c:v>3262</c:v>
                </c:pt>
                <c:pt idx="18687">
                  <c:v>3261</c:v>
                </c:pt>
                <c:pt idx="18688">
                  <c:v>3259</c:v>
                </c:pt>
                <c:pt idx="18689">
                  <c:v>3256</c:v>
                </c:pt>
                <c:pt idx="18690">
                  <c:v>3252</c:v>
                </c:pt>
                <c:pt idx="18691">
                  <c:v>3252</c:v>
                </c:pt>
                <c:pt idx="18692">
                  <c:v>3252</c:v>
                </c:pt>
                <c:pt idx="18693">
                  <c:v>3251</c:v>
                </c:pt>
                <c:pt idx="18694">
                  <c:v>3249</c:v>
                </c:pt>
                <c:pt idx="18695">
                  <c:v>3246</c:v>
                </c:pt>
                <c:pt idx="18696">
                  <c:v>3242</c:v>
                </c:pt>
                <c:pt idx="18697">
                  <c:v>3242</c:v>
                </c:pt>
                <c:pt idx="18698">
                  <c:v>3242</c:v>
                </c:pt>
                <c:pt idx="18699">
                  <c:v>3241</c:v>
                </c:pt>
                <c:pt idx="18700">
                  <c:v>3275</c:v>
                </c:pt>
                <c:pt idx="18701">
                  <c:v>3275</c:v>
                </c:pt>
                <c:pt idx="18702">
                  <c:v>3274</c:v>
                </c:pt>
                <c:pt idx="18703">
                  <c:v>3272</c:v>
                </c:pt>
                <c:pt idx="18704">
                  <c:v>3269</c:v>
                </c:pt>
                <c:pt idx="18705">
                  <c:v>3265</c:v>
                </c:pt>
                <c:pt idx="18706">
                  <c:v>3265</c:v>
                </c:pt>
                <c:pt idx="18707">
                  <c:v>3265</c:v>
                </c:pt>
                <c:pt idx="18708">
                  <c:v>3264</c:v>
                </c:pt>
                <c:pt idx="18709">
                  <c:v>3262</c:v>
                </c:pt>
                <c:pt idx="18710">
                  <c:v>3259</c:v>
                </c:pt>
                <c:pt idx="18711">
                  <c:v>3255</c:v>
                </c:pt>
                <c:pt idx="18712">
                  <c:v>3255</c:v>
                </c:pt>
                <c:pt idx="18713">
                  <c:v>3255</c:v>
                </c:pt>
                <c:pt idx="18714">
                  <c:v>3254</c:v>
                </c:pt>
                <c:pt idx="18715">
                  <c:v>3252</c:v>
                </c:pt>
                <c:pt idx="18716">
                  <c:v>3249</c:v>
                </c:pt>
                <c:pt idx="18717">
                  <c:v>3245</c:v>
                </c:pt>
                <c:pt idx="18718">
                  <c:v>3245</c:v>
                </c:pt>
                <c:pt idx="18719">
                  <c:v>3245</c:v>
                </c:pt>
                <c:pt idx="18720">
                  <c:v>3244</c:v>
                </c:pt>
                <c:pt idx="18721">
                  <c:v>3242</c:v>
                </c:pt>
                <c:pt idx="18722">
                  <c:v>3239</c:v>
                </c:pt>
                <c:pt idx="18723">
                  <c:v>3235</c:v>
                </c:pt>
                <c:pt idx="18724">
                  <c:v>3235</c:v>
                </c:pt>
                <c:pt idx="18725">
                  <c:v>3235</c:v>
                </c:pt>
                <c:pt idx="18726">
                  <c:v>3234</c:v>
                </c:pt>
                <c:pt idx="18727">
                  <c:v>3232</c:v>
                </c:pt>
                <c:pt idx="18728">
                  <c:v>3229</c:v>
                </c:pt>
                <c:pt idx="18729">
                  <c:v>3225</c:v>
                </c:pt>
                <c:pt idx="18730">
                  <c:v>3225</c:v>
                </c:pt>
                <c:pt idx="18731">
                  <c:v>3225</c:v>
                </c:pt>
                <c:pt idx="18732">
                  <c:v>3224</c:v>
                </c:pt>
                <c:pt idx="18733">
                  <c:v>3222</c:v>
                </c:pt>
                <c:pt idx="18734">
                  <c:v>3219</c:v>
                </c:pt>
                <c:pt idx="18735">
                  <c:v>3215</c:v>
                </c:pt>
                <c:pt idx="18736">
                  <c:v>3215</c:v>
                </c:pt>
                <c:pt idx="18737">
                  <c:v>3215</c:v>
                </c:pt>
                <c:pt idx="18738">
                  <c:v>3214</c:v>
                </c:pt>
                <c:pt idx="18739">
                  <c:v>3212</c:v>
                </c:pt>
                <c:pt idx="18740">
                  <c:v>3209</c:v>
                </c:pt>
                <c:pt idx="18741">
                  <c:v>3205</c:v>
                </c:pt>
                <c:pt idx="18742">
                  <c:v>3205</c:v>
                </c:pt>
                <c:pt idx="18743">
                  <c:v>3205</c:v>
                </c:pt>
                <c:pt idx="18744">
                  <c:v>3204</c:v>
                </c:pt>
                <c:pt idx="18745">
                  <c:v>3202</c:v>
                </c:pt>
                <c:pt idx="18746">
                  <c:v>3199</c:v>
                </c:pt>
                <c:pt idx="18747">
                  <c:v>3231</c:v>
                </c:pt>
                <c:pt idx="18748">
                  <c:v>3231</c:v>
                </c:pt>
                <c:pt idx="18749">
                  <c:v>3230</c:v>
                </c:pt>
                <c:pt idx="18750">
                  <c:v>3228</c:v>
                </c:pt>
                <c:pt idx="18751">
                  <c:v>3225</c:v>
                </c:pt>
                <c:pt idx="18752">
                  <c:v>3257</c:v>
                </c:pt>
                <c:pt idx="18753">
                  <c:v>3257</c:v>
                </c:pt>
                <c:pt idx="18754">
                  <c:v>3256</c:v>
                </c:pt>
                <c:pt idx="18755">
                  <c:v>3254</c:v>
                </c:pt>
                <c:pt idx="18756">
                  <c:v>3251</c:v>
                </c:pt>
                <c:pt idx="18757">
                  <c:v>3247</c:v>
                </c:pt>
                <c:pt idx="18758">
                  <c:v>3247</c:v>
                </c:pt>
                <c:pt idx="18759">
                  <c:v>3247</c:v>
                </c:pt>
                <c:pt idx="18760">
                  <c:v>3246</c:v>
                </c:pt>
                <c:pt idx="18761">
                  <c:v>3244</c:v>
                </c:pt>
                <c:pt idx="18762">
                  <c:v>3277</c:v>
                </c:pt>
                <c:pt idx="18763">
                  <c:v>3277</c:v>
                </c:pt>
                <c:pt idx="18764">
                  <c:v>3276</c:v>
                </c:pt>
                <c:pt idx="18765">
                  <c:v>3274</c:v>
                </c:pt>
                <c:pt idx="18766">
                  <c:v>3271</c:v>
                </c:pt>
                <c:pt idx="18767">
                  <c:v>3267</c:v>
                </c:pt>
                <c:pt idx="18768">
                  <c:v>3267</c:v>
                </c:pt>
                <c:pt idx="18769">
                  <c:v>3267</c:v>
                </c:pt>
                <c:pt idx="18770">
                  <c:v>3266</c:v>
                </c:pt>
                <c:pt idx="18771">
                  <c:v>3264</c:v>
                </c:pt>
                <c:pt idx="18772">
                  <c:v>3261</c:v>
                </c:pt>
                <c:pt idx="18773">
                  <c:v>3257</c:v>
                </c:pt>
                <c:pt idx="18774">
                  <c:v>3257</c:v>
                </c:pt>
                <c:pt idx="18775">
                  <c:v>3257</c:v>
                </c:pt>
                <c:pt idx="18776">
                  <c:v>3256</c:v>
                </c:pt>
                <c:pt idx="18777">
                  <c:v>3290</c:v>
                </c:pt>
                <c:pt idx="18778">
                  <c:v>3290</c:v>
                </c:pt>
                <c:pt idx="18779">
                  <c:v>3289</c:v>
                </c:pt>
                <c:pt idx="18780">
                  <c:v>3287</c:v>
                </c:pt>
                <c:pt idx="18781">
                  <c:v>3320</c:v>
                </c:pt>
                <c:pt idx="18782">
                  <c:v>3320</c:v>
                </c:pt>
                <c:pt idx="18783">
                  <c:v>3319</c:v>
                </c:pt>
                <c:pt idx="18784">
                  <c:v>3317</c:v>
                </c:pt>
                <c:pt idx="18785">
                  <c:v>3314</c:v>
                </c:pt>
                <c:pt idx="18786">
                  <c:v>3310</c:v>
                </c:pt>
                <c:pt idx="18787">
                  <c:v>3310</c:v>
                </c:pt>
                <c:pt idx="18788">
                  <c:v>3310</c:v>
                </c:pt>
                <c:pt idx="18789">
                  <c:v>3309</c:v>
                </c:pt>
                <c:pt idx="18790">
                  <c:v>3307</c:v>
                </c:pt>
                <c:pt idx="18791">
                  <c:v>3304</c:v>
                </c:pt>
                <c:pt idx="18792">
                  <c:v>3300</c:v>
                </c:pt>
                <c:pt idx="18793">
                  <c:v>3300</c:v>
                </c:pt>
                <c:pt idx="18794">
                  <c:v>3300</c:v>
                </c:pt>
                <c:pt idx="18795">
                  <c:v>3299</c:v>
                </c:pt>
                <c:pt idx="18796">
                  <c:v>3297</c:v>
                </c:pt>
                <c:pt idx="18797">
                  <c:v>3294</c:v>
                </c:pt>
                <c:pt idx="18798">
                  <c:v>3290</c:v>
                </c:pt>
                <c:pt idx="18799">
                  <c:v>3290</c:v>
                </c:pt>
                <c:pt idx="18800">
                  <c:v>3290</c:v>
                </c:pt>
                <c:pt idx="18801">
                  <c:v>3289</c:v>
                </c:pt>
                <c:pt idx="18802">
                  <c:v>3287</c:v>
                </c:pt>
                <c:pt idx="18803">
                  <c:v>3284</c:v>
                </c:pt>
                <c:pt idx="18804">
                  <c:v>3316</c:v>
                </c:pt>
                <c:pt idx="18805">
                  <c:v>3316</c:v>
                </c:pt>
                <c:pt idx="18806">
                  <c:v>3315</c:v>
                </c:pt>
                <c:pt idx="18807">
                  <c:v>3313</c:v>
                </c:pt>
                <c:pt idx="18808">
                  <c:v>3310</c:v>
                </c:pt>
                <c:pt idx="18809">
                  <c:v>3342</c:v>
                </c:pt>
                <c:pt idx="18810">
                  <c:v>3342</c:v>
                </c:pt>
                <c:pt idx="18811">
                  <c:v>3341</c:v>
                </c:pt>
                <c:pt idx="18812">
                  <c:v>3339</c:v>
                </c:pt>
                <c:pt idx="18813">
                  <c:v>3336</c:v>
                </c:pt>
                <c:pt idx="18814">
                  <c:v>3332</c:v>
                </c:pt>
                <c:pt idx="18815">
                  <c:v>3332</c:v>
                </c:pt>
                <c:pt idx="18816">
                  <c:v>3332</c:v>
                </c:pt>
                <c:pt idx="18817">
                  <c:v>3331</c:v>
                </c:pt>
                <c:pt idx="18818">
                  <c:v>3329</c:v>
                </c:pt>
                <c:pt idx="18819">
                  <c:v>3326</c:v>
                </c:pt>
                <c:pt idx="18820">
                  <c:v>3322</c:v>
                </c:pt>
                <c:pt idx="18821">
                  <c:v>3322</c:v>
                </c:pt>
                <c:pt idx="18822">
                  <c:v>3322</c:v>
                </c:pt>
                <c:pt idx="18823">
                  <c:v>3321</c:v>
                </c:pt>
                <c:pt idx="18824">
                  <c:v>3319</c:v>
                </c:pt>
                <c:pt idx="18825">
                  <c:v>3316</c:v>
                </c:pt>
                <c:pt idx="18826">
                  <c:v>3312</c:v>
                </c:pt>
                <c:pt idx="18827">
                  <c:v>3312</c:v>
                </c:pt>
                <c:pt idx="18828">
                  <c:v>3312</c:v>
                </c:pt>
                <c:pt idx="18829">
                  <c:v>3311</c:v>
                </c:pt>
                <c:pt idx="18830">
                  <c:v>3345</c:v>
                </c:pt>
                <c:pt idx="18831">
                  <c:v>3345</c:v>
                </c:pt>
                <c:pt idx="18832">
                  <c:v>3344</c:v>
                </c:pt>
                <c:pt idx="18833">
                  <c:v>3342</c:v>
                </c:pt>
                <c:pt idx="18834">
                  <c:v>3339</c:v>
                </c:pt>
                <c:pt idx="18835">
                  <c:v>3371</c:v>
                </c:pt>
                <c:pt idx="18836">
                  <c:v>3371</c:v>
                </c:pt>
                <c:pt idx="18837">
                  <c:v>3370</c:v>
                </c:pt>
                <c:pt idx="18838">
                  <c:v>3368</c:v>
                </c:pt>
                <c:pt idx="18839">
                  <c:v>3365</c:v>
                </c:pt>
                <c:pt idx="18840">
                  <c:v>3361</c:v>
                </c:pt>
                <c:pt idx="18841">
                  <c:v>3361</c:v>
                </c:pt>
                <c:pt idx="18842">
                  <c:v>3361</c:v>
                </c:pt>
                <c:pt idx="18843">
                  <c:v>3360</c:v>
                </c:pt>
                <c:pt idx="18844">
                  <c:v>3358</c:v>
                </c:pt>
                <c:pt idx="18845">
                  <c:v>3355</c:v>
                </c:pt>
                <c:pt idx="18846">
                  <c:v>3351</c:v>
                </c:pt>
                <c:pt idx="18847">
                  <c:v>3351</c:v>
                </c:pt>
                <c:pt idx="18848">
                  <c:v>3351</c:v>
                </c:pt>
                <c:pt idx="18849">
                  <c:v>3350</c:v>
                </c:pt>
                <c:pt idx="18850">
                  <c:v>3348</c:v>
                </c:pt>
                <c:pt idx="18851">
                  <c:v>3345</c:v>
                </c:pt>
                <c:pt idx="18852">
                  <c:v>3341</c:v>
                </c:pt>
                <c:pt idx="18853">
                  <c:v>3341</c:v>
                </c:pt>
                <c:pt idx="18854">
                  <c:v>3341</c:v>
                </c:pt>
                <c:pt idx="18855">
                  <c:v>3340</c:v>
                </c:pt>
                <c:pt idx="18856">
                  <c:v>3338</c:v>
                </c:pt>
                <c:pt idx="18857">
                  <c:v>3335</c:v>
                </c:pt>
                <c:pt idx="18858">
                  <c:v>3331</c:v>
                </c:pt>
                <c:pt idx="18859">
                  <c:v>3331</c:v>
                </c:pt>
                <c:pt idx="18860">
                  <c:v>3331</c:v>
                </c:pt>
                <c:pt idx="18861">
                  <c:v>3330</c:v>
                </c:pt>
                <c:pt idx="18862">
                  <c:v>3328</c:v>
                </c:pt>
                <c:pt idx="18863">
                  <c:v>3325</c:v>
                </c:pt>
                <c:pt idx="18864">
                  <c:v>3321</c:v>
                </c:pt>
                <c:pt idx="18865">
                  <c:v>3321</c:v>
                </c:pt>
                <c:pt idx="18866">
                  <c:v>3321</c:v>
                </c:pt>
                <c:pt idx="18867">
                  <c:v>3320</c:v>
                </c:pt>
                <c:pt idx="18868">
                  <c:v>3318</c:v>
                </c:pt>
                <c:pt idx="18869">
                  <c:v>3315</c:v>
                </c:pt>
                <c:pt idx="18870">
                  <c:v>3347</c:v>
                </c:pt>
                <c:pt idx="18871">
                  <c:v>3347</c:v>
                </c:pt>
                <c:pt idx="18872">
                  <c:v>3346</c:v>
                </c:pt>
                <c:pt idx="18873">
                  <c:v>3344</c:v>
                </c:pt>
                <c:pt idx="18874">
                  <c:v>3341</c:v>
                </c:pt>
                <c:pt idx="18875">
                  <c:v>3337</c:v>
                </c:pt>
                <c:pt idx="18876">
                  <c:v>3337</c:v>
                </c:pt>
                <c:pt idx="18877">
                  <c:v>3337</c:v>
                </c:pt>
                <c:pt idx="18878">
                  <c:v>3336</c:v>
                </c:pt>
                <c:pt idx="18879">
                  <c:v>3334</c:v>
                </c:pt>
                <c:pt idx="18880">
                  <c:v>3331</c:v>
                </c:pt>
                <c:pt idx="18881">
                  <c:v>3327</c:v>
                </c:pt>
                <c:pt idx="18882">
                  <c:v>3327</c:v>
                </c:pt>
                <c:pt idx="18883">
                  <c:v>3327</c:v>
                </c:pt>
                <c:pt idx="18884">
                  <c:v>3326</c:v>
                </c:pt>
                <c:pt idx="18885">
                  <c:v>3324</c:v>
                </c:pt>
                <c:pt idx="18886">
                  <c:v>3321</c:v>
                </c:pt>
                <c:pt idx="18887">
                  <c:v>3317</c:v>
                </c:pt>
                <c:pt idx="18888">
                  <c:v>3317</c:v>
                </c:pt>
                <c:pt idx="18889">
                  <c:v>3317</c:v>
                </c:pt>
                <c:pt idx="18890">
                  <c:v>3316</c:v>
                </c:pt>
                <c:pt idx="18891">
                  <c:v>3314</c:v>
                </c:pt>
                <c:pt idx="18892">
                  <c:v>3311</c:v>
                </c:pt>
                <c:pt idx="18893">
                  <c:v>3307</c:v>
                </c:pt>
                <c:pt idx="18894">
                  <c:v>3307</c:v>
                </c:pt>
                <c:pt idx="18895">
                  <c:v>3307</c:v>
                </c:pt>
                <c:pt idx="18896">
                  <c:v>3306</c:v>
                </c:pt>
                <c:pt idx="18897">
                  <c:v>3304</c:v>
                </c:pt>
                <c:pt idx="18898">
                  <c:v>3301</c:v>
                </c:pt>
                <c:pt idx="18899">
                  <c:v>3297</c:v>
                </c:pt>
                <c:pt idx="18900">
                  <c:v>3297</c:v>
                </c:pt>
                <c:pt idx="18901">
                  <c:v>3297</c:v>
                </c:pt>
                <c:pt idx="18902">
                  <c:v>3296</c:v>
                </c:pt>
                <c:pt idx="18903">
                  <c:v>3294</c:v>
                </c:pt>
                <c:pt idx="18904">
                  <c:v>3291</c:v>
                </c:pt>
                <c:pt idx="18905">
                  <c:v>3287</c:v>
                </c:pt>
                <c:pt idx="18906">
                  <c:v>3287</c:v>
                </c:pt>
                <c:pt idx="18907">
                  <c:v>3287</c:v>
                </c:pt>
                <c:pt idx="18908">
                  <c:v>3286</c:v>
                </c:pt>
                <c:pt idx="18909">
                  <c:v>3284</c:v>
                </c:pt>
                <c:pt idx="18910">
                  <c:v>3281</c:v>
                </c:pt>
                <c:pt idx="18911">
                  <c:v>3277</c:v>
                </c:pt>
                <c:pt idx="18912">
                  <c:v>3277</c:v>
                </c:pt>
                <c:pt idx="18913">
                  <c:v>3277</c:v>
                </c:pt>
                <c:pt idx="18914">
                  <c:v>3276</c:v>
                </c:pt>
                <c:pt idx="18915">
                  <c:v>3274</c:v>
                </c:pt>
                <c:pt idx="18916">
                  <c:v>3307</c:v>
                </c:pt>
                <c:pt idx="18917">
                  <c:v>3307</c:v>
                </c:pt>
                <c:pt idx="18918">
                  <c:v>3306</c:v>
                </c:pt>
                <c:pt idx="18919">
                  <c:v>3304</c:v>
                </c:pt>
                <c:pt idx="18920">
                  <c:v>3301</c:v>
                </c:pt>
                <c:pt idx="18921">
                  <c:v>3297</c:v>
                </c:pt>
                <c:pt idx="18922">
                  <c:v>3297</c:v>
                </c:pt>
                <c:pt idx="18923">
                  <c:v>3297</c:v>
                </c:pt>
                <c:pt idx="18924">
                  <c:v>3296</c:v>
                </c:pt>
                <c:pt idx="18925">
                  <c:v>3294</c:v>
                </c:pt>
                <c:pt idx="18926">
                  <c:v>3291</c:v>
                </c:pt>
                <c:pt idx="18927">
                  <c:v>3287</c:v>
                </c:pt>
                <c:pt idx="18928">
                  <c:v>3287</c:v>
                </c:pt>
                <c:pt idx="18929">
                  <c:v>3287</c:v>
                </c:pt>
                <c:pt idx="18930">
                  <c:v>3286</c:v>
                </c:pt>
                <c:pt idx="18931">
                  <c:v>3284</c:v>
                </c:pt>
                <c:pt idx="18932">
                  <c:v>3281</c:v>
                </c:pt>
                <c:pt idx="18933">
                  <c:v>3277</c:v>
                </c:pt>
                <c:pt idx="18934">
                  <c:v>3277</c:v>
                </c:pt>
                <c:pt idx="18935">
                  <c:v>3277</c:v>
                </c:pt>
                <c:pt idx="18936">
                  <c:v>3276</c:v>
                </c:pt>
                <c:pt idx="18937">
                  <c:v>3274</c:v>
                </c:pt>
                <c:pt idx="18938">
                  <c:v>3271</c:v>
                </c:pt>
                <c:pt idx="18939">
                  <c:v>3267</c:v>
                </c:pt>
                <c:pt idx="18940">
                  <c:v>3267</c:v>
                </c:pt>
                <c:pt idx="18941">
                  <c:v>3267</c:v>
                </c:pt>
                <c:pt idx="18942">
                  <c:v>3266</c:v>
                </c:pt>
                <c:pt idx="18943">
                  <c:v>3264</c:v>
                </c:pt>
                <c:pt idx="18944">
                  <c:v>3261</c:v>
                </c:pt>
                <c:pt idx="18945">
                  <c:v>3257</c:v>
                </c:pt>
                <c:pt idx="18946">
                  <c:v>3257</c:v>
                </c:pt>
                <c:pt idx="18947">
                  <c:v>3257</c:v>
                </c:pt>
                <c:pt idx="18948">
                  <c:v>3256</c:v>
                </c:pt>
                <c:pt idx="18949">
                  <c:v>3254</c:v>
                </c:pt>
                <c:pt idx="18950">
                  <c:v>3251</c:v>
                </c:pt>
                <c:pt idx="18951">
                  <c:v>3247</c:v>
                </c:pt>
                <c:pt idx="18952">
                  <c:v>3247</c:v>
                </c:pt>
                <c:pt idx="18953">
                  <c:v>3247</c:v>
                </c:pt>
                <c:pt idx="18954">
                  <c:v>3246</c:v>
                </c:pt>
                <c:pt idx="18955">
                  <c:v>3244</c:v>
                </c:pt>
                <c:pt idx="18956">
                  <c:v>3241</c:v>
                </c:pt>
                <c:pt idx="18957">
                  <c:v>3237</c:v>
                </c:pt>
                <c:pt idx="18958">
                  <c:v>3237</c:v>
                </c:pt>
                <c:pt idx="18959">
                  <c:v>3237</c:v>
                </c:pt>
                <c:pt idx="18960">
                  <c:v>3236</c:v>
                </c:pt>
                <c:pt idx="18961">
                  <c:v>3270</c:v>
                </c:pt>
                <c:pt idx="18962">
                  <c:v>3270</c:v>
                </c:pt>
                <c:pt idx="18963">
                  <c:v>3269</c:v>
                </c:pt>
                <c:pt idx="18964">
                  <c:v>3267</c:v>
                </c:pt>
                <c:pt idx="18965">
                  <c:v>3264</c:v>
                </c:pt>
                <c:pt idx="18966">
                  <c:v>3260</c:v>
                </c:pt>
                <c:pt idx="18967">
                  <c:v>3260</c:v>
                </c:pt>
                <c:pt idx="18968">
                  <c:v>3260</c:v>
                </c:pt>
                <c:pt idx="18969">
                  <c:v>3259</c:v>
                </c:pt>
                <c:pt idx="18970">
                  <c:v>3257</c:v>
                </c:pt>
                <c:pt idx="18971">
                  <c:v>3254</c:v>
                </c:pt>
                <c:pt idx="18972">
                  <c:v>3250</c:v>
                </c:pt>
                <c:pt idx="18973">
                  <c:v>3250</c:v>
                </c:pt>
                <c:pt idx="18974">
                  <c:v>3250</c:v>
                </c:pt>
                <c:pt idx="18975">
                  <c:v>3249</c:v>
                </c:pt>
                <c:pt idx="18976">
                  <c:v>3247</c:v>
                </c:pt>
                <c:pt idx="18977">
                  <c:v>3280</c:v>
                </c:pt>
                <c:pt idx="18978">
                  <c:v>3280</c:v>
                </c:pt>
                <c:pt idx="18979">
                  <c:v>3279</c:v>
                </c:pt>
                <c:pt idx="18980">
                  <c:v>3277</c:v>
                </c:pt>
                <c:pt idx="18981">
                  <c:v>3274</c:v>
                </c:pt>
                <c:pt idx="18982">
                  <c:v>3270</c:v>
                </c:pt>
                <c:pt idx="18983">
                  <c:v>3270</c:v>
                </c:pt>
                <c:pt idx="18984">
                  <c:v>3270</c:v>
                </c:pt>
                <c:pt idx="18985">
                  <c:v>3269</c:v>
                </c:pt>
                <c:pt idx="18986">
                  <c:v>3267</c:v>
                </c:pt>
                <c:pt idx="18987">
                  <c:v>3264</c:v>
                </c:pt>
                <c:pt idx="18988">
                  <c:v>3296</c:v>
                </c:pt>
                <c:pt idx="18989">
                  <c:v>3332</c:v>
                </c:pt>
                <c:pt idx="18990">
                  <c:v>3332</c:v>
                </c:pt>
                <c:pt idx="18991">
                  <c:v>3331</c:v>
                </c:pt>
                <c:pt idx="18992">
                  <c:v>3329</c:v>
                </c:pt>
                <c:pt idx="18993">
                  <c:v>3326</c:v>
                </c:pt>
                <c:pt idx="18994">
                  <c:v>3322</c:v>
                </c:pt>
                <c:pt idx="18995">
                  <c:v>3322</c:v>
                </c:pt>
                <c:pt idx="18996">
                  <c:v>3322</c:v>
                </c:pt>
                <c:pt idx="18997">
                  <c:v>3321</c:v>
                </c:pt>
                <c:pt idx="18998">
                  <c:v>3319</c:v>
                </c:pt>
                <c:pt idx="18999">
                  <c:v>3316</c:v>
                </c:pt>
                <c:pt idx="19000">
                  <c:v>3312</c:v>
                </c:pt>
                <c:pt idx="19001">
                  <c:v>3312</c:v>
                </c:pt>
                <c:pt idx="19002">
                  <c:v>3312</c:v>
                </c:pt>
                <c:pt idx="19003">
                  <c:v>3311</c:v>
                </c:pt>
                <c:pt idx="19004">
                  <c:v>3309</c:v>
                </c:pt>
                <c:pt idx="19005">
                  <c:v>3306</c:v>
                </c:pt>
                <c:pt idx="19006">
                  <c:v>3302</c:v>
                </c:pt>
                <c:pt idx="19007">
                  <c:v>3302</c:v>
                </c:pt>
                <c:pt idx="19008">
                  <c:v>3302</c:v>
                </c:pt>
                <c:pt idx="19009">
                  <c:v>3301</c:v>
                </c:pt>
                <c:pt idx="19010">
                  <c:v>3299</c:v>
                </c:pt>
                <c:pt idx="19011">
                  <c:v>3296</c:v>
                </c:pt>
                <c:pt idx="19012">
                  <c:v>3292</c:v>
                </c:pt>
                <c:pt idx="19013">
                  <c:v>3292</c:v>
                </c:pt>
                <c:pt idx="19014">
                  <c:v>3292</c:v>
                </c:pt>
                <c:pt idx="19015">
                  <c:v>3291</c:v>
                </c:pt>
                <c:pt idx="19016">
                  <c:v>3289</c:v>
                </c:pt>
                <c:pt idx="19017">
                  <c:v>3286</c:v>
                </c:pt>
                <c:pt idx="19018">
                  <c:v>3282</c:v>
                </c:pt>
                <c:pt idx="19019">
                  <c:v>3282</c:v>
                </c:pt>
                <c:pt idx="19020">
                  <c:v>3282</c:v>
                </c:pt>
                <c:pt idx="19021">
                  <c:v>3281</c:v>
                </c:pt>
                <c:pt idx="19022">
                  <c:v>3279</c:v>
                </c:pt>
                <c:pt idx="19023">
                  <c:v>3276</c:v>
                </c:pt>
                <c:pt idx="19024">
                  <c:v>3272</c:v>
                </c:pt>
                <c:pt idx="19025">
                  <c:v>3272</c:v>
                </c:pt>
                <c:pt idx="19026">
                  <c:v>3272</c:v>
                </c:pt>
                <c:pt idx="19027">
                  <c:v>3271</c:v>
                </c:pt>
                <c:pt idx="19028">
                  <c:v>3269</c:v>
                </c:pt>
                <c:pt idx="19029">
                  <c:v>3266</c:v>
                </c:pt>
                <c:pt idx="19030">
                  <c:v>3262</c:v>
                </c:pt>
                <c:pt idx="19031">
                  <c:v>3262</c:v>
                </c:pt>
                <c:pt idx="19032">
                  <c:v>3262</c:v>
                </c:pt>
                <c:pt idx="19033">
                  <c:v>3261</c:v>
                </c:pt>
                <c:pt idx="19034">
                  <c:v>3259</c:v>
                </c:pt>
                <c:pt idx="19035">
                  <c:v>3256</c:v>
                </c:pt>
                <c:pt idx="19036">
                  <c:v>3252</c:v>
                </c:pt>
                <c:pt idx="19037">
                  <c:v>3252</c:v>
                </c:pt>
                <c:pt idx="19038">
                  <c:v>3252</c:v>
                </c:pt>
                <c:pt idx="19039">
                  <c:v>3251</c:v>
                </c:pt>
                <c:pt idx="19040">
                  <c:v>3249</c:v>
                </c:pt>
                <c:pt idx="19041">
                  <c:v>3246</c:v>
                </c:pt>
                <c:pt idx="19042">
                  <c:v>3242</c:v>
                </c:pt>
                <c:pt idx="19043">
                  <c:v>3242</c:v>
                </c:pt>
                <c:pt idx="19044">
                  <c:v>3242</c:v>
                </c:pt>
                <c:pt idx="19045">
                  <c:v>3241</c:v>
                </c:pt>
                <c:pt idx="19046">
                  <c:v>3239</c:v>
                </c:pt>
                <c:pt idx="19047">
                  <c:v>3236</c:v>
                </c:pt>
                <c:pt idx="19048">
                  <c:v>3232</c:v>
                </c:pt>
                <c:pt idx="19049">
                  <c:v>3232</c:v>
                </c:pt>
                <c:pt idx="19050">
                  <c:v>3232</c:v>
                </c:pt>
                <c:pt idx="19051">
                  <c:v>3231</c:v>
                </c:pt>
                <c:pt idx="19052">
                  <c:v>3229</c:v>
                </c:pt>
                <c:pt idx="19053">
                  <c:v>3226</c:v>
                </c:pt>
                <c:pt idx="19054">
                  <c:v>3222</c:v>
                </c:pt>
                <c:pt idx="19055">
                  <c:v>3222</c:v>
                </c:pt>
                <c:pt idx="19056">
                  <c:v>3222</c:v>
                </c:pt>
                <c:pt idx="19057">
                  <c:v>3221</c:v>
                </c:pt>
                <c:pt idx="19058">
                  <c:v>3219</c:v>
                </c:pt>
                <c:pt idx="19059">
                  <c:v>3216</c:v>
                </c:pt>
                <c:pt idx="19060">
                  <c:v>3212</c:v>
                </c:pt>
                <c:pt idx="19061">
                  <c:v>3212</c:v>
                </c:pt>
                <c:pt idx="19062">
                  <c:v>3212</c:v>
                </c:pt>
                <c:pt idx="19063">
                  <c:v>3211</c:v>
                </c:pt>
                <c:pt idx="19064">
                  <c:v>3209</c:v>
                </c:pt>
                <c:pt idx="19065">
                  <c:v>3206</c:v>
                </c:pt>
                <c:pt idx="19066">
                  <c:v>3202</c:v>
                </c:pt>
                <c:pt idx="19067">
                  <c:v>3202</c:v>
                </c:pt>
                <c:pt idx="19068">
                  <c:v>3202</c:v>
                </c:pt>
                <c:pt idx="19069">
                  <c:v>3201</c:v>
                </c:pt>
                <c:pt idx="19070">
                  <c:v>3199</c:v>
                </c:pt>
                <c:pt idx="19071">
                  <c:v>3196</c:v>
                </c:pt>
                <c:pt idx="19072">
                  <c:v>3192</c:v>
                </c:pt>
                <c:pt idx="19073">
                  <c:v>3192</c:v>
                </c:pt>
                <c:pt idx="19074">
                  <c:v>3192</c:v>
                </c:pt>
                <c:pt idx="19075">
                  <c:v>3191</c:v>
                </c:pt>
                <c:pt idx="19076">
                  <c:v>3189</c:v>
                </c:pt>
                <c:pt idx="19077">
                  <c:v>3186</c:v>
                </c:pt>
                <c:pt idx="19078">
                  <c:v>3182</c:v>
                </c:pt>
                <c:pt idx="19079">
                  <c:v>3182</c:v>
                </c:pt>
                <c:pt idx="19080">
                  <c:v>3182</c:v>
                </c:pt>
                <c:pt idx="19081">
                  <c:v>3181</c:v>
                </c:pt>
                <c:pt idx="19082">
                  <c:v>3179</c:v>
                </c:pt>
                <c:pt idx="19083">
                  <c:v>3176</c:v>
                </c:pt>
                <c:pt idx="19084">
                  <c:v>3172</c:v>
                </c:pt>
                <c:pt idx="19085">
                  <c:v>3172</c:v>
                </c:pt>
                <c:pt idx="19086">
                  <c:v>3172</c:v>
                </c:pt>
                <c:pt idx="19087">
                  <c:v>3171</c:v>
                </c:pt>
                <c:pt idx="19088">
                  <c:v>3169</c:v>
                </c:pt>
                <c:pt idx="19089">
                  <c:v>3166</c:v>
                </c:pt>
                <c:pt idx="19090">
                  <c:v>3162</c:v>
                </c:pt>
                <c:pt idx="19091">
                  <c:v>3162</c:v>
                </c:pt>
                <c:pt idx="19092">
                  <c:v>3162</c:v>
                </c:pt>
                <c:pt idx="19093">
                  <c:v>3161</c:v>
                </c:pt>
                <c:pt idx="19094">
                  <c:v>3159</c:v>
                </c:pt>
                <c:pt idx="19095">
                  <c:v>3156</c:v>
                </c:pt>
                <c:pt idx="19096">
                  <c:v>3152</c:v>
                </c:pt>
                <c:pt idx="19097">
                  <c:v>3152</c:v>
                </c:pt>
                <c:pt idx="19098">
                  <c:v>3152</c:v>
                </c:pt>
                <c:pt idx="19099">
                  <c:v>3151</c:v>
                </c:pt>
                <c:pt idx="19100">
                  <c:v>3149</c:v>
                </c:pt>
                <c:pt idx="19101">
                  <c:v>3146</c:v>
                </c:pt>
                <c:pt idx="19102">
                  <c:v>3142</c:v>
                </c:pt>
                <c:pt idx="19103">
                  <c:v>3142</c:v>
                </c:pt>
                <c:pt idx="19104">
                  <c:v>3142</c:v>
                </c:pt>
                <c:pt idx="19105">
                  <c:v>3141</c:v>
                </c:pt>
                <c:pt idx="19106">
                  <c:v>3139</c:v>
                </c:pt>
                <c:pt idx="19107">
                  <c:v>3136</c:v>
                </c:pt>
                <c:pt idx="19108">
                  <c:v>3132</c:v>
                </c:pt>
                <c:pt idx="19109">
                  <c:v>3132</c:v>
                </c:pt>
                <c:pt idx="19110">
                  <c:v>3132</c:v>
                </c:pt>
                <c:pt idx="19111">
                  <c:v>3131</c:v>
                </c:pt>
                <c:pt idx="19112">
                  <c:v>3129</c:v>
                </c:pt>
                <c:pt idx="19113">
                  <c:v>3126</c:v>
                </c:pt>
                <c:pt idx="19114">
                  <c:v>3122</c:v>
                </c:pt>
                <c:pt idx="19115">
                  <c:v>3122</c:v>
                </c:pt>
                <c:pt idx="19116">
                  <c:v>3122</c:v>
                </c:pt>
                <c:pt idx="19117">
                  <c:v>3121</c:v>
                </c:pt>
                <c:pt idx="19118">
                  <c:v>3119</c:v>
                </c:pt>
                <c:pt idx="19119">
                  <c:v>3116</c:v>
                </c:pt>
                <c:pt idx="19120">
                  <c:v>3112</c:v>
                </c:pt>
                <c:pt idx="19121">
                  <c:v>3112</c:v>
                </c:pt>
                <c:pt idx="19122">
                  <c:v>3112</c:v>
                </c:pt>
                <c:pt idx="19123">
                  <c:v>3111</c:v>
                </c:pt>
                <c:pt idx="19124">
                  <c:v>3109</c:v>
                </c:pt>
                <c:pt idx="19125">
                  <c:v>3106</c:v>
                </c:pt>
                <c:pt idx="19126">
                  <c:v>3102</c:v>
                </c:pt>
                <c:pt idx="19127">
                  <c:v>3102</c:v>
                </c:pt>
                <c:pt idx="19128">
                  <c:v>3102</c:v>
                </c:pt>
                <c:pt idx="19129">
                  <c:v>3101</c:v>
                </c:pt>
                <c:pt idx="19130">
                  <c:v>3099</c:v>
                </c:pt>
                <c:pt idx="19131">
                  <c:v>3096</c:v>
                </c:pt>
                <c:pt idx="19132">
                  <c:v>3092</c:v>
                </c:pt>
                <c:pt idx="19133">
                  <c:v>3092</c:v>
                </c:pt>
                <c:pt idx="19134">
                  <c:v>3092</c:v>
                </c:pt>
                <c:pt idx="19135">
                  <c:v>3091</c:v>
                </c:pt>
                <c:pt idx="19136">
                  <c:v>3089</c:v>
                </c:pt>
                <c:pt idx="19137">
                  <c:v>3086</c:v>
                </c:pt>
                <c:pt idx="19138">
                  <c:v>3082</c:v>
                </c:pt>
                <c:pt idx="19139">
                  <c:v>3082</c:v>
                </c:pt>
                <c:pt idx="19140">
                  <c:v>3082</c:v>
                </c:pt>
                <c:pt idx="19141">
                  <c:v>3081</c:v>
                </c:pt>
                <c:pt idx="19142">
                  <c:v>3079</c:v>
                </c:pt>
                <c:pt idx="19143">
                  <c:v>3076</c:v>
                </c:pt>
                <c:pt idx="19144">
                  <c:v>3072</c:v>
                </c:pt>
                <c:pt idx="19145">
                  <c:v>3072</c:v>
                </c:pt>
                <c:pt idx="19146">
                  <c:v>3072</c:v>
                </c:pt>
                <c:pt idx="19147">
                  <c:v>3071</c:v>
                </c:pt>
                <c:pt idx="19148">
                  <c:v>3069</c:v>
                </c:pt>
                <c:pt idx="19149">
                  <c:v>3066</c:v>
                </c:pt>
                <c:pt idx="19150">
                  <c:v>3098</c:v>
                </c:pt>
                <c:pt idx="19151">
                  <c:v>3098</c:v>
                </c:pt>
                <c:pt idx="19152">
                  <c:v>3097</c:v>
                </c:pt>
                <c:pt idx="19153">
                  <c:v>3095</c:v>
                </c:pt>
                <c:pt idx="19154">
                  <c:v>3128</c:v>
                </c:pt>
                <c:pt idx="19155">
                  <c:v>3128</c:v>
                </c:pt>
                <c:pt idx="19156">
                  <c:v>3127</c:v>
                </c:pt>
                <c:pt idx="19157">
                  <c:v>3125</c:v>
                </c:pt>
                <c:pt idx="19158">
                  <c:v>3122</c:v>
                </c:pt>
                <c:pt idx="19159">
                  <c:v>3118</c:v>
                </c:pt>
                <c:pt idx="19160">
                  <c:v>3118</c:v>
                </c:pt>
                <c:pt idx="19161">
                  <c:v>3118</c:v>
                </c:pt>
                <c:pt idx="19162">
                  <c:v>3117</c:v>
                </c:pt>
                <c:pt idx="19163">
                  <c:v>3115</c:v>
                </c:pt>
                <c:pt idx="19164">
                  <c:v>3112</c:v>
                </c:pt>
                <c:pt idx="19165">
                  <c:v>3108</c:v>
                </c:pt>
                <c:pt idx="19166">
                  <c:v>3108</c:v>
                </c:pt>
                <c:pt idx="19167">
                  <c:v>3108</c:v>
                </c:pt>
                <c:pt idx="19168">
                  <c:v>3107</c:v>
                </c:pt>
                <c:pt idx="19169">
                  <c:v>3105</c:v>
                </c:pt>
                <c:pt idx="19170">
                  <c:v>3102</c:v>
                </c:pt>
                <c:pt idx="19171">
                  <c:v>3098</c:v>
                </c:pt>
                <c:pt idx="19172">
                  <c:v>3098</c:v>
                </c:pt>
                <c:pt idx="19173">
                  <c:v>3098</c:v>
                </c:pt>
                <c:pt idx="19174">
                  <c:v>3097</c:v>
                </c:pt>
                <c:pt idx="19175">
                  <c:v>3095</c:v>
                </c:pt>
                <c:pt idx="19176">
                  <c:v>3092</c:v>
                </c:pt>
                <c:pt idx="19177">
                  <c:v>3088</c:v>
                </c:pt>
                <c:pt idx="19178">
                  <c:v>3088</c:v>
                </c:pt>
                <c:pt idx="19179">
                  <c:v>3088</c:v>
                </c:pt>
                <c:pt idx="19180">
                  <c:v>3087</c:v>
                </c:pt>
                <c:pt idx="19181">
                  <c:v>3085</c:v>
                </c:pt>
                <c:pt idx="19182">
                  <c:v>3118</c:v>
                </c:pt>
                <c:pt idx="19183">
                  <c:v>3118</c:v>
                </c:pt>
                <c:pt idx="19184">
                  <c:v>3117</c:v>
                </c:pt>
                <c:pt idx="19185">
                  <c:v>3115</c:v>
                </c:pt>
                <c:pt idx="19186">
                  <c:v>3148</c:v>
                </c:pt>
                <c:pt idx="19187">
                  <c:v>3184</c:v>
                </c:pt>
                <c:pt idx="19188">
                  <c:v>3184</c:v>
                </c:pt>
                <c:pt idx="19189">
                  <c:v>3219</c:v>
                </c:pt>
                <c:pt idx="19190">
                  <c:v>3219</c:v>
                </c:pt>
                <c:pt idx="19191">
                  <c:v>3254</c:v>
                </c:pt>
                <c:pt idx="19192">
                  <c:v>3254</c:v>
                </c:pt>
                <c:pt idx="19193">
                  <c:v>3253</c:v>
                </c:pt>
                <c:pt idx="19194">
                  <c:v>3251</c:v>
                </c:pt>
                <c:pt idx="19195">
                  <c:v>3248</c:v>
                </c:pt>
                <c:pt idx="19196">
                  <c:v>3244</c:v>
                </c:pt>
                <c:pt idx="19197">
                  <c:v>3244</c:v>
                </c:pt>
                <c:pt idx="19198">
                  <c:v>3244</c:v>
                </c:pt>
                <c:pt idx="19199">
                  <c:v>3243</c:v>
                </c:pt>
                <c:pt idx="19200">
                  <c:v>3241</c:v>
                </c:pt>
                <c:pt idx="19201">
                  <c:v>3238</c:v>
                </c:pt>
                <c:pt idx="19202">
                  <c:v>3234</c:v>
                </c:pt>
                <c:pt idx="19203">
                  <c:v>3234</c:v>
                </c:pt>
                <c:pt idx="19204">
                  <c:v>3234</c:v>
                </c:pt>
                <c:pt idx="19205">
                  <c:v>3233</c:v>
                </c:pt>
                <c:pt idx="19206">
                  <c:v>3231</c:v>
                </c:pt>
                <c:pt idx="19207">
                  <c:v>3228</c:v>
                </c:pt>
                <c:pt idx="19208">
                  <c:v>3224</c:v>
                </c:pt>
                <c:pt idx="19209">
                  <c:v>3224</c:v>
                </c:pt>
                <c:pt idx="19210">
                  <c:v>3224</c:v>
                </c:pt>
                <c:pt idx="19211">
                  <c:v>3223</c:v>
                </c:pt>
                <c:pt idx="19212">
                  <c:v>3221</c:v>
                </c:pt>
                <c:pt idx="19213">
                  <c:v>3218</c:v>
                </c:pt>
                <c:pt idx="19214">
                  <c:v>3214</c:v>
                </c:pt>
                <c:pt idx="19215">
                  <c:v>3214</c:v>
                </c:pt>
                <c:pt idx="19216">
                  <c:v>3214</c:v>
                </c:pt>
                <c:pt idx="19217">
                  <c:v>3213</c:v>
                </c:pt>
                <c:pt idx="19218">
                  <c:v>3211</c:v>
                </c:pt>
                <c:pt idx="19219">
                  <c:v>3244</c:v>
                </c:pt>
                <c:pt idx="19220">
                  <c:v>3244</c:v>
                </c:pt>
                <c:pt idx="19221">
                  <c:v>3243</c:v>
                </c:pt>
                <c:pt idx="19222">
                  <c:v>3241</c:v>
                </c:pt>
                <c:pt idx="19223">
                  <c:v>3238</c:v>
                </c:pt>
                <c:pt idx="19224">
                  <c:v>3234</c:v>
                </c:pt>
                <c:pt idx="19225">
                  <c:v>3234</c:v>
                </c:pt>
                <c:pt idx="19226">
                  <c:v>3234</c:v>
                </c:pt>
                <c:pt idx="19227">
                  <c:v>3233</c:v>
                </c:pt>
                <c:pt idx="19228">
                  <c:v>3231</c:v>
                </c:pt>
                <c:pt idx="19229">
                  <c:v>3228</c:v>
                </c:pt>
                <c:pt idx="19230">
                  <c:v>3224</c:v>
                </c:pt>
                <c:pt idx="19231">
                  <c:v>3224</c:v>
                </c:pt>
                <c:pt idx="19232">
                  <c:v>3224</c:v>
                </c:pt>
                <c:pt idx="19233">
                  <c:v>3223</c:v>
                </c:pt>
                <c:pt idx="19234">
                  <c:v>3221</c:v>
                </c:pt>
                <c:pt idx="19235">
                  <c:v>3218</c:v>
                </c:pt>
                <c:pt idx="19236">
                  <c:v>3214</c:v>
                </c:pt>
                <c:pt idx="19237">
                  <c:v>3214</c:v>
                </c:pt>
                <c:pt idx="19238">
                  <c:v>3214</c:v>
                </c:pt>
                <c:pt idx="19239">
                  <c:v>3213</c:v>
                </c:pt>
                <c:pt idx="19240">
                  <c:v>3211</c:v>
                </c:pt>
                <c:pt idx="19241">
                  <c:v>3208</c:v>
                </c:pt>
                <c:pt idx="19242">
                  <c:v>3204</c:v>
                </c:pt>
                <c:pt idx="19243">
                  <c:v>3204</c:v>
                </c:pt>
                <c:pt idx="19244">
                  <c:v>3204</c:v>
                </c:pt>
                <c:pt idx="19245">
                  <c:v>3203</c:v>
                </c:pt>
                <c:pt idx="19246">
                  <c:v>3201</c:v>
                </c:pt>
                <c:pt idx="19247">
                  <c:v>3198</c:v>
                </c:pt>
                <c:pt idx="19248">
                  <c:v>3194</c:v>
                </c:pt>
                <c:pt idx="19249">
                  <c:v>3194</c:v>
                </c:pt>
                <c:pt idx="19250">
                  <c:v>3194</c:v>
                </c:pt>
                <c:pt idx="19251">
                  <c:v>3193</c:v>
                </c:pt>
                <c:pt idx="19252">
                  <c:v>3191</c:v>
                </c:pt>
                <c:pt idx="19253">
                  <c:v>3188</c:v>
                </c:pt>
                <c:pt idx="19254">
                  <c:v>3184</c:v>
                </c:pt>
                <c:pt idx="19255">
                  <c:v>3184</c:v>
                </c:pt>
                <c:pt idx="19256">
                  <c:v>3184</c:v>
                </c:pt>
                <c:pt idx="19257">
                  <c:v>3183</c:v>
                </c:pt>
                <c:pt idx="19258">
                  <c:v>3181</c:v>
                </c:pt>
                <c:pt idx="19259">
                  <c:v>3178</c:v>
                </c:pt>
                <c:pt idx="19260">
                  <c:v>3174</c:v>
                </c:pt>
                <c:pt idx="19261">
                  <c:v>3174</c:v>
                </c:pt>
                <c:pt idx="19262">
                  <c:v>3174</c:v>
                </c:pt>
                <c:pt idx="19263">
                  <c:v>3173</c:v>
                </c:pt>
                <c:pt idx="19264">
                  <c:v>3171</c:v>
                </c:pt>
                <c:pt idx="19265">
                  <c:v>3168</c:v>
                </c:pt>
                <c:pt idx="19266">
                  <c:v>3164</c:v>
                </c:pt>
                <c:pt idx="19267">
                  <c:v>3164</c:v>
                </c:pt>
                <c:pt idx="19268">
                  <c:v>3164</c:v>
                </c:pt>
                <c:pt idx="19269">
                  <c:v>3163</c:v>
                </c:pt>
                <c:pt idx="19270">
                  <c:v>3161</c:v>
                </c:pt>
                <c:pt idx="19271">
                  <c:v>3158</c:v>
                </c:pt>
                <c:pt idx="19272">
                  <c:v>3154</c:v>
                </c:pt>
                <c:pt idx="19273">
                  <c:v>3154</c:v>
                </c:pt>
                <c:pt idx="19274">
                  <c:v>3154</c:v>
                </c:pt>
                <c:pt idx="19275">
                  <c:v>3153</c:v>
                </c:pt>
                <c:pt idx="19276">
                  <c:v>3151</c:v>
                </c:pt>
                <c:pt idx="19277">
                  <c:v>3148</c:v>
                </c:pt>
                <c:pt idx="19278">
                  <c:v>3144</c:v>
                </c:pt>
                <c:pt idx="19279">
                  <c:v>3144</c:v>
                </c:pt>
                <c:pt idx="19280">
                  <c:v>3144</c:v>
                </c:pt>
                <c:pt idx="19281">
                  <c:v>3143</c:v>
                </c:pt>
                <c:pt idx="19282">
                  <c:v>3141</c:v>
                </c:pt>
                <c:pt idx="19283">
                  <c:v>3138</c:v>
                </c:pt>
                <c:pt idx="19284">
                  <c:v>3134</c:v>
                </c:pt>
                <c:pt idx="19285">
                  <c:v>3134</c:v>
                </c:pt>
                <c:pt idx="19286">
                  <c:v>3134</c:v>
                </c:pt>
                <c:pt idx="19287">
                  <c:v>3133</c:v>
                </c:pt>
                <c:pt idx="19288">
                  <c:v>3131</c:v>
                </c:pt>
                <c:pt idx="19289">
                  <c:v>3128</c:v>
                </c:pt>
                <c:pt idx="19290">
                  <c:v>3160</c:v>
                </c:pt>
                <c:pt idx="19291">
                  <c:v>3160</c:v>
                </c:pt>
                <c:pt idx="19292">
                  <c:v>3159</c:v>
                </c:pt>
                <c:pt idx="19293">
                  <c:v>3193</c:v>
                </c:pt>
                <c:pt idx="19294">
                  <c:v>3193</c:v>
                </c:pt>
                <c:pt idx="19295">
                  <c:v>3192</c:v>
                </c:pt>
                <c:pt idx="19296">
                  <c:v>3190</c:v>
                </c:pt>
                <c:pt idx="19297">
                  <c:v>3223</c:v>
                </c:pt>
                <c:pt idx="19298">
                  <c:v>3223</c:v>
                </c:pt>
                <c:pt idx="19299">
                  <c:v>3258</c:v>
                </c:pt>
                <c:pt idx="19300">
                  <c:v>3258</c:v>
                </c:pt>
                <c:pt idx="19301">
                  <c:v>3257</c:v>
                </c:pt>
                <c:pt idx="19302">
                  <c:v>3255</c:v>
                </c:pt>
                <c:pt idx="19303">
                  <c:v>3252</c:v>
                </c:pt>
                <c:pt idx="19304">
                  <c:v>3248</c:v>
                </c:pt>
                <c:pt idx="19305">
                  <c:v>3248</c:v>
                </c:pt>
                <c:pt idx="19306">
                  <c:v>3248</c:v>
                </c:pt>
                <c:pt idx="19307">
                  <c:v>3247</c:v>
                </c:pt>
                <c:pt idx="19308">
                  <c:v>3245</c:v>
                </c:pt>
                <c:pt idx="19309">
                  <c:v>3242</c:v>
                </c:pt>
                <c:pt idx="19310">
                  <c:v>3238</c:v>
                </c:pt>
                <c:pt idx="19311">
                  <c:v>3238</c:v>
                </c:pt>
                <c:pt idx="19312">
                  <c:v>3238</c:v>
                </c:pt>
                <c:pt idx="19313">
                  <c:v>3237</c:v>
                </c:pt>
                <c:pt idx="19314">
                  <c:v>3235</c:v>
                </c:pt>
                <c:pt idx="19315">
                  <c:v>3232</c:v>
                </c:pt>
                <c:pt idx="19316">
                  <c:v>3228</c:v>
                </c:pt>
                <c:pt idx="19317">
                  <c:v>3228</c:v>
                </c:pt>
                <c:pt idx="19318">
                  <c:v>3228</c:v>
                </c:pt>
                <c:pt idx="19319">
                  <c:v>3227</c:v>
                </c:pt>
                <c:pt idx="19320">
                  <c:v>3225</c:v>
                </c:pt>
                <c:pt idx="19321">
                  <c:v>3222</c:v>
                </c:pt>
                <c:pt idx="19322">
                  <c:v>3218</c:v>
                </c:pt>
                <c:pt idx="19323">
                  <c:v>3218</c:v>
                </c:pt>
                <c:pt idx="19324">
                  <c:v>3218</c:v>
                </c:pt>
                <c:pt idx="19325">
                  <c:v>3217</c:v>
                </c:pt>
                <c:pt idx="19326">
                  <c:v>3215</c:v>
                </c:pt>
                <c:pt idx="19327">
                  <c:v>3212</c:v>
                </c:pt>
                <c:pt idx="19328">
                  <c:v>3208</c:v>
                </c:pt>
                <c:pt idx="19329">
                  <c:v>3208</c:v>
                </c:pt>
                <c:pt idx="19330">
                  <c:v>3208</c:v>
                </c:pt>
                <c:pt idx="19331">
                  <c:v>3207</c:v>
                </c:pt>
                <c:pt idx="19332">
                  <c:v>3205</c:v>
                </c:pt>
                <c:pt idx="19333">
                  <c:v>3202</c:v>
                </c:pt>
                <c:pt idx="19334">
                  <c:v>3198</c:v>
                </c:pt>
                <c:pt idx="19335">
                  <c:v>3198</c:v>
                </c:pt>
                <c:pt idx="19336">
                  <c:v>3198</c:v>
                </c:pt>
                <c:pt idx="19337">
                  <c:v>3197</c:v>
                </c:pt>
                <c:pt idx="19338">
                  <c:v>3195</c:v>
                </c:pt>
                <c:pt idx="19339">
                  <c:v>3228</c:v>
                </c:pt>
                <c:pt idx="19340">
                  <c:v>3228</c:v>
                </c:pt>
                <c:pt idx="19341">
                  <c:v>3227</c:v>
                </c:pt>
                <c:pt idx="19342">
                  <c:v>3225</c:v>
                </c:pt>
                <c:pt idx="19343">
                  <c:v>3222</c:v>
                </c:pt>
                <c:pt idx="19344">
                  <c:v>3254</c:v>
                </c:pt>
                <c:pt idx="19345">
                  <c:v>3254</c:v>
                </c:pt>
                <c:pt idx="19346">
                  <c:v>3253</c:v>
                </c:pt>
                <c:pt idx="19347">
                  <c:v>3251</c:v>
                </c:pt>
                <c:pt idx="19348">
                  <c:v>3248</c:v>
                </c:pt>
                <c:pt idx="19349">
                  <c:v>3244</c:v>
                </c:pt>
                <c:pt idx="19350">
                  <c:v>3244</c:v>
                </c:pt>
                <c:pt idx="19351">
                  <c:v>3244</c:v>
                </c:pt>
                <c:pt idx="19352">
                  <c:v>3243</c:v>
                </c:pt>
                <c:pt idx="19353">
                  <c:v>3241</c:v>
                </c:pt>
                <c:pt idx="19354">
                  <c:v>3274</c:v>
                </c:pt>
                <c:pt idx="19355">
                  <c:v>3274</c:v>
                </c:pt>
                <c:pt idx="19356">
                  <c:v>3273</c:v>
                </c:pt>
                <c:pt idx="19357">
                  <c:v>3271</c:v>
                </c:pt>
                <c:pt idx="19358">
                  <c:v>3268</c:v>
                </c:pt>
                <c:pt idx="19359">
                  <c:v>3264</c:v>
                </c:pt>
                <c:pt idx="19360">
                  <c:v>3264</c:v>
                </c:pt>
                <c:pt idx="19361">
                  <c:v>3264</c:v>
                </c:pt>
                <c:pt idx="19362">
                  <c:v>3263</c:v>
                </c:pt>
                <c:pt idx="19363">
                  <c:v>3261</c:v>
                </c:pt>
                <c:pt idx="19364">
                  <c:v>3258</c:v>
                </c:pt>
                <c:pt idx="19365">
                  <c:v>3254</c:v>
                </c:pt>
                <c:pt idx="19366">
                  <c:v>3254</c:v>
                </c:pt>
                <c:pt idx="19367">
                  <c:v>3254</c:v>
                </c:pt>
                <c:pt idx="19368">
                  <c:v>3253</c:v>
                </c:pt>
                <c:pt idx="19369">
                  <c:v>3251</c:v>
                </c:pt>
                <c:pt idx="19370">
                  <c:v>3248</c:v>
                </c:pt>
                <c:pt idx="19371">
                  <c:v>3244</c:v>
                </c:pt>
                <c:pt idx="19372">
                  <c:v>3244</c:v>
                </c:pt>
                <c:pt idx="19373">
                  <c:v>3244</c:v>
                </c:pt>
                <c:pt idx="19374">
                  <c:v>3243</c:v>
                </c:pt>
                <c:pt idx="19375">
                  <c:v>3241</c:v>
                </c:pt>
                <c:pt idx="19376">
                  <c:v>3238</c:v>
                </c:pt>
                <c:pt idx="19377">
                  <c:v>3234</c:v>
                </c:pt>
                <c:pt idx="19378">
                  <c:v>3234</c:v>
                </c:pt>
                <c:pt idx="19379">
                  <c:v>3234</c:v>
                </c:pt>
                <c:pt idx="19380">
                  <c:v>3233</c:v>
                </c:pt>
                <c:pt idx="19381">
                  <c:v>3231</c:v>
                </c:pt>
                <c:pt idx="19382">
                  <c:v>3264</c:v>
                </c:pt>
                <c:pt idx="19383">
                  <c:v>3264</c:v>
                </c:pt>
                <c:pt idx="19384">
                  <c:v>3263</c:v>
                </c:pt>
                <c:pt idx="19385">
                  <c:v>3261</c:v>
                </c:pt>
                <c:pt idx="19386">
                  <c:v>3258</c:v>
                </c:pt>
                <c:pt idx="19387">
                  <c:v>3290</c:v>
                </c:pt>
                <c:pt idx="19388">
                  <c:v>3290</c:v>
                </c:pt>
                <c:pt idx="19389">
                  <c:v>3289</c:v>
                </c:pt>
                <c:pt idx="19390">
                  <c:v>3287</c:v>
                </c:pt>
                <c:pt idx="19391">
                  <c:v>3284</c:v>
                </c:pt>
                <c:pt idx="19392">
                  <c:v>3280</c:v>
                </c:pt>
                <c:pt idx="19393">
                  <c:v>3280</c:v>
                </c:pt>
                <c:pt idx="19394">
                  <c:v>3280</c:v>
                </c:pt>
                <c:pt idx="19395">
                  <c:v>3279</c:v>
                </c:pt>
                <c:pt idx="19396">
                  <c:v>3277</c:v>
                </c:pt>
                <c:pt idx="19397">
                  <c:v>3310</c:v>
                </c:pt>
                <c:pt idx="19398">
                  <c:v>3310</c:v>
                </c:pt>
                <c:pt idx="19399">
                  <c:v>3309</c:v>
                </c:pt>
                <c:pt idx="19400">
                  <c:v>3307</c:v>
                </c:pt>
                <c:pt idx="19401">
                  <c:v>3340</c:v>
                </c:pt>
                <c:pt idx="19402">
                  <c:v>3340</c:v>
                </c:pt>
                <c:pt idx="19403">
                  <c:v>3339</c:v>
                </c:pt>
                <c:pt idx="19404">
                  <c:v>3337</c:v>
                </c:pt>
                <c:pt idx="19405">
                  <c:v>3334</c:v>
                </c:pt>
                <c:pt idx="19406">
                  <c:v>3330</c:v>
                </c:pt>
                <c:pt idx="19407">
                  <c:v>3330</c:v>
                </c:pt>
                <c:pt idx="19408">
                  <c:v>3330</c:v>
                </c:pt>
                <c:pt idx="19409">
                  <c:v>3329</c:v>
                </c:pt>
                <c:pt idx="19410">
                  <c:v>3327</c:v>
                </c:pt>
                <c:pt idx="19411">
                  <c:v>3324</c:v>
                </c:pt>
                <c:pt idx="19412">
                  <c:v>3320</c:v>
                </c:pt>
                <c:pt idx="19413">
                  <c:v>3320</c:v>
                </c:pt>
                <c:pt idx="19414">
                  <c:v>3320</c:v>
                </c:pt>
                <c:pt idx="19415">
                  <c:v>3319</c:v>
                </c:pt>
                <c:pt idx="19416">
                  <c:v>3353</c:v>
                </c:pt>
                <c:pt idx="19417">
                  <c:v>3353</c:v>
                </c:pt>
                <c:pt idx="19418">
                  <c:v>3352</c:v>
                </c:pt>
                <c:pt idx="19419">
                  <c:v>3350</c:v>
                </c:pt>
                <c:pt idx="19420">
                  <c:v>3347</c:v>
                </c:pt>
                <c:pt idx="19421">
                  <c:v>3379</c:v>
                </c:pt>
                <c:pt idx="19422">
                  <c:v>3379</c:v>
                </c:pt>
                <c:pt idx="19423">
                  <c:v>3378</c:v>
                </c:pt>
                <c:pt idx="19424">
                  <c:v>3376</c:v>
                </c:pt>
                <c:pt idx="19425">
                  <c:v>3373</c:v>
                </c:pt>
                <c:pt idx="19426">
                  <c:v>3369</c:v>
                </c:pt>
                <c:pt idx="19427">
                  <c:v>3369</c:v>
                </c:pt>
                <c:pt idx="19428">
                  <c:v>3369</c:v>
                </c:pt>
                <c:pt idx="19429">
                  <c:v>3368</c:v>
                </c:pt>
                <c:pt idx="19430">
                  <c:v>3366</c:v>
                </c:pt>
                <c:pt idx="19431">
                  <c:v>3363</c:v>
                </c:pt>
                <c:pt idx="19432">
                  <c:v>3359</c:v>
                </c:pt>
                <c:pt idx="19433">
                  <c:v>3359</c:v>
                </c:pt>
                <c:pt idx="19434">
                  <c:v>3359</c:v>
                </c:pt>
                <c:pt idx="19435">
                  <c:v>3358</c:v>
                </c:pt>
                <c:pt idx="19436">
                  <c:v>3356</c:v>
                </c:pt>
                <c:pt idx="19437">
                  <c:v>3353</c:v>
                </c:pt>
                <c:pt idx="19438">
                  <c:v>3349</c:v>
                </c:pt>
                <c:pt idx="19439">
                  <c:v>3349</c:v>
                </c:pt>
                <c:pt idx="19440">
                  <c:v>3349</c:v>
                </c:pt>
                <c:pt idx="19441">
                  <c:v>3348</c:v>
                </c:pt>
                <c:pt idx="19442">
                  <c:v>3346</c:v>
                </c:pt>
                <c:pt idx="19443">
                  <c:v>3343</c:v>
                </c:pt>
                <c:pt idx="19444">
                  <c:v>3339</c:v>
                </c:pt>
                <c:pt idx="19445">
                  <c:v>3339</c:v>
                </c:pt>
                <c:pt idx="19446">
                  <c:v>3339</c:v>
                </c:pt>
                <c:pt idx="19447">
                  <c:v>3338</c:v>
                </c:pt>
                <c:pt idx="19448">
                  <c:v>3336</c:v>
                </c:pt>
                <c:pt idx="19449">
                  <c:v>3333</c:v>
                </c:pt>
                <c:pt idx="19450">
                  <c:v>3329</c:v>
                </c:pt>
                <c:pt idx="19451">
                  <c:v>3329</c:v>
                </c:pt>
                <c:pt idx="19452">
                  <c:v>3329</c:v>
                </c:pt>
                <c:pt idx="19453">
                  <c:v>3328</c:v>
                </c:pt>
                <c:pt idx="19454">
                  <c:v>3326</c:v>
                </c:pt>
                <c:pt idx="19455">
                  <c:v>3359</c:v>
                </c:pt>
                <c:pt idx="19456">
                  <c:v>3359</c:v>
                </c:pt>
                <c:pt idx="19457">
                  <c:v>3358</c:v>
                </c:pt>
                <c:pt idx="19458">
                  <c:v>3356</c:v>
                </c:pt>
                <c:pt idx="19459">
                  <c:v>3353</c:v>
                </c:pt>
                <c:pt idx="19460">
                  <c:v>3349</c:v>
                </c:pt>
                <c:pt idx="19461">
                  <c:v>3349</c:v>
                </c:pt>
                <c:pt idx="19462">
                  <c:v>3349</c:v>
                </c:pt>
                <c:pt idx="19463">
                  <c:v>3348</c:v>
                </c:pt>
                <c:pt idx="19464">
                  <c:v>3346</c:v>
                </c:pt>
                <c:pt idx="19465">
                  <c:v>3343</c:v>
                </c:pt>
                <c:pt idx="19466">
                  <c:v>3339</c:v>
                </c:pt>
                <c:pt idx="19467">
                  <c:v>3339</c:v>
                </c:pt>
                <c:pt idx="19468">
                  <c:v>3339</c:v>
                </c:pt>
                <c:pt idx="19469">
                  <c:v>3338</c:v>
                </c:pt>
                <c:pt idx="19470">
                  <c:v>3336</c:v>
                </c:pt>
                <c:pt idx="19471">
                  <c:v>3333</c:v>
                </c:pt>
                <c:pt idx="19472">
                  <c:v>3329</c:v>
                </c:pt>
                <c:pt idx="19473">
                  <c:v>3329</c:v>
                </c:pt>
                <c:pt idx="19474">
                  <c:v>3329</c:v>
                </c:pt>
                <c:pt idx="19475">
                  <c:v>3328</c:v>
                </c:pt>
                <c:pt idx="19476">
                  <c:v>3326</c:v>
                </c:pt>
                <c:pt idx="19477">
                  <c:v>3323</c:v>
                </c:pt>
                <c:pt idx="19478">
                  <c:v>3319</c:v>
                </c:pt>
                <c:pt idx="19479">
                  <c:v>3319</c:v>
                </c:pt>
                <c:pt idx="19480">
                  <c:v>3319</c:v>
                </c:pt>
                <c:pt idx="19481">
                  <c:v>3318</c:v>
                </c:pt>
                <c:pt idx="19482">
                  <c:v>3316</c:v>
                </c:pt>
                <c:pt idx="19483">
                  <c:v>3313</c:v>
                </c:pt>
                <c:pt idx="19484">
                  <c:v>3309</c:v>
                </c:pt>
                <c:pt idx="19485">
                  <c:v>3309</c:v>
                </c:pt>
                <c:pt idx="19486">
                  <c:v>3309</c:v>
                </c:pt>
                <c:pt idx="19487">
                  <c:v>3308</c:v>
                </c:pt>
                <c:pt idx="19488">
                  <c:v>3306</c:v>
                </c:pt>
                <c:pt idx="19489">
                  <c:v>3303</c:v>
                </c:pt>
                <c:pt idx="19490">
                  <c:v>3299</c:v>
                </c:pt>
                <c:pt idx="19491">
                  <c:v>3299</c:v>
                </c:pt>
                <c:pt idx="19492">
                  <c:v>3299</c:v>
                </c:pt>
                <c:pt idx="19493">
                  <c:v>3298</c:v>
                </c:pt>
                <c:pt idx="19494">
                  <c:v>3296</c:v>
                </c:pt>
                <c:pt idx="19495">
                  <c:v>3293</c:v>
                </c:pt>
                <c:pt idx="19496">
                  <c:v>3289</c:v>
                </c:pt>
                <c:pt idx="19497">
                  <c:v>3289</c:v>
                </c:pt>
                <c:pt idx="19498">
                  <c:v>3289</c:v>
                </c:pt>
                <c:pt idx="19499">
                  <c:v>3288</c:v>
                </c:pt>
                <c:pt idx="19500">
                  <c:v>3286</c:v>
                </c:pt>
                <c:pt idx="19501">
                  <c:v>3283</c:v>
                </c:pt>
                <c:pt idx="19502">
                  <c:v>3279</c:v>
                </c:pt>
                <c:pt idx="19503">
                  <c:v>3279</c:v>
                </c:pt>
                <c:pt idx="19504">
                  <c:v>3279</c:v>
                </c:pt>
                <c:pt idx="19505">
                  <c:v>3278</c:v>
                </c:pt>
                <c:pt idx="19506">
                  <c:v>3276</c:v>
                </c:pt>
                <c:pt idx="19507">
                  <c:v>3273</c:v>
                </c:pt>
                <c:pt idx="19508">
                  <c:v>3269</c:v>
                </c:pt>
                <c:pt idx="19509">
                  <c:v>3269</c:v>
                </c:pt>
                <c:pt idx="19510">
                  <c:v>3269</c:v>
                </c:pt>
                <c:pt idx="19511">
                  <c:v>3268</c:v>
                </c:pt>
                <c:pt idx="19512">
                  <c:v>3266</c:v>
                </c:pt>
                <c:pt idx="19513">
                  <c:v>3263</c:v>
                </c:pt>
                <c:pt idx="19514">
                  <c:v>3259</c:v>
                </c:pt>
                <c:pt idx="19515">
                  <c:v>3259</c:v>
                </c:pt>
                <c:pt idx="19516">
                  <c:v>3259</c:v>
                </c:pt>
                <c:pt idx="19517">
                  <c:v>3258</c:v>
                </c:pt>
                <c:pt idx="19518">
                  <c:v>3256</c:v>
                </c:pt>
                <c:pt idx="19519">
                  <c:v>3253</c:v>
                </c:pt>
                <c:pt idx="19520">
                  <c:v>3249</c:v>
                </c:pt>
                <c:pt idx="19521">
                  <c:v>3249</c:v>
                </c:pt>
                <c:pt idx="19522">
                  <c:v>3249</c:v>
                </c:pt>
                <c:pt idx="19523">
                  <c:v>3248</c:v>
                </c:pt>
                <c:pt idx="19524">
                  <c:v>3246</c:v>
                </c:pt>
                <c:pt idx="19525">
                  <c:v>3243</c:v>
                </c:pt>
                <c:pt idx="19526">
                  <c:v>3239</c:v>
                </c:pt>
                <c:pt idx="19527">
                  <c:v>3239</c:v>
                </c:pt>
                <c:pt idx="19528">
                  <c:v>3239</c:v>
                </c:pt>
                <c:pt idx="19529">
                  <c:v>3238</c:v>
                </c:pt>
                <c:pt idx="19530">
                  <c:v>3236</c:v>
                </c:pt>
                <c:pt idx="19531">
                  <c:v>3269</c:v>
                </c:pt>
                <c:pt idx="19532">
                  <c:v>3269</c:v>
                </c:pt>
                <c:pt idx="19533">
                  <c:v>3268</c:v>
                </c:pt>
                <c:pt idx="19534">
                  <c:v>3266</c:v>
                </c:pt>
                <c:pt idx="19535">
                  <c:v>3263</c:v>
                </c:pt>
                <c:pt idx="19536">
                  <c:v>3259</c:v>
                </c:pt>
                <c:pt idx="19537">
                  <c:v>3259</c:v>
                </c:pt>
                <c:pt idx="19538">
                  <c:v>3259</c:v>
                </c:pt>
                <c:pt idx="19539">
                  <c:v>3258</c:v>
                </c:pt>
                <c:pt idx="19540">
                  <c:v>3256</c:v>
                </c:pt>
                <c:pt idx="19541">
                  <c:v>3253</c:v>
                </c:pt>
                <c:pt idx="19542">
                  <c:v>3249</c:v>
                </c:pt>
                <c:pt idx="19543">
                  <c:v>3249</c:v>
                </c:pt>
                <c:pt idx="19544">
                  <c:v>3249</c:v>
                </c:pt>
                <c:pt idx="19545">
                  <c:v>3248</c:v>
                </c:pt>
                <c:pt idx="19546">
                  <c:v>3246</c:v>
                </c:pt>
                <c:pt idx="19547">
                  <c:v>3243</c:v>
                </c:pt>
                <c:pt idx="19548">
                  <c:v>3239</c:v>
                </c:pt>
                <c:pt idx="19549">
                  <c:v>3239</c:v>
                </c:pt>
                <c:pt idx="19550">
                  <c:v>3239</c:v>
                </c:pt>
                <c:pt idx="19551">
                  <c:v>3238</c:v>
                </c:pt>
                <c:pt idx="19552">
                  <c:v>3236</c:v>
                </c:pt>
                <c:pt idx="19553">
                  <c:v>3233</c:v>
                </c:pt>
                <c:pt idx="19554">
                  <c:v>3229</c:v>
                </c:pt>
                <c:pt idx="19555">
                  <c:v>3229</c:v>
                </c:pt>
                <c:pt idx="19556">
                  <c:v>3229</c:v>
                </c:pt>
                <c:pt idx="19557">
                  <c:v>3228</c:v>
                </c:pt>
                <c:pt idx="19558">
                  <c:v>3226</c:v>
                </c:pt>
                <c:pt idx="19559">
                  <c:v>3223</c:v>
                </c:pt>
                <c:pt idx="19560">
                  <c:v>3219</c:v>
                </c:pt>
                <c:pt idx="19561">
                  <c:v>3219</c:v>
                </c:pt>
                <c:pt idx="19562">
                  <c:v>3219</c:v>
                </c:pt>
                <c:pt idx="19563">
                  <c:v>3218</c:v>
                </c:pt>
                <c:pt idx="19564">
                  <c:v>3216</c:v>
                </c:pt>
                <c:pt idx="19565">
                  <c:v>3213</c:v>
                </c:pt>
                <c:pt idx="19566">
                  <c:v>3209</c:v>
                </c:pt>
                <c:pt idx="19567">
                  <c:v>3209</c:v>
                </c:pt>
                <c:pt idx="19568">
                  <c:v>3209</c:v>
                </c:pt>
                <c:pt idx="19569">
                  <c:v>3208</c:v>
                </c:pt>
                <c:pt idx="19570">
                  <c:v>3206</c:v>
                </c:pt>
                <c:pt idx="19571">
                  <c:v>3203</c:v>
                </c:pt>
                <c:pt idx="19572">
                  <c:v>3199</c:v>
                </c:pt>
                <c:pt idx="19573">
                  <c:v>3199</c:v>
                </c:pt>
                <c:pt idx="19574">
                  <c:v>3199</c:v>
                </c:pt>
                <c:pt idx="19575">
                  <c:v>3198</c:v>
                </c:pt>
                <c:pt idx="19576">
                  <c:v>3196</c:v>
                </c:pt>
                <c:pt idx="19577">
                  <c:v>3193</c:v>
                </c:pt>
                <c:pt idx="19578">
                  <c:v>3189</c:v>
                </c:pt>
                <c:pt idx="19579">
                  <c:v>3189</c:v>
                </c:pt>
                <c:pt idx="19580">
                  <c:v>3189</c:v>
                </c:pt>
                <c:pt idx="19581">
                  <c:v>3188</c:v>
                </c:pt>
                <c:pt idx="19582">
                  <c:v>3186</c:v>
                </c:pt>
                <c:pt idx="19583">
                  <c:v>3183</c:v>
                </c:pt>
                <c:pt idx="19584">
                  <c:v>3179</c:v>
                </c:pt>
                <c:pt idx="19585">
                  <c:v>3179</c:v>
                </c:pt>
                <c:pt idx="19586">
                  <c:v>3179</c:v>
                </c:pt>
                <c:pt idx="19587">
                  <c:v>3178</c:v>
                </c:pt>
                <c:pt idx="19588">
                  <c:v>3176</c:v>
                </c:pt>
                <c:pt idx="19589">
                  <c:v>3209</c:v>
                </c:pt>
                <c:pt idx="19590">
                  <c:v>3209</c:v>
                </c:pt>
                <c:pt idx="19591">
                  <c:v>3208</c:v>
                </c:pt>
                <c:pt idx="19592">
                  <c:v>3206</c:v>
                </c:pt>
                <c:pt idx="19593">
                  <c:v>3203</c:v>
                </c:pt>
                <c:pt idx="19594">
                  <c:v>3199</c:v>
                </c:pt>
                <c:pt idx="19595">
                  <c:v>3199</c:v>
                </c:pt>
                <c:pt idx="19596">
                  <c:v>3199</c:v>
                </c:pt>
                <c:pt idx="19597">
                  <c:v>3198</c:v>
                </c:pt>
                <c:pt idx="19598">
                  <c:v>3196</c:v>
                </c:pt>
                <c:pt idx="19599">
                  <c:v>3193</c:v>
                </c:pt>
                <c:pt idx="19600">
                  <c:v>3189</c:v>
                </c:pt>
                <c:pt idx="19601">
                  <c:v>3189</c:v>
                </c:pt>
                <c:pt idx="19602">
                  <c:v>3189</c:v>
                </c:pt>
                <c:pt idx="19603">
                  <c:v>3188</c:v>
                </c:pt>
                <c:pt idx="19604">
                  <c:v>3186</c:v>
                </c:pt>
                <c:pt idx="19605">
                  <c:v>3183</c:v>
                </c:pt>
                <c:pt idx="19606">
                  <c:v>3179</c:v>
                </c:pt>
                <c:pt idx="19607">
                  <c:v>3179</c:v>
                </c:pt>
                <c:pt idx="19608">
                  <c:v>3179</c:v>
                </c:pt>
                <c:pt idx="19609">
                  <c:v>3178</c:v>
                </c:pt>
                <c:pt idx="19610">
                  <c:v>3176</c:v>
                </c:pt>
                <c:pt idx="19611">
                  <c:v>3173</c:v>
                </c:pt>
                <c:pt idx="19612">
                  <c:v>3169</c:v>
                </c:pt>
                <c:pt idx="19613">
                  <c:v>3169</c:v>
                </c:pt>
                <c:pt idx="19614">
                  <c:v>3169</c:v>
                </c:pt>
                <c:pt idx="19615">
                  <c:v>3168</c:v>
                </c:pt>
                <c:pt idx="19616">
                  <c:v>3166</c:v>
                </c:pt>
                <c:pt idx="19617">
                  <c:v>3163</c:v>
                </c:pt>
                <c:pt idx="19618">
                  <c:v>3159</c:v>
                </c:pt>
                <c:pt idx="19619">
                  <c:v>3159</c:v>
                </c:pt>
                <c:pt idx="19620">
                  <c:v>3159</c:v>
                </c:pt>
                <c:pt idx="19621">
                  <c:v>3194</c:v>
                </c:pt>
                <c:pt idx="19622">
                  <c:v>3194</c:v>
                </c:pt>
                <c:pt idx="19623">
                  <c:v>3193</c:v>
                </c:pt>
                <c:pt idx="19624">
                  <c:v>3191</c:v>
                </c:pt>
                <c:pt idx="19625">
                  <c:v>3188</c:v>
                </c:pt>
                <c:pt idx="19626">
                  <c:v>3184</c:v>
                </c:pt>
                <c:pt idx="19627">
                  <c:v>3184</c:v>
                </c:pt>
                <c:pt idx="19628">
                  <c:v>3184</c:v>
                </c:pt>
                <c:pt idx="19629">
                  <c:v>3183</c:v>
                </c:pt>
                <c:pt idx="19630">
                  <c:v>3181</c:v>
                </c:pt>
                <c:pt idx="19631">
                  <c:v>3178</c:v>
                </c:pt>
                <c:pt idx="19632">
                  <c:v>3174</c:v>
                </c:pt>
                <c:pt idx="19633">
                  <c:v>3174</c:v>
                </c:pt>
                <c:pt idx="19634">
                  <c:v>3174</c:v>
                </c:pt>
                <c:pt idx="19635">
                  <c:v>3173</c:v>
                </c:pt>
                <c:pt idx="19636">
                  <c:v>3171</c:v>
                </c:pt>
                <c:pt idx="19637">
                  <c:v>3168</c:v>
                </c:pt>
                <c:pt idx="19638">
                  <c:v>3164</c:v>
                </c:pt>
                <c:pt idx="19639">
                  <c:v>3164</c:v>
                </c:pt>
                <c:pt idx="19640">
                  <c:v>3164</c:v>
                </c:pt>
                <c:pt idx="19641">
                  <c:v>3163</c:v>
                </c:pt>
                <c:pt idx="19642">
                  <c:v>3161</c:v>
                </c:pt>
                <c:pt idx="19643">
                  <c:v>3158</c:v>
                </c:pt>
                <c:pt idx="19644">
                  <c:v>3154</c:v>
                </c:pt>
                <c:pt idx="19645">
                  <c:v>3154</c:v>
                </c:pt>
                <c:pt idx="19646">
                  <c:v>3154</c:v>
                </c:pt>
                <c:pt idx="19647">
                  <c:v>3153</c:v>
                </c:pt>
                <c:pt idx="19648">
                  <c:v>3151</c:v>
                </c:pt>
                <c:pt idx="19649">
                  <c:v>3148</c:v>
                </c:pt>
                <c:pt idx="19650">
                  <c:v>3144</c:v>
                </c:pt>
                <c:pt idx="19651">
                  <c:v>3144</c:v>
                </c:pt>
                <c:pt idx="19652">
                  <c:v>3144</c:v>
                </c:pt>
                <c:pt idx="19653">
                  <c:v>3143</c:v>
                </c:pt>
                <c:pt idx="19654">
                  <c:v>3141</c:v>
                </c:pt>
                <c:pt idx="19655">
                  <c:v>3138</c:v>
                </c:pt>
                <c:pt idx="19656">
                  <c:v>3134</c:v>
                </c:pt>
                <c:pt idx="19657">
                  <c:v>3134</c:v>
                </c:pt>
                <c:pt idx="19658">
                  <c:v>3134</c:v>
                </c:pt>
                <c:pt idx="19659">
                  <c:v>3133</c:v>
                </c:pt>
                <c:pt idx="19660">
                  <c:v>3131</c:v>
                </c:pt>
                <c:pt idx="19661">
                  <c:v>3128</c:v>
                </c:pt>
                <c:pt idx="19662">
                  <c:v>3124</c:v>
                </c:pt>
                <c:pt idx="19663">
                  <c:v>3124</c:v>
                </c:pt>
                <c:pt idx="19664">
                  <c:v>3124</c:v>
                </c:pt>
                <c:pt idx="19665">
                  <c:v>3123</c:v>
                </c:pt>
                <c:pt idx="19666">
                  <c:v>3121</c:v>
                </c:pt>
                <c:pt idx="19667">
                  <c:v>3118</c:v>
                </c:pt>
                <c:pt idx="19668">
                  <c:v>3114</c:v>
                </c:pt>
                <c:pt idx="19669">
                  <c:v>3114</c:v>
                </c:pt>
                <c:pt idx="19670">
                  <c:v>3114</c:v>
                </c:pt>
                <c:pt idx="19671">
                  <c:v>3113</c:v>
                </c:pt>
                <c:pt idx="19672">
                  <c:v>3111</c:v>
                </c:pt>
                <c:pt idx="19673">
                  <c:v>3108</c:v>
                </c:pt>
                <c:pt idx="19674">
                  <c:v>3104</c:v>
                </c:pt>
                <c:pt idx="19675">
                  <c:v>3104</c:v>
                </c:pt>
                <c:pt idx="19676">
                  <c:v>3104</c:v>
                </c:pt>
                <c:pt idx="19677">
                  <c:v>3103</c:v>
                </c:pt>
                <c:pt idx="19678">
                  <c:v>3101</c:v>
                </c:pt>
                <c:pt idx="19679">
                  <c:v>3134</c:v>
                </c:pt>
                <c:pt idx="19680">
                  <c:v>3134</c:v>
                </c:pt>
                <c:pt idx="19681">
                  <c:v>3133</c:v>
                </c:pt>
                <c:pt idx="19682">
                  <c:v>3131</c:v>
                </c:pt>
                <c:pt idx="19683">
                  <c:v>3128</c:v>
                </c:pt>
                <c:pt idx="19684">
                  <c:v>3124</c:v>
                </c:pt>
                <c:pt idx="19685">
                  <c:v>3124</c:v>
                </c:pt>
                <c:pt idx="19686">
                  <c:v>3124</c:v>
                </c:pt>
                <c:pt idx="19687">
                  <c:v>3123</c:v>
                </c:pt>
                <c:pt idx="19688">
                  <c:v>3121</c:v>
                </c:pt>
                <c:pt idx="19689">
                  <c:v>3118</c:v>
                </c:pt>
                <c:pt idx="19690">
                  <c:v>3114</c:v>
                </c:pt>
                <c:pt idx="19691">
                  <c:v>3114</c:v>
                </c:pt>
                <c:pt idx="19692">
                  <c:v>3114</c:v>
                </c:pt>
                <c:pt idx="19693">
                  <c:v>3113</c:v>
                </c:pt>
                <c:pt idx="19694">
                  <c:v>3111</c:v>
                </c:pt>
                <c:pt idx="19695">
                  <c:v>3108</c:v>
                </c:pt>
                <c:pt idx="19696">
                  <c:v>3104</c:v>
                </c:pt>
                <c:pt idx="19697">
                  <c:v>3104</c:v>
                </c:pt>
                <c:pt idx="19698">
                  <c:v>3104</c:v>
                </c:pt>
                <c:pt idx="19699">
                  <c:v>3103</c:v>
                </c:pt>
                <c:pt idx="19700">
                  <c:v>3101</c:v>
                </c:pt>
                <c:pt idx="19701">
                  <c:v>3098</c:v>
                </c:pt>
                <c:pt idx="19702">
                  <c:v>3130</c:v>
                </c:pt>
                <c:pt idx="19703">
                  <c:v>3130</c:v>
                </c:pt>
                <c:pt idx="19704">
                  <c:v>3129</c:v>
                </c:pt>
                <c:pt idx="19705">
                  <c:v>3127</c:v>
                </c:pt>
                <c:pt idx="19706">
                  <c:v>3124</c:v>
                </c:pt>
                <c:pt idx="19707">
                  <c:v>3120</c:v>
                </c:pt>
                <c:pt idx="19708">
                  <c:v>3120</c:v>
                </c:pt>
                <c:pt idx="19709">
                  <c:v>3120</c:v>
                </c:pt>
                <c:pt idx="19710">
                  <c:v>3119</c:v>
                </c:pt>
                <c:pt idx="19711">
                  <c:v>3117</c:v>
                </c:pt>
                <c:pt idx="19712">
                  <c:v>3114</c:v>
                </c:pt>
                <c:pt idx="19713">
                  <c:v>3110</c:v>
                </c:pt>
                <c:pt idx="19714">
                  <c:v>3110</c:v>
                </c:pt>
                <c:pt idx="19715">
                  <c:v>3110</c:v>
                </c:pt>
                <c:pt idx="19716">
                  <c:v>3109</c:v>
                </c:pt>
                <c:pt idx="19717">
                  <c:v>3107</c:v>
                </c:pt>
                <c:pt idx="19718">
                  <c:v>3104</c:v>
                </c:pt>
                <c:pt idx="19719">
                  <c:v>3100</c:v>
                </c:pt>
                <c:pt idx="19720">
                  <c:v>3100</c:v>
                </c:pt>
                <c:pt idx="19721">
                  <c:v>3100</c:v>
                </c:pt>
                <c:pt idx="19722">
                  <c:v>3099</c:v>
                </c:pt>
                <c:pt idx="19723">
                  <c:v>3097</c:v>
                </c:pt>
                <c:pt idx="19724">
                  <c:v>3094</c:v>
                </c:pt>
                <c:pt idx="19725">
                  <c:v>3090</c:v>
                </c:pt>
                <c:pt idx="19726">
                  <c:v>3090</c:v>
                </c:pt>
                <c:pt idx="19727">
                  <c:v>3090</c:v>
                </c:pt>
                <c:pt idx="19728">
                  <c:v>3089</c:v>
                </c:pt>
                <c:pt idx="19729">
                  <c:v>3087</c:v>
                </c:pt>
                <c:pt idx="19730">
                  <c:v>3084</c:v>
                </c:pt>
                <c:pt idx="19731">
                  <c:v>3116</c:v>
                </c:pt>
                <c:pt idx="19732">
                  <c:v>3116</c:v>
                </c:pt>
                <c:pt idx="19733">
                  <c:v>3115</c:v>
                </c:pt>
                <c:pt idx="19734">
                  <c:v>3113</c:v>
                </c:pt>
                <c:pt idx="19735">
                  <c:v>3110</c:v>
                </c:pt>
                <c:pt idx="19736">
                  <c:v>3106</c:v>
                </c:pt>
                <c:pt idx="19737">
                  <c:v>3106</c:v>
                </c:pt>
                <c:pt idx="19738">
                  <c:v>3106</c:v>
                </c:pt>
                <c:pt idx="19739">
                  <c:v>3105</c:v>
                </c:pt>
                <c:pt idx="19740">
                  <c:v>3103</c:v>
                </c:pt>
                <c:pt idx="19741">
                  <c:v>3100</c:v>
                </c:pt>
                <c:pt idx="19742">
                  <c:v>3096</c:v>
                </c:pt>
                <c:pt idx="19743">
                  <c:v>3096</c:v>
                </c:pt>
                <c:pt idx="19744">
                  <c:v>3096</c:v>
                </c:pt>
                <c:pt idx="19745">
                  <c:v>3095</c:v>
                </c:pt>
                <c:pt idx="19746">
                  <c:v>3093</c:v>
                </c:pt>
                <c:pt idx="19747">
                  <c:v>3090</c:v>
                </c:pt>
                <c:pt idx="19748">
                  <c:v>3086</c:v>
                </c:pt>
                <c:pt idx="19749">
                  <c:v>3086</c:v>
                </c:pt>
                <c:pt idx="19750">
                  <c:v>3086</c:v>
                </c:pt>
                <c:pt idx="19751">
                  <c:v>3085</c:v>
                </c:pt>
                <c:pt idx="19752">
                  <c:v>3083</c:v>
                </c:pt>
                <c:pt idx="19753">
                  <c:v>3080</c:v>
                </c:pt>
                <c:pt idx="19754">
                  <c:v>3076</c:v>
                </c:pt>
                <c:pt idx="19755">
                  <c:v>3076</c:v>
                </c:pt>
                <c:pt idx="19756">
                  <c:v>3076</c:v>
                </c:pt>
                <c:pt idx="19757">
                  <c:v>3075</c:v>
                </c:pt>
                <c:pt idx="19758">
                  <c:v>3073</c:v>
                </c:pt>
                <c:pt idx="19759">
                  <c:v>3070</c:v>
                </c:pt>
                <c:pt idx="19760">
                  <c:v>3066</c:v>
                </c:pt>
                <c:pt idx="19761">
                  <c:v>3066</c:v>
                </c:pt>
                <c:pt idx="19762">
                  <c:v>3066</c:v>
                </c:pt>
                <c:pt idx="19763">
                  <c:v>3065</c:v>
                </c:pt>
                <c:pt idx="19764">
                  <c:v>3063</c:v>
                </c:pt>
                <c:pt idx="19765">
                  <c:v>3060</c:v>
                </c:pt>
                <c:pt idx="19766">
                  <c:v>3056</c:v>
                </c:pt>
                <c:pt idx="19767">
                  <c:v>3056</c:v>
                </c:pt>
                <c:pt idx="19768">
                  <c:v>3056</c:v>
                </c:pt>
                <c:pt idx="19769">
                  <c:v>3055</c:v>
                </c:pt>
                <c:pt idx="19770">
                  <c:v>3053</c:v>
                </c:pt>
                <c:pt idx="19771">
                  <c:v>3050</c:v>
                </c:pt>
                <c:pt idx="19772">
                  <c:v>3046</c:v>
                </c:pt>
                <c:pt idx="19773">
                  <c:v>3046</c:v>
                </c:pt>
                <c:pt idx="19774">
                  <c:v>3046</c:v>
                </c:pt>
                <c:pt idx="19775">
                  <c:v>3045</c:v>
                </c:pt>
                <c:pt idx="19776">
                  <c:v>3043</c:v>
                </c:pt>
                <c:pt idx="19777">
                  <c:v>3040</c:v>
                </c:pt>
                <c:pt idx="19778">
                  <c:v>3036</c:v>
                </c:pt>
                <c:pt idx="19779">
                  <c:v>3036</c:v>
                </c:pt>
                <c:pt idx="19780">
                  <c:v>3036</c:v>
                </c:pt>
                <c:pt idx="19781">
                  <c:v>3035</c:v>
                </c:pt>
                <c:pt idx="19782">
                  <c:v>3033</c:v>
                </c:pt>
                <c:pt idx="19783">
                  <c:v>3030</c:v>
                </c:pt>
                <c:pt idx="19784">
                  <c:v>3026</c:v>
                </c:pt>
                <c:pt idx="19785">
                  <c:v>3026</c:v>
                </c:pt>
                <c:pt idx="19786">
                  <c:v>3026</c:v>
                </c:pt>
                <c:pt idx="19787">
                  <c:v>3025</c:v>
                </c:pt>
                <c:pt idx="19788">
                  <c:v>3059</c:v>
                </c:pt>
                <c:pt idx="19789">
                  <c:v>3059</c:v>
                </c:pt>
                <c:pt idx="19790">
                  <c:v>3058</c:v>
                </c:pt>
                <c:pt idx="19791">
                  <c:v>3056</c:v>
                </c:pt>
                <c:pt idx="19792">
                  <c:v>3053</c:v>
                </c:pt>
                <c:pt idx="19793">
                  <c:v>3049</c:v>
                </c:pt>
                <c:pt idx="19794">
                  <c:v>3049</c:v>
                </c:pt>
                <c:pt idx="19795">
                  <c:v>3049</c:v>
                </c:pt>
                <c:pt idx="19796">
                  <c:v>3048</c:v>
                </c:pt>
                <c:pt idx="19797">
                  <c:v>3046</c:v>
                </c:pt>
                <c:pt idx="19798">
                  <c:v>3043</c:v>
                </c:pt>
                <c:pt idx="19799">
                  <c:v>3039</c:v>
                </c:pt>
                <c:pt idx="19800">
                  <c:v>3039</c:v>
                </c:pt>
                <c:pt idx="19801">
                  <c:v>3039</c:v>
                </c:pt>
                <c:pt idx="19802">
                  <c:v>3038</c:v>
                </c:pt>
                <c:pt idx="19803">
                  <c:v>3036</c:v>
                </c:pt>
                <c:pt idx="19804">
                  <c:v>3033</c:v>
                </c:pt>
                <c:pt idx="19805">
                  <c:v>3065</c:v>
                </c:pt>
                <c:pt idx="19806">
                  <c:v>3065</c:v>
                </c:pt>
                <c:pt idx="19807">
                  <c:v>3064</c:v>
                </c:pt>
                <c:pt idx="19808">
                  <c:v>3062</c:v>
                </c:pt>
                <c:pt idx="19809">
                  <c:v>3059</c:v>
                </c:pt>
                <c:pt idx="19810">
                  <c:v>3055</c:v>
                </c:pt>
                <c:pt idx="19811">
                  <c:v>3055</c:v>
                </c:pt>
                <c:pt idx="19812">
                  <c:v>3055</c:v>
                </c:pt>
                <c:pt idx="19813">
                  <c:v>3054</c:v>
                </c:pt>
                <c:pt idx="19814">
                  <c:v>3052</c:v>
                </c:pt>
                <c:pt idx="19815">
                  <c:v>3049</c:v>
                </c:pt>
                <c:pt idx="19816">
                  <c:v>3045</c:v>
                </c:pt>
                <c:pt idx="19817">
                  <c:v>3045</c:v>
                </c:pt>
                <c:pt idx="19818">
                  <c:v>3045</c:v>
                </c:pt>
                <c:pt idx="19819">
                  <c:v>3044</c:v>
                </c:pt>
                <c:pt idx="19820">
                  <c:v>3042</c:v>
                </c:pt>
                <c:pt idx="19821">
                  <c:v>3039</c:v>
                </c:pt>
                <c:pt idx="19822">
                  <c:v>3035</c:v>
                </c:pt>
                <c:pt idx="19823">
                  <c:v>3035</c:v>
                </c:pt>
                <c:pt idx="19824">
                  <c:v>3035</c:v>
                </c:pt>
                <c:pt idx="19825">
                  <c:v>3034</c:v>
                </c:pt>
                <c:pt idx="19826">
                  <c:v>3032</c:v>
                </c:pt>
                <c:pt idx="19827">
                  <c:v>3029</c:v>
                </c:pt>
                <c:pt idx="19828">
                  <c:v>3025</c:v>
                </c:pt>
                <c:pt idx="19829">
                  <c:v>3025</c:v>
                </c:pt>
                <c:pt idx="19830">
                  <c:v>3025</c:v>
                </c:pt>
                <c:pt idx="19831">
                  <c:v>3024</c:v>
                </c:pt>
                <c:pt idx="19832">
                  <c:v>3022</c:v>
                </c:pt>
                <c:pt idx="19833">
                  <c:v>3019</c:v>
                </c:pt>
                <c:pt idx="19834">
                  <c:v>3015</c:v>
                </c:pt>
                <c:pt idx="19835">
                  <c:v>3015</c:v>
                </c:pt>
                <c:pt idx="19836">
                  <c:v>3015</c:v>
                </c:pt>
                <c:pt idx="19837">
                  <c:v>3014</c:v>
                </c:pt>
                <c:pt idx="19838">
                  <c:v>3012</c:v>
                </c:pt>
                <c:pt idx="19839">
                  <c:v>3009</c:v>
                </c:pt>
                <c:pt idx="19840">
                  <c:v>3005</c:v>
                </c:pt>
                <c:pt idx="19841">
                  <c:v>3005</c:v>
                </c:pt>
                <c:pt idx="19842">
                  <c:v>3005</c:v>
                </c:pt>
                <c:pt idx="19843">
                  <c:v>3004</c:v>
                </c:pt>
                <c:pt idx="19844">
                  <c:v>3002</c:v>
                </c:pt>
                <c:pt idx="19845">
                  <c:v>2999</c:v>
                </c:pt>
                <c:pt idx="19846">
                  <c:v>2995</c:v>
                </c:pt>
                <c:pt idx="19847">
                  <c:v>2995</c:v>
                </c:pt>
                <c:pt idx="19848">
                  <c:v>2995</c:v>
                </c:pt>
                <c:pt idx="19849">
                  <c:v>2994</c:v>
                </c:pt>
                <c:pt idx="19850">
                  <c:v>2992</c:v>
                </c:pt>
                <c:pt idx="19851">
                  <c:v>2989</c:v>
                </c:pt>
                <c:pt idx="19852">
                  <c:v>3021</c:v>
                </c:pt>
                <c:pt idx="19853">
                  <c:v>3021</c:v>
                </c:pt>
                <c:pt idx="19854">
                  <c:v>3020</c:v>
                </c:pt>
                <c:pt idx="19855">
                  <c:v>3018</c:v>
                </c:pt>
                <c:pt idx="19856">
                  <c:v>3015</c:v>
                </c:pt>
                <c:pt idx="19857">
                  <c:v>3011</c:v>
                </c:pt>
                <c:pt idx="19858">
                  <c:v>3011</c:v>
                </c:pt>
                <c:pt idx="19859">
                  <c:v>3011</c:v>
                </c:pt>
                <c:pt idx="19860">
                  <c:v>3010</c:v>
                </c:pt>
                <c:pt idx="19861">
                  <c:v>3008</c:v>
                </c:pt>
                <c:pt idx="19862">
                  <c:v>3005</c:v>
                </c:pt>
                <c:pt idx="19863">
                  <c:v>3001</c:v>
                </c:pt>
                <c:pt idx="19864">
                  <c:v>3001</c:v>
                </c:pt>
                <c:pt idx="19865">
                  <c:v>3001</c:v>
                </c:pt>
                <c:pt idx="19866">
                  <c:v>3000</c:v>
                </c:pt>
                <c:pt idx="19867">
                  <c:v>2998</c:v>
                </c:pt>
                <c:pt idx="19868">
                  <c:v>2995</c:v>
                </c:pt>
                <c:pt idx="19869">
                  <c:v>3027</c:v>
                </c:pt>
                <c:pt idx="19870">
                  <c:v>3027</c:v>
                </c:pt>
                <c:pt idx="19871">
                  <c:v>3026</c:v>
                </c:pt>
                <c:pt idx="19872">
                  <c:v>3024</c:v>
                </c:pt>
                <c:pt idx="19873">
                  <c:v>3021</c:v>
                </c:pt>
                <c:pt idx="19874">
                  <c:v>3017</c:v>
                </c:pt>
                <c:pt idx="19875">
                  <c:v>3017</c:v>
                </c:pt>
                <c:pt idx="19876">
                  <c:v>3017</c:v>
                </c:pt>
                <c:pt idx="19877">
                  <c:v>3052</c:v>
                </c:pt>
                <c:pt idx="19878">
                  <c:v>3052</c:v>
                </c:pt>
                <c:pt idx="19879">
                  <c:v>3051</c:v>
                </c:pt>
                <c:pt idx="19880">
                  <c:v>3049</c:v>
                </c:pt>
                <c:pt idx="19881">
                  <c:v>3046</c:v>
                </c:pt>
                <c:pt idx="19882">
                  <c:v>3042</c:v>
                </c:pt>
                <c:pt idx="19883">
                  <c:v>3042</c:v>
                </c:pt>
                <c:pt idx="19884">
                  <c:v>3042</c:v>
                </c:pt>
                <c:pt idx="19885">
                  <c:v>3041</c:v>
                </c:pt>
                <c:pt idx="19886">
                  <c:v>3075</c:v>
                </c:pt>
                <c:pt idx="19887">
                  <c:v>3075</c:v>
                </c:pt>
                <c:pt idx="19888">
                  <c:v>3074</c:v>
                </c:pt>
                <c:pt idx="19889">
                  <c:v>3072</c:v>
                </c:pt>
                <c:pt idx="19890">
                  <c:v>3069</c:v>
                </c:pt>
                <c:pt idx="19891">
                  <c:v>3065</c:v>
                </c:pt>
                <c:pt idx="19892">
                  <c:v>3065</c:v>
                </c:pt>
                <c:pt idx="19893">
                  <c:v>3065</c:v>
                </c:pt>
                <c:pt idx="19894">
                  <c:v>3064</c:v>
                </c:pt>
                <c:pt idx="19895">
                  <c:v>3062</c:v>
                </c:pt>
                <c:pt idx="19896">
                  <c:v>3059</c:v>
                </c:pt>
                <c:pt idx="19897">
                  <c:v>3055</c:v>
                </c:pt>
                <c:pt idx="19898">
                  <c:v>3055</c:v>
                </c:pt>
                <c:pt idx="19899">
                  <c:v>3055</c:v>
                </c:pt>
                <c:pt idx="19900">
                  <c:v>3054</c:v>
                </c:pt>
                <c:pt idx="19901">
                  <c:v>3052</c:v>
                </c:pt>
                <c:pt idx="19902">
                  <c:v>3049</c:v>
                </c:pt>
                <c:pt idx="19903">
                  <c:v>3045</c:v>
                </c:pt>
                <c:pt idx="19904">
                  <c:v>3045</c:v>
                </c:pt>
                <c:pt idx="19905">
                  <c:v>3045</c:v>
                </c:pt>
                <c:pt idx="19906">
                  <c:v>3044</c:v>
                </c:pt>
                <c:pt idx="19907">
                  <c:v>3042</c:v>
                </c:pt>
                <c:pt idx="19908">
                  <c:v>3039</c:v>
                </c:pt>
                <c:pt idx="19909">
                  <c:v>3035</c:v>
                </c:pt>
                <c:pt idx="19910">
                  <c:v>3035</c:v>
                </c:pt>
                <c:pt idx="19911">
                  <c:v>3035</c:v>
                </c:pt>
                <c:pt idx="19912">
                  <c:v>3034</c:v>
                </c:pt>
                <c:pt idx="19913">
                  <c:v>3032</c:v>
                </c:pt>
                <c:pt idx="19914">
                  <c:v>3029</c:v>
                </c:pt>
                <c:pt idx="19915">
                  <c:v>3025</c:v>
                </c:pt>
                <c:pt idx="19916">
                  <c:v>3025</c:v>
                </c:pt>
                <c:pt idx="19917">
                  <c:v>3025</c:v>
                </c:pt>
                <c:pt idx="19918">
                  <c:v>3024</c:v>
                </c:pt>
                <c:pt idx="19919">
                  <c:v>3022</c:v>
                </c:pt>
                <c:pt idx="19920">
                  <c:v>3019</c:v>
                </c:pt>
                <c:pt idx="19921">
                  <c:v>3015</c:v>
                </c:pt>
                <c:pt idx="19922">
                  <c:v>3015</c:v>
                </c:pt>
                <c:pt idx="19923">
                  <c:v>3015</c:v>
                </c:pt>
                <c:pt idx="19924">
                  <c:v>3014</c:v>
                </c:pt>
                <c:pt idx="19925">
                  <c:v>3012</c:v>
                </c:pt>
                <c:pt idx="19926">
                  <c:v>3009</c:v>
                </c:pt>
                <c:pt idx="19927">
                  <c:v>3005</c:v>
                </c:pt>
                <c:pt idx="19928">
                  <c:v>3005</c:v>
                </c:pt>
                <c:pt idx="19929">
                  <c:v>3005</c:v>
                </c:pt>
                <c:pt idx="19930">
                  <c:v>3004</c:v>
                </c:pt>
                <c:pt idx="19931">
                  <c:v>3002</c:v>
                </c:pt>
                <c:pt idx="19932">
                  <c:v>2999</c:v>
                </c:pt>
                <c:pt idx="19933">
                  <c:v>2995</c:v>
                </c:pt>
                <c:pt idx="19934">
                  <c:v>2995</c:v>
                </c:pt>
                <c:pt idx="19935">
                  <c:v>2995</c:v>
                </c:pt>
                <c:pt idx="19936">
                  <c:v>2994</c:v>
                </c:pt>
                <c:pt idx="19937">
                  <c:v>2992</c:v>
                </c:pt>
                <c:pt idx="19938">
                  <c:v>3025</c:v>
                </c:pt>
                <c:pt idx="19939">
                  <c:v>3025</c:v>
                </c:pt>
                <c:pt idx="19940">
                  <c:v>3024</c:v>
                </c:pt>
                <c:pt idx="19941">
                  <c:v>3022</c:v>
                </c:pt>
                <c:pt idx="19942">
                  <c:v>3019</c:v>
                </c:pt>
                <c:pt idx="19943">
                  <c:v>3015</c:v>
                </c:pt>
                <c:pt idx="19944">
                  <c:v>3015</c:v>
                </c:pt>
                <c:pt idx="19945">
                  <c:v>3015</c:v>
                </c:pt>
                <c:pt idx="19946">
                  <c:v>3014</c:v>
                </c:pt>
                <c:pt idx="19947">
                  <c:v>3012</c:v>
                </c:pt>
                <c:pt idx="19948">
                  <c:v>3009</c:v>
                </c:pt>
                <c:pt idx="19949">
                  <c:v>3005</c:v>
                </c:pt>
                <c:pt idx="19950">
                  <c:v>3005</c:v>
                </c:pt>
                <c:pt idx="19951">
                  <c:v>3005</c:v>
                </c:pt>
                <c:pt idx="19952">
                  <c:v>3004</c:v>
                </c:pt>
                <c:pt idx="19953">
                  <c:v>3002</c:v>
                </c:pt>
                <c:pt idx="19954">
                  <c:v>2999</c:v>
                </c:pt>
                <c:pt idx="19955">
                  <c:v>2995</c:v>
                </c:pt>
                <c:pt idx="19956">
                  <c:v>2995</c:v>
                </c:pt>
                <c:pt idx="19957">
                  <c:v>2995</c:v>
                </c:pt>
                <c:pt idx="19958">
                  <c:v>2994</c:v>
                </c:pt>
                <c:pt idx="19959">
                  <c:v>2992</c:v>
                </c:pt>
                <c:pt idx="19960">
                  <c:v>2989</c:v>
                </c:pt>
                <c:pt idx="19961">
                  <c:v>3021</c:v>
                </c:pt>
                <c:pt idx="19962">
                  <c:v>3021</c:v>
                </c:pt>
                <c:pt idx="19963">
                  <c:v>3020</c:v>
                </c:pt>
                <c:pt idx="19964">
                  <c:v>3018</c:v>
                </c:pt>
                <c:pt idx="19965">
                  <c:v>3051</c:v>
                </c:pt>
                <c:pt idx="19966">
                  <c:v>3051</c:v>
                </c:pt>
                <c:pt idx="19967">
                  <c:v>3050</c:v>
                </c:pt>
                <c:pt idx="19968">
                  <c:v>3048</c:v>
                </c:pt>
                <c:pt idx="19969">
                  <c:v>3045</c:v>
                </c:pt>
                <c:pt idx="19970">
                  <c:v>3041</c:v>
                </c:pt>
                <c:pt idx="19971">
                  <c:v>3041</c:v>
                </c:pt>
                <c:pt idx="19972">
                  <c:v>3041</c:v>
                </c:pt>
                <c:pt idx="19973">
                  <c:v>3040</c:v>
                </c:pt>
                <c:pt idx="19974">
                  <c:v>3074</c:v>
                </c:pt>
                <c:pt idx="19975">
                  <c:v>3074</c:v>
                </c:pt>
                <c:pt idx="19976">
                  <c:v>3073</c:v>
                </c:pt>
                <c:pt idx="19977">
                  <c:v>3071</c:v>
                </c:pt>
                <c:pt idx="19978">
                  <c:v>3068</c:v>
                </c:pt>
                <c:pt idx="19979">
                  <c:v>3064</c:v>
                </c:pt>
                <c:pt idx="19980">
                  <c:v>3064</c:v>
                </c:pt>
                <c:pt idx="19981">
                  <c:v>3064</c:v>
                </c:pt>
                <c:pt idx="19982">
                  <c:v>3063</c:v>
                </c:pt>
                <c:pt idx="19983">
                  <c:v>3061</c:v>
                </c:pt>
                <c:pt idx="19984">
                  <c:v>3058</c:v>
                </c:pt>
                <c:pt idx="19985">
                  <c:v>3054</c:v>
                </c:pt>
                <c:pt idx="19986">
                  <c:v>3054</c:v>
                </c:pt>
                <c:pt idx="19987">
                  <c:v>3054</c:v>
                </c:pt>
                <c:pt idx="19988">
                  <c:v>3053</c:v>
                </c:pt>
                <c:pt idx="19989">
                  <c:v>3051</c:v>
                </c:pt>
                <c:pt idx="19990">
                  <c:v>3048</c:v>
                </c:pt>
                <c:pt idx="19991">
                  <c:v>3044</c:v>
                </c:pt>
                <c:pt idx="19992">
                  <c:v>3044</c:v>
                </c:pt>
                <c:pt idx="19993">
                  <c:v>3044</c:v>
                </c:pt>
                <c:pt idx="19994">
                  <c:v>3043</c:v>
                </c:pt>
                <c:pt idx="19995">
                  <c:v>3041</c:v>
                </c:pt>
                <c:pt idx="19996">
                  <c:v>3038</c:v>
                </c:pt>
                <c:pt idx="19997">
                  <c:v>3034</c:v>
                </c:pt>
                <c:pt idx="19998">
                  <c:v>3034</c:v>
                </c:pt>
                <c:pt idx="19999">
                  <c:v>3034</c:v>
                </c:pt>
                <c:pt idx="20000">
                  <c:v>3033</c:v>
                </c:pt>
                <c:pt idx="20001">
                  <c:v>3031</c:v>
                </c:pt>
                <c:pt idx="20002">
                  <c:v>3064</c:v>
                </c:pt>
                <c:pt idx="20003">
                  <c:v>3064</c:v>
                </c:pt>
                <c:pt idx="20004">
                  <c:v>3063</c:v>
                </c:pt>
                <c:pt idx="20005">
                  <c:v>3061</c:v>
                </c:pt>
                <c:pt idx="20006">
                  <c:v>3058</c:v>
                </c:pt>
                <c:pt idx="20007">
                  <c:v>3090</c:v>
                </c:pt>
                <c:pt idx="20008">
                  <c:v>3090</c:v>
                </c:pt>
                <c:pt idx="20009">
                  <c:v>3089</c:v>
                </c:pt>
                <c:pt idx="20010">
                  <c:v>3087</c:v>
                </c:pt>
                <c:pt idx="20011">
                  <c:v>3084</c:v>
                </c:pt>
                <c:pt idx="20012">
                  <c:v>3080</c:v>
                </c:pt>
                <c:pt idx="20013">
                  <c:v>3080</c:v>
                </c:pt>
                <c:pt idx="20014">
                  <c:v>3080</c:v>
                </c:pt>
                <c:pt idx="20015">
                  <c:v>3079</c:v>
                </c:pt>
                <c:pt idx="20016">
                  <c:v>3077</c:v>
                </c:pt>
                <c:pt idx="20017">
                  <c:v>3074</c:v>
                </c:pt>
                <c:pt idx="20018">
                  <c:v>3070</c:v>
                </c:pt>
                <c:pt idx="20019">
                  <c:v>3070</c:v>
                </c:pt>
                <c:pt idx="20020">
                  <c:v>3070</c:v>
                </c:pt>
                <c:pt idx="20021">
                  <c:v>3069</c:v>
                </c:pt>
                <c:pt idx="20022">
                  <c:v>3067</c:v>
                </c:pt>
                <c:pt idx="20023">
                  <c:v>3064</c:v>
                </c:pt>
                <c:pt idx="20024">
                  <c:v>3060</c:v>
                </c:pt>
                <c:pt idx="20025">
                  <c:v>3060</c:v>
                </c:pt>
                <c:pt idx="20026">
                  <c:v>3060</c:v>
                </c:pt>
                <c:pt idx="20027">
                  <c:v>3059</c:v>
                </c:pt>
                <c:pt idx="20028">
                  <c:v>3057</c:v>
                </c:pt>
                <c:pt idx="20029">
                  <c:v>3054</c:v>
                </c:pt>
                <c:pt idx="20030">
                  <c:v>3050</c:v>
                </c:pt>
                <c:pt idx="20031">
                  <c:v>3050</c:v>
                </c:pt>
                <c:pt idx="20032">
                  <c:v>3050</c:v>
                </c:pt>
                <c:pt idx="20033">
                  <c:v>3049</c:v>
                </c:pt>
                <c:pt idx="20034">
                  <c:v>3047</c:v>
                </c:pt>
                <c:pt idx="20035">
                  <c:v>3044</c:v>
                </c:pt>
                <c:pt idx="20036">
                  <c:v>3040</c:v>
                </c:pt>
                <c:pt idx="20037">
                  <c:v>3040</c:v>
                </c:pt>
                <c:pt idx="20038">
                  <c:v>3040</c:v>
                </c:pt>
                <c:pt idx="20039">
                  <c:v>3039</c:v>
                </c:pt>
                <c:pt idx="20040">
                  <c:v>3037</c:v>
                </c:pt>
                <c:pt idx="20041">
                  <c:v>3034</c:v>
                </c:pt>
                <c:pt idx="20042">
                  <c:v>3030</c:v>
                </c:pt>
                <c:pt idx="20043">
                  <c:v>3030</c:v>
                </c:pt>
                <c:pt idx="20044">
                  <c:v>3030</c:v>
                </c:pt>
                <c:pt idx="20045">
                  <c:v>3029</c:v>
                </c:pt>
                <c:pt idx="20046">
                  <c:v>3027</c:v>
                </c:pt>
                <c:pt idx="20047">
                  <c:v>3024</c:v>
                </c:pt>
                <c:pt idx="20048">
                  <c:v>3020</c:v>
                </c:pt>
                <c:pt idx="20049">
                  <c:v>3020</c:v>
                </c:pt>
                <c:pt idx="20050">
                  <c:v>3020</c:v>
                </c:pt>
                <c:pt idx="20051">
                  <c:v>3019</c:v>
                </c:pt>
                <c:pt idx="20052">
                  <c:v>3017</c:v>
                </c:pt>
                <c:pt idx="20053">
                  <c:v>3014</c:v>
                </c:pt>
                <c:pt idx="20054">
                  <c:v>3010</c:v>
                </c:pt>
                <c:pt idx="20055">
                  <c:v>3010</c:v>
                </c:pt>
                <c:pt idx="20056">
                  <c:v>3010</c:v>
                </c:pt>
                <c:pt idx="20057">
                  <c:v>3009</c:v>
                </c:pt>
                <c:pt idx="20058">
                  <c:v>3007</c:v>
                </c:pt>
                <c:pt idx="20059">
                  <c:v>3004</c:v>
                </c:pt>
                <c:pt idx="20060">
                  <c:v>3000</c:v>
                </c:pt>
                <c:pt idx="20061">
                  <c:v>3000</c:v>
                </c:pt>
                <c:pt idx="20062">
                  <c:v>3000</c:v>
                </c:pt>
                <c:pt idx="20063">
                  <c:v>2999</c:v>
                </c:pt>
                <c:pt idx="20064">
                  <c:v>2997</c:v>
                </c:pt>
                <c:pt idx="20065">
                  <c:v>2994</c:v>
                </c:pt>
                <c:pt idx="20066">
                  <c:v>2990</c:v>
                </c:pt>
                <c:pt idx="20067">
                  <c:v>2990</c:v>
                </c:pt>
                <c:pt idx="20068">
                  <c:v>2990</c:v>
                </c:pt>
                <c:pt idx="20069">
                  <c:v>2989</c:v>
                </c:pt>
                <c:pt idx="20070">
                  <c:v>2987</c:v>
                </c:pt>
                <c:pt idx="20071">
                  <c:v>2984</c:v>
                </c:pt>
                <c:pt idx="20072">
                  <c:v>2980</c:v>
                </c:pt>
                <c:pt idx="20073">
                  <c:v>2980</c:v>
                </c:pt>
                <c:pt idx="20074">
                  <c:v>2980</c:v>
                </c:pt>
                <c:pt idx="20075">
                  <c:v>2979</c:v>
                </c:pt>
                <c:pt idx="20076">
                  <c:v>2977</c:v>
                </c:pt>
                <c:pt idx="20077">
                  <c:v>2974</c:v>
                </c:pt>
                <c:pt idx="20078">
                  <c:v>3006</c:v>
                </c:pt>
                <c:pt idx="20079">
                  <c:v>3006</c:v>
                </c:pt>
                <c:pt idx="20080">
                  <c:v>3005</c:v>
                </c:pt>
                <c:pt idx="20081">
                  <c:v>3003</c:v>
                </c:pt>
                <c:pt idx="20082">
                  <c:v>3000</c:v>
                </c:pt>
                <c:pt idx="20083">
                  <c:v>3032</c:v>
                </c:pt>
                <c:pt idx="20084">
                  <c:v>3032</c:v>
                </c:pt>
                <c:pt idx="20085">
                  <c:v>3031</c:v>
                </c:pt>
                <c:pt idx="20086">
                  <c:v>3029</c:v>
                </c:pt>
                <c:pt idx="20087">
                  <c:v>3026</c:v>
                </c:pt>
                <c:pt idx="20088">
                  <c:v>3022</c:v>
                </c:pt>
                <c:pt idx="20089">
                  <c:v>3022</c:v>
                </c:pt>
                <c:pt idx="20090">
                  <c:v>3022</c:v>
                </c:pt>
                <c:pt idx="20091">
                  <c:v>3021</c:v>
                </c:pt>
                <c:pt idx="20092">
                  <c:v>3019</c:v>
                </c:pt>
                <c:pt idx="20093">
                  <c:v>3052</c:v>
                </c:pt>
                <c:pt idx="20094">
                  <c:v>3052</c:v>
                </c:pt>
                <c:pt idx="20095">
                  <c:v>3051</c:v>
                </c:pt>
                <c:pt idx="20096">
                  <c:v>3049</c:v>
                </c:pt>
                <c:pt idx="20097">
                  <c:v>3046</c:v>
                </c:pt>
                <c:pt idx="20098">
                  <c:v>3042</c:v>
                </c:pt>
                <c:pt idx="20099">
                  <c:v>3042</c:v>
                </c:pt>
                <c:pt idx="20100">
                  <c:v>3042</c:v>
                </c:pt>
                <c:pt idx="20101">
                  <c:v>3041</c:v>
                </c:pt>
                <c:pt idx="20102">
                  <c:v>3039</c:v>
                </c:pt>
                <c:pt idx="20103">
                  <c:v>3036</c:v>
                </c:pt>
                <c:pt idx="20104">
                  <c:v>3068</c:v>
                </c:pt>
                <c:pt idx="20105">
                  <c:v>3068</c:v>
                </c:pt>
                <c:pt idx="20106">
                  <c:v>3067</c:v>
                </c:pt>
                <c:pt idx="20107">
                  <c:v>3065</c:v>
                </c:pt>
                <c:pt idx="20108">
                  <c:v>3062</c:v>
                </c:pt>
                <c:pt idx="20109">
                  <c:v>3058</c:v>
                </c:pt>
                <c:pt idx="20110">
                  <c:v>3058</c:v>
                </c:pt>
                <c:pt idx="20111">
                  <c:v>3058</c:v>
                </c:pt>
                <c:pt idx="20112">
                  <c:v>3057</c:v>
                </c:pt>
                <c:pt idx="20113">
                  <c:v>3055</c:v>
                </c:pt>
                <c:pt idx="20114">
                  <c:v>3052</c:v>
                </c:pt>
                <c:pt idx="20115">
                  <c:v>3048</c:v>
                </c:pt>
                <c:pt idx="20116">
                  <c:v>3048</c:v>
                </c:pt>
                <c:pt idx="20117">
                  <c:v>3048</c:v>
                </c:pt>
                <c:pt idx="20118">
                  <c:v>3047</c:v>
                </c:pt>
                <c:pt idx="20119">
                  <c:v>3045</c:v>
                </c:pt>
                <c:pt idx="20120">
                  <c:v>3042</c:v>
                </c:pt>
                <c:pt idx="20121">
                  <c:v>3038</c:v>
                </c:pt>
                <c:pt idx="20122">
                  <c:v>3038</c:v>
                </c:pt>
                <c:pt idx="20123">
                  <c:v>3038</c:v>
                </c:pt>
                <c:pt idx="20124">
                  <c:v>3037</c:v>
                </c:pt>
                <c:pt idx="20125">
                  <c:v>3035</c:v>
                </c:pt>
                <c:pt idx="20126">
                  <c:v>3032</c:v>
                </c:pt>
                <c:pt idx="20127">
                  <c:v>3028</c:v>
                </c:pt>
                <c:pt idx="20128">
                  <c:v>3028</c:v>
                </c:pt>
                <c:pt idx="20129">
                  <c:v>3028</c:v>
                </c:pt>
                <c:pt idx="20130">
                  <c:v>3027</c:v>
                </c:pt>
                <c:pt idx="20131">
                  <c:v>3025</c:v>
                </c:pt>
                <c:pt idx="20132">
                  <c:v>3022</c:v>
                </c:pt>
                <c:pt idx="20133">
                  <c:v>3018</c:v>
                </c:pt>
                <c:pt idx="20134">
                  <c:v>3018</c:v>
                </c:pt>
                <c:pt idx="20135">
                  <c:v>3018</c:v>
                </c:pt>
                <c:pt idx="20136">
                  <c:v>3017</c:v>
                </c:pt>
                <c:pt idx="20137">
                  <c:v>3015</c:v>
                </c:pt>
                <c:pt idx="20138">
                  <c:v>3012</c:v>
                </c:pt>
                <c:pt idx="20139">
                  <c:v>3008</c:v>
                </c:pt>
                <c:pt idx="20140">
                  <c:v>3008</c:v>
                </c:pt>
                <c:pt idx="20141">
                  <c:v>3008</c:v>
                </c:pt>
                <c:pt idx="20142">
                  <c:v>3007</c:v>
                </c:pt>
                <c:pt idx="20143">
                  <c:v>3005</c:v>
                </c:pt>
                <c:pt idx="20144">
                  <c:v>3002</c:v>
                </c:pt>
                <c:pt idx="20145">
                  <c:v>2998</c:v>
                </c:pt>
                <c:pt idx="20146">
                  <c:v>2998</c:v>
                </c:pt>
                <c:pt idx="20147">
                  <c:v>2998</c:v>
                </c:pt>
                <c:pt idx="20148">
                  <c:v>2997</c:v>
                </c:pt>
                <c:pt idx="20149">
                  <c:v>2995</c:v>
                </c:pt>
                <c:pt idx="20150">
                  <c:v>2992</c:v>
                </c:pt>
                <c:pt idx="20151">
                  <c:v>2988</c:v>
                </c:pt>
                <c:pt idx="20152">
                  <c:v>2988</c:v>
                </c:pt>
                <c:pt idx="20153">
                  <c:v>2988</c:v>
                </c:pt>
                <c:pt idx="20154">
                  <c:v>2987</c:v>
                </c:pt>
                <c:pt idx="20155">
                  <c:v>2985</c:v>
                </c:pt>
                <c:pt idx="20156">
                  <c:v>2982</c:v>
                </c:pt>
                <c:pt idx="20157">
                  <c:v>2978</c:v>
                </c:pt>
                <c:pt idx="20158">
                  <c:v>2978</c:v>
                </c:pt>
                <c:pt idx="20159">
                  <c:v>2978</c:v>
                </c:pt>
                <c:pt idx="20160">
                  <c:v>2977</c:v>
                </c:pt>
                <c:pt idx="20161">
                  <c:v>2975</c:v>
                </c:pt>
                <c:pt idx="20162">
                  <c:v>2972</c:v>
                </c:pt>
                <c:pt idx="20163">
                  <c:v>2968</c:v>
                </c:pt>
                <c:pt idx="20164">
                  <c:v>2968</c:v>
                </c:pt>
                <c:pt idx="20165">
                  <c:v>2968</c:v>
                </c:pt>
                <c:pt idx="20166">
                  <c:v>2967</c:v>
                </c:pt>
                <c:pt idx="20167">
                  <c:v>2965</c:v>
                </c:pt>
                <c:pt idx="20168">
                  <c:v>2962</c:v>
                </c:pt>
                <c:pt idx="20169">
                  <c:v>2958</c:v>
                </c:pt>
                <c:pt idx="20170">
                  <c:v>2958</c:v>
                </c:pt>
                <c:pt idx="20171">
                  <c:v>2958</c:v>
                </c:pt>
                <c:pt idx="20172">
                  <c:v>2957</c:v>
                </c:pt>
                <c:pt idx="20173">
                  <c:v>2955</c:v>
                </c:pt>
                <c:pt idx="20174">
                  <c:v>2952</c:v>
                </c:pt>
                <c:pt idx="20175">
                  <c:v>2948</c:v>
                </c:pt>
                <c:pt idx="20176">
                  <c:v>2948</c:v>
                </c:pt>
                <c:pt idx="20177">
                  <c:v>2948</c:v>
                </c:pt>
                <c:pt idx="20178">
                  <c:v>2947</c:v>
                </c:pt>
                <c:pt idx="20179">
                  <c:v>2945</c:v>
                </c:pt>
                <c:pt idx="20180">
                  <c:v>2942</c:v>
                </c:pt>
                <c:pt idx="20181">
                  <c:v>2938</c:v>
                </c:pt>
                <c:pt idx="20182">
                  <c:v>2938</c:v>
                </c:pt>
                <c:pt idx="20183">
                  <c:v>2938</c:v>
                </c:pt>
                <c:pt idx="20184">
                  <c:v>2937</c:v>
                </c:pt>
                <c:pt idx="20185">
                  <c:v>2935</c:v>
                </c:pt>
                <c:pt idx="20186">
                  <c:v>2968</c:v>
                </c:pt>
                <c:pt idx="20187">
                  <c:v>2968</c:v>
                </c:pt>
                <c:pt idx="20188">
                  <c:v>2967</c:v>
                </c:pt>
                <c:pt idx="20189">
                  <c:v>2965</c:v>
                </c:pt>
                <c:pt idx="20190">
                  <c:v>2962</c:v>
                </c:pt>
                <c:pt idx="20191">
                  <c:v>2958</c:v>
                </c:pt>
                <c:pt idx="20192">
                  <c:v>2958</c:v>
                </c:pt>
                <c:pt idx="20193">
                  <c:v>2958</c:v>
                </c:pt>
                <c:pt idx="20194">
                  <c:v>2957</c:v>
                </c:pt>
                <c:pt idx="20195">
                  <c:v>2955</c:v>
                </c:pt>
                <c:pt idx="20196">
                  <c:v>2952</c:v>
                </c:pt>
                <c:pt idx="20197">
                  <c:v>2948</c:v>
                </c:pt>
                <c:pt idx="20198">
                  <c:v>2948</c:v>
                </c:pt>
                <c:pt idx="20199">
                  <c:v>2948</c:v>
                </c:pt>
                <c:pt idx="20200">
                  <c:v>2947</c:v>
                </c:pt>
                <c:pt idx="20201">
                  <c:v>2945</c:v>
                </c:pt>
                <c:pt idx="20202">
                  <c:v>2942</c:v>
                </c:pt>
                <c:pt idx="20203">
                  <c:v>2938</c:v>
                </c:pt>
                <c:pt idx="20204">
                  <c:v>2938</c:v>
                </c:pt>
                <c:pt idx="20205">
                  <c:v>2938</c:v>
                </c:pt>
                <c:pt idx="20206">
                  <c:v>2937</c:v>
                </c:pt>
                <c:pt idx="20207">
                  <c:v>2935</c:v>
                </c:pt>
                <c:pt idx="20208">
                  <c:v>2932</c:v>
                </c:pt>
                <c:pt idx="20209">
                  <c:v>2964</c:v>
                </c:pt>
                <c:pt idx="20210">
                  <c:v>2964</c:v>
                </c:pt>
                <c:pt idx="20211">
                  <c:v>2963</c:v>
                </c:pt>
                <c:pt idx="20212">
                  <c:v>2961</c:v>
                </c:pt>
                <c:pt idx="20213">
                  <c:v>2958</c:v>
                </c:pt>
                <c:pt idx="20214">
                  <c:v>2954</c:v>
                </c:pt>
                <c:pt idx="20215">
                  <c:v>2954</c:v>
                </c:pt>
                <c:pt idx="20216">
                  <c:v>2954</c:v>
                </c:pt>
                <c:pt idx="20217">
                  <c:v>2953</c:v>
                </c:pt>
                <c:pt idx="20218">
                  <c:v>2951</c:v>
                </c:pt>
                <c:pt idx="20219">
                  <c:v>2948</c:v>
                </c:pt>
                <c:pt idx="20220">
                  <c:v>2944</c:v>
                </c:pt>
                <c:pt idx="20221">
                  <c:v>2944</c:v>
                </c:pt>
                <c:pt idx="20222">
                  <c:v>2944</c:v>
                </c:pt>
                <c:pt idx="20223">
                  <c:v>2943</c:v>
                </c:pt>
                <c:pt idx="20224">
                  <c:v>2941</c:v>
                </c:pt>
                <c:pt idx="20225">
                  <c:v>2938</c:v>
                </c:pt>
                <c:pt idx="20226">
                  <c:v>2934</c:v>
                </c:pt>
                <c:pt idx="20227">
                  <c:v>2934</c:v>
                </c:pt>
                <c:pt idx="20228">
                  <c:v>2934</c:v>
                </c:pt>
                <c:pt idx="20229">
                  <c:v>2933</c:v>
                </c:pt>
                <c:pt idx="20230">
                  <c:v>2931</c:v>
                </c:pt>
                <c:pt idx="20231">
                  <c:v>2964</c:v>
                </c:pt>
                <c:pt idx="20232">
                  <c:v>2964</c:v>
                </c:pt>
                <c:pt idx="20233">
                  <c:v>2963</c:v>
                </c:pt>
                <c:pt idx="20234">
                  <c:v>2961</c:v>
                </c:pt>
                <c:pt idx="20235">
                  <c:v>2958</c:v>
                </c:pt>
                <c:pt idx="20236">
                  <c:v>2954</c:v>
                </c:pt>
                <c:pt idx="20237">
                  <c:v>2954</c:v>
                </c:pt>
                <c:pt idx="20238">
                  <c:v>2954</c:v>
                </c:pt>
                <c:pt idx="20239">
                  <c:v>2953</c:v>
                </c:pt>
                <c:pt idx="20240">
                  <c:v>2951</c:v>
                </c:pt>
                <c:pt idx="20241">
                  <c:v>2948</c:v>
                </c:pt>
                <c:pt idx="20242">
                  <c:v>2944</c:v>
                </c:pt>
                <c:pt idx="20243">
                  <c:v>2944</c:v>
                </c:pt>
                <c:pt idx="20244">
                  <c:v>2944</c:v>
                </c:pt>
                <c:pt idx="20245">
                  <c:v>2943</c:v>
                </c:pt>
                <c:pt idx="20246">
                  <c:v>2941</c:v>
                </c:pt>
                <c:pt idx="20247">
                  <c:v>2938</c:v>
                </c:pt>
                <c:pt idx="20248">
                  <c:v>2934</c:v>
                </c:pt>
                <c:pt idx="20249">
                  <c:v>2934</c:v>
                </c:pt>
                <c:pt idx="20250">
                  <c:v>2934</c:v>
                </c:pt>
                <c:pt idx="20251">
                  <c:v>2969</c:v>
                </c:pt>
                <c:pt idx="20252">
                  <c:v>2969</c:v>
                </c:pt>
                <c:pt idx="20253">
                  <c:v>2968</c:v>
                </c:pt>
                <c:pt idx="20254">
                  <c:v>2966</c:v>
                </c:pt>
                <c:pt idx="20255">
                  <c:v>2963</c:v>
                </c:pt>
                <c:pt idx="20256">
                  <c:v>2959</c:v>
                </c:pt>
                <c:pt idx="20257">
                  <c:v>2959</c:v>
                </c:pt>
                <c:pt idx="20258">
                  <c:v>2959</c:v>
                </c:pt>
                <c:pt idx="20259">
                  <c:v>2958</c:v>
                </c:pt>
                <c:pt idx="20260">
                  <c:v>2956</c:v>
                </c:pt>
                <c:pt idx="20261">
                  <c:v>2953</c:v>
                </c:pt>
                <c:pt idx="20262">
                  <c:v>2949</c:v>
                </c:pt>
                <c:pt idx="20263">
                  <c:v>2949</c:v>
                </c:pt>
                <c:pt idx="20264">
                  <c:v>2949</c:v>
                </c:pt>
                <c:pt idx="20265">
                  <c:v>2948</c:v>
                </c:pt>
                <c:pt idx="20266">
                  <c:v>2946</c:v>
                </c:pt>
                <c:pt idx="20267">
                  <c:v>2943</c:v>
                </c:pt>
                <c:pt idx="20268">
                  <c:v>2939</c:v>
                </c:pt>
                <c:pt idx="20269">
                  <c:v>2939</c:v>
                </c:pt>
                <c:pt idx="20270">
                  <c:v>2939</c:v>
                </c:pt>
                <c:pt idx="20271">
                  <c:v>2938</c:v>
                </c:pt>
                <c:pt idx="20272">
                  <c:v>2936</c:v>
                </c:pt>
                <c:pt idx="20273">
                  <c:v>2933</c:v>
                </c:pt>
                <c:pt idx="20274">
                  <c:v>2929</c:v>
                </c:pt>
                <c:pt idx="20275">
                  <c:v>2929</c:v>
                </c:pt>
                <c:pt idx="20276">
                  <c:v>2929</c:v>
                </c:pt>
                <c:pt idx="20277">
                  <c:v>2928</c:v>
                </c:pt>
                <c:pt idx="20278">
                  <c:v>2926</c:v>
                </c:pt>
                <c:pt idx="20279">
                  <c:v>2923</c:v>
                </c:pt>
                <c:pt idx="20280">
                  <c:v>2919</c:v>
                </c:pt>
                <c:pt idx="20281">
                  <c:v>2919</c:v>
                </c:pt>
                <c:pt idx="20282">
                  <c:v>2919</c:v>
                </c:pt>
                <c:pt idx="20283">
                  <c:v>2918</c:v>
                </c:pt>
                <c:pt idx="20284">
                  <c:v>2916</c:v>
                </c:pt>
                <c:pt idx="20285">
                  <c:v>2913</c:v>
                </c:pt>
                <c:pt idx="20286">
                  <c:v>2909</c:v>
                </c:pt>
                <c:pt idx="20287">
                  <c:v>2909</c:v>
                </c:pt>
                <c:pt idx="20288">
                  <c:v>2909</c:v>
                </c:pt>
                <c:pt idx="20289">
                  <c:v>2908</c:v>
                </c:pt>
                <c:pt idx="20290">
                  <c:v>2906</c:v>
                </c:pt>
                <c:pt idx="20291">
                  <c:v>2903</c:v>
                </c:pt>
                <c:pt idx="20292">
                  <c:v>2899</c:v>
                </c:pt>
                <c:pt idx="20293">
                  <c:v>2899</c:v>
                </c:pt>
                <c:pt idx="20294">
                  <c:v>2899</c:v>
                </c:pt>
                <c:pt idx="20295">
                  <c:v>2898</c:v>
                </c:pt>
                <c:pt idx="20296">
                  <c:v>2896</c:v>
                </c:pt>
                <c:pt idx="20297">
                  <c:v>2929</c:v>
                </c:pt>
                <c:pt idx="20298">
                  <c:v>2929</c:v>
                </c:pt>
                <c:pt idx="20299">
                  <c:v>2928</c:v>
                </c:pt>
                <c:pt idx="20300">
                  <c:v>2926</c:v>
                </c:pt>
                <c:pt idx="20301">
                  <c:v>2923</c:v>
                </c:pt>
                <c:pt idx="20302">
                  <c:v>2919</c:v>
                </c:pt>
                <c:pt idx="20303">
                  <c:v>2919</c:v>
                </c:pt>
                <c:pt idx="20304">
                  <c:v>2919</c:v>
                </c:pt>
                <c:pt idx="20305">
                  <c:v>2918</c:v>
                </c:pt>
                <c:pt idx="20306">
                  <c:v>2916</c:v>
                </c:pt>
                <c:pt idx="20307">
                  <c:v>2913</c:v>
                </c:pt>
                <c:pt idx="20308">
                  <c:v>2909</c:v>
                </c:pt>
                <c:pt idx="20309">
                  <c:v>2909</c:v>
                </c:pt>
                <c:pt idx="20310">
                  <c:v>2909</c:v>
                </c:pt>
                <c:pt idx="20311">
                  <c:v>2908</c:v>
                </c:pt>
                <c:pt idx="20312">
                  <c:v>2906</c:v>
                </c:pt>
                <c:pt idx="20313">
                  <c:v>2903</c:v>
                </c:pt>
                <c:pt idx="20314">
                  <c:v>2899</c:v>
                </c:pt>
                <c:pt idx="20315">
                  <c:v>2899</c:v>
                </c:pt>
                <c:pt idx="20316">
                  <c:v>2899</c:v>
                </c:pt>
                <c:pt idx="20317">
                  <c:v>2898</c:v>
                </c:pt>
                <c:pt idx="20318">
                  <c:v>2896</c:v>
                </c:pt>
                <c:pt idx="20319">
                  <c:v>2929</c:v>
                </c:pt>
                <c:pt idx="20320">
                  <c:v>2929</c:v>
                </c:pt>
                <c:pt idx="20321">
                  <c:v>2928</c:v>
                </c:pt>
                <c:pt idx="20322">
                  <c:v>2926</c:v>
                </c:pt>
                <c:pt idx="20323">
                  <c:v>2923</c:v>
                </c:pt>
                <c:pt idx="20324">
                  <c:v>2919</c:v>
                </c:pt>
                <c:pt idx="20325">
                  <c:v>2919</c:v>
                </c:pt>
                <c:pt idx="20326">
                  <c:v>2919</c:v>
                </c:pt>
                <c:pt idx="20327">
                  <c:v>2918</c:v>
                </c:pt>
                <c:pt idx="20328">
                  <c:v>2916</c:v>
                </c:pt>
                <c:pt idx="20329">
                  <c:v>2949</c:v>
                </c:pt>
                <c:pt idx="20330">
                  <c:v>2949</c:v>
                </c:pt>
                <c:pt idx="20331">
                  <c:v>2948</c:v>
                </c:pt>
                <c:pt idx="20332">
                  <c:v>2946</c:v>
                </c:pt>
                <c:pt idx="20333">
                  <c:v>2943</c:v>
                </c:pt>
                <c:pt idx="20334">
                  <c:v>2975</c:v>
                </c:pt>
                <c:pt idx="20335">
                  <c:v>2975</c:v>
                </c:pt>
                <c:pt idx="20336">
                  <c:v>2974</c:v>
                </c:pt>
                <c:pt idx="20337">
                  <c:v>2972</c:v>
                </c:pt>
                <c:pt idx="20338">
                  <c:v>2969</c:v>
                </c:pt>
                <c:pt idx="20339">
                  <c:v>2965</c:v>
                </c:pt>
                <c:pt idx="20340">
                  <c:v>2965</c:v>
                </c:pt>
                <c:pt idx="20341">
                  <c:v>2965</c:v>
                </c:pt>
                <c:pt idx="20342">
                  <c:v>2964</c:v>
                </c:pt>
                <c:pt idx="20343">
                  <c:v>2962</c:v>
                </c:pt>
                <c:pt idx="20344">
                  <c:v>2959</c:v>
                </c:pt>
                <c:pt idx="20345">
                  <c:v>2955</c:v>
                </c:pt>
                <c:pt idx="20346">
                  <c:v>2955</c:v>
                </c:pt>
                <c:pt idx="20347">
                  <c:v>2955</c:v>
                </c:pt>
                <c:pt idx="20348">
                  <c:v>2954</c:v>
                </c:pt>
                <c:pt idx="20349">
                  <c:v>2952</c:v>
                </c:pt>
                <c:pt idx="20350">
                  <c:v>2949</c:v>
                </c:pt>
                <c:pt idx="20351">
                  <c:v>2981</c:v>
                </c:pt>
                <c:pt idx="20352">
                  <c:v>2981</c:v>
                </c:pt>
                <c:pt idx="20353">
                  <c:v>2980</c:v>
                </c:pt>
                <c:pt idx="20354">
                  <c:v>2978</c:v>
                </c:pt>
                <c:pt idx="20355">
                  <c:v>2975</c:v>
                </c:pt>
                <c:pt idx="20356">
                  <c:v>2971</c:v>
                </c:pt>
                <c:pt idx="20357">
                  <c:v>2971</c:v>
                </c:pt>
                <c:pt idx="20358">
                  <c:v>2971</c:v>
                </c:pt>
                <c:pt idx="20359">
                  <c:v>2970</c:v>
                </c:pt>
                <c:pt idx="20360">
                  <c:v>3004</c:v>
                </c:pt>
                <c:pt idx="20361">
                  <c:v>3004</c:v>
                </c:pt>
                <c:pt idx="20362">
                  <c:v>3003</c:v>
                </c:pt>
                <c:pt idx="20363">
                  <c:v>3001</c:v>
                </c:pt>
                <c:pt idx="20364">
                  <c:v>2998</c:v>
                </c:pt>
                <c:pt idx="20365">
                  <c:v>2994</c:v>
                </c:pt>
                <c:pt idx="20366">
                  <c:v>2994</c:v>
                </c:pt>
                <c:pt idx="20367">
                  <c:v>2994</c:v>
                </c:pt>
                <c:pt idx="20368">
                  <c:v>2993</c:v>
                </c:pt>
                <c:pt idx="20369">
                  <c:v>2991</c:v>
                </c:pt>
                <c:pt idx="20370">
                  <c:v>2988</c:v>
                </c:pt>
                <c:pt idx="20371">
                  <c:v>2984</c:v>
                </c:pt>
                <c:pt idx="20372">
                  <c:v>2984</c:v>
                </c:pt>
                <c:pt idx="20373">
                  <c:v>2984</c:v>
                </c:pt>
                <c:pt idx="20374">
                  <c:v>2983</c:v>
                </c:pt>
                <c:pt idx="20375">
                  <c:v>2981</c:v>
                </c:pt>
                <c:pt idx="20376">
                  <c:v>2978</c:v>
                </c:pt>
                <c:pt idx="20377">
                  <c:v>2974</c:v>
                </c:pt>
                <c:pt idx="20378">
                  <c:v>2974</c:v>
                </c:pt>
                <c:pt idx="20379">
                  <c:v>2974</c:v>
                </c:pt>
                <c:pt idx="20380">
                  <c:v>2973</c:v>
                </c:pt>
                <c:pt idx="20381">
                  <c:v>2971</c:v>
                </c:pt>
                <c:pt idx="20382">
                  <c:v>3004</c:v>
                </c:pt>
                <c:pt idx="20383">
                  <c:v>3004</c:v>
                </c:pt>
                <c:pt idx="20384">
                  <c:v>3003</c:v>
                </c:pt>
                <c:pt idx="20385">
                  <c:v>3001</c:v>
                </c:pt>
                <c:pt idx="20386">
                  <c:v>2998</c:v>
                </c:pt>
                <c:pt idx="20387">
                  <c:v>2994</c:v>
                </c:pt>
                <c:pt idx="20388">
                  <c:v>2994</c:v>
                </c:pt>
                <c:pt idx="20389">
                  <c:v>2994</c:v>
                </c:pt>
                <c:pt idx="20390">
                  <c:v>2993</c:v>
                </c:pt>
                <c:pt idx="20391">
                  <c:v>2991</c:v>
                </c:pt>
                <c:pt idx="20392">
                  <c:v>2988</c:v>
                </c:pt>
                <c:pt idx="20393">
                  <c:v>2984</c:v>
                </c:pt>
                <c:pt idx="20394">
                  <c:v>2984</c:v>
                </c:pt>
                <c:pt idx="20395">
                  <c:v>2984</c:v>
                </c:pt>
                <c:pt idx="20396">
                  <c:v>2983</c:v>
                </c:pt>
                <c:pt idx="20397">
                  <c:v>2981</c:v>
                </c:pt>
                <c:pt idx="20398">
                  <c:v>2978</c:v>
                </c:pt>
                <c:pt idx="20399">
                  <c:v>2974</c:v>
                </c:pt>
                <c:pt idx="20400">
                  <c:v>2974</c:v>
                </c:pt>
                <c:pt idx="20401">
                  <c:v>2974</c:v>
                </c:pt>
                <c:pt idx="20402">
                  <c:v>3009</c:v>
                </c:pt>
                <c:pt idx="20403">
                  <c:v>3009</c:v>
                </c:pt>
                <c:pt idx="20404">
                  <c:v>3008</c:v>
                </c:pt>
                <c:pt idx="20405">
                  <c:v>3006</c:v>
                </c:pt>
                <c:pt idx="20406">
                  <c:v>3003</c:v>
                </c:pt>
                <c:pt idx="20407">
                  <c:v>2999</c:v>
                </c:pt>
                <c:pt idx="20408">
                  <c:v>2999</c:v>
                </c:pt>
                <c:pt idx="20409">
                  <c:v>2999</c:v>
                </c:pt>
                <c:pt idx="20410">
                  <c:v>2998</c:v>
                </c:pt>
                <c:pt idx="20411">
                  <c:v>2996</c:v>
                </c:pt>
                <c:pt idx="20412">
                  <c:v>2993</c:v>
                </c:pt>
                <c:pt idx="20413">
                  <c:v>2989</c:v>
                </c:pt>
                <c:pt idx="20414">
                  <c:v>2989</c:v>
                </c:pt>
                <c:pt idx="20415">
                  <c:v>2989</c:v>
                </c:pt>
                <c:pt idx="20416">
                  <c:v>2988</c:v>
                </c:pt>
                <c:pt idx="20417">
                  <c:v>2986</c:v>
                </c:pt>
                <c:pt idx="20418">
                  <c:v>2983</c:v>
                </c:pt>
                <c:pt idx="20419">
                  <c:v>2979</c:v>
                </c:pt>
                <c:pt idx="20420">
                  <c:v>2979</c:v>
                </c:pt>
                <c:pt idx="20421">
                  <c:v>2979</c:v>
                </c:pt>
                <c:pt idx="20422">
                  <c:v>2978</c:v>
                </c:pt>
                <c:pt idx="20423">
                  <c:v>2976</c:v>
                </c:pt>
                <c:pt idx="20424">
                  <c:v>2973</c:v>
                </c:pt>
                <c:pt idx="20425">
                  <c:v>2969</c:v>
                </c:pt>
                <c:pt idx="20426">
                  <c:v>2969</c:v>
                </c:pt>
                <c:pt idx="20427">
                  <c:v>2969</c:v>
                </c:pt>
                <c:pt idx="20428">
                  <c:v>2968</c:v>
                </c:pt>
                <c:pt idx="20429">
                  <c:v>2966</c:v>
                </c:pt>
                <c:pt idx="20430">
                  <c:v>2963</c:v>
                </c:pt>
                <c:pt idx="20431">
                  <c:v>2959</c:v>
                </c:pt>
                <c:pt idx="20432">
                  <c:v>2959</c:v>
                </c:pt>
                <c:pt idx="20433">
                  <c:v>2959</c:v>
                </c:pt>
                <c:pt idx="20434">
                  <c:v>2958</c:v>
                </c:pt>
                <c:pt idx="20435">
                  <c:v>2956</c:v>
                </c:pt>
                <c:pt idx="20436">
                  <c:v>2953</c:v>
                </c:pt>
                <c:pt idx="20437">
                  <c:v>2949</c:v>
                </c:pt>
                <c:pt idx="20438">
                  <c:v>2949</c:v>
                </c:pt>
                <c:pt idx="20439">
                  <c:v>2949</c:v>
                </c:pt>
                <c:pt idx="20440">
                  <c:v>2948</c:v>
                </c:pt>
                <c:pt idx="20441">
                  <c:v>2946</c:v>
                </c:pt>
                <c:pt idx="20442">
                  <c:v>2943</c:v>
                </c:pt>
                <c:pt idx="20443">
                  <c:v>2975</c:v>
                </c:pt>
                <c:pt idx="20444">
                  <c:v>2975</c:v>
                </c:pt>
                <c:pt idx="20445">
                  <c:v>2974</c:v>
                </c:pt>
                <c:pt idx="20446">
                  <c:v>2972</c:v>
                </c:pt>
                <c:pt idx="20447">
                  <c:v>3005</c:v>
                </c:pt>
                <c:pt idx="20448">
                  <c:v>3005</c:v>
                </c:pt>
                <c:pt idx="20449">
                  <c:v>3004</c:v>
                </c:pt>
                <c:pt idx="20450">
                  <c:v>3002</c:v>
                </c:pt>
                <c:pt idx="20451">
                  <c:v>3035</c:v>
                </c:pt>
                <c:pt idx="20452">
                  <c:v>3035</c:v>
                </c:pt>
                <c:pt idx="20453">
                  <c:v>3034</c:v>
                </c:pt>
                <c:pt idx="20454">
                  <c:v>3032</c:v>
                </c:pt>
                <c:pt idx="20455">
                  <c:v>3029</c:v>
                </c:pt>
                <c:pt idx="20456">
                  <c:v>3025</c:v>
                </c:pt>
                <c:pt idx="20457">
                  <c:v>3025</c:v>
                </c:pt>
                <c:pt idx="20458">
                  <c:v>3025</c:v>
                </c:pt>
                <c:pt idx="20459">
                  <c:v>3024</c:v>
                </c:pt>
                <c:pt idx="20460">
                  <c:v>3022</c:v>
                </c:pt>
                <c:pt idx="20461">
                  <c:v>3019</c:v>
                </c:pt>
                <c:pt idx="20462">
                  <c:v>3015</c:v>
                </c:pt>
                <c:pt idx="20463">
                  <c:v>3015</c:v>
                </c:pt>
                <c:pt idx="20464">
                  <c:v>3015</c:v>
                </c:pt>
                <c:pt idx="20465">
                  <c:v>3014</c:v>
                </c:pt>
                <c:pt idx="20466">
                  <c:v>3012</c:v>
                </c:pt>
                <c:pt idx="20467">
                  <c:v>3009</c:v>
                </c:pt>
                <c:pt idx="20468">
                  <c:v>3005</c:v>
                </c:pt>
                <c:pt idx="20469">
                  <c:v>3005</c:v>
                </c:pt>
                <c:pt idx="20470">
                  <c:v>3005</c:v>
                </c:pt>
                <c:pt idx="20471">
                  <c:v>3004</c:v>
                </c:pt>
                <c:pt idx="20472">
                  <c:v>3002</c:v>
                </c:pt>
                <c:pt idx="20473">
                  <c:v>3035</c:v>
                </c:pt>
                <c:pt idx="20474">
                  <c:v>3035</c:v>
                </c:pt>
                <c:pt idx="20475">
                  <c:v>3034</c:v>
                </c:pt>
                <c:pt idx="20476">
                  <c:v>3032</c:v>
                </c:pt>
                <c:pt idx="20477">
                  <c:v>3029</c:v>
                </c:pt>
                <c:pt idx="20478">
                  <c:v>3025</c:v>
                </c:pt>
                <c:pt idx="20479">
                  <c:v>3025</c:v>
                </c:pt>
                <c:pt idx="20480">
                  <c:v>3025</c:v>
                </c:pt>
                <c:pt idx="20481">
                  <c:v>3024</c:v>
                </c:pt>
                <c:pt idx="20482">
                  <c:v>3022</c:v>
                </c:pt>
                <c:pt idx="20483">
                  <c:v>3019</c:v>
                </c:pt>
                <c:pt idx="20484">
                  <c:v>3015</c:v>
                </c:pt>
                <c:pt idx="20485">
                  <c:v>3015</c:v>
                </c:pt>
                <c:pt idx="20486">
                  <c:v>3015</c:v>
                </c:pt>
                <c:pt idx="20487">
                  <c:v>3014</c:v>
                </c:pt>
                <c:pt idx="20488">
                  <c:v>3012</c:v>
                </c:pt>
                <c:pt idx="20489">
                  <c:v>3009</c:v>
                </c:pt>
                <c:pt idx="20490">
                  <c:v>3005</c:v>
                </c:pt>
                <c:pt idx="20491">
                  <c:v>3005</c:v>
                </c:pt>
                <c:pt idx="20492">
                  <c:v>3005</c:v>
                </c:pt>
                <c:pt idx="20493">
                  <c:v>3004</c:v>
                </c:pt>
                <c:pt idx="20494">
                  <c:v>3038</c:v>
                </c:pt>
                <c:pt idx="20495">
                  <c:v>3038</c:v>
                </c:pt>
                <c:pt idx="20496">
                  <c:v>3037</c:v>
                </c:pt>
                <c:pt idx="20497">
                  <c:v>3035</c:v>
                </c:pt>
                <c:pt idx="20498">
                  <c:v>3032</c:v>
                </c:pt>
                <c:pt idx="20499">
                  <c:v>3028</c:v>
                </c:pt>
                <c:pt idx="20500">
                  <c:v>3028</c:v>
                </c:pt>
                <c:pt idx="20501">
                  <c:v>3028</c:v>
                </c:pt>
                <c:pt idx="20502">
                  <c:v>3027</c:v>
                </c:pt>
                <c:pt idx="20503">
                  <c:v>3025</c:v>
                </c:pt>
                <c:pt idx="20504">
                  <c:v>3022</c:v>
                </c:pt>
                <c:pt idx="20505">
                  <c:v>3018</c:v>
                </c:pt>
                <c:pt idx="20506">
                  <c:v>3018</c:v>
                </c:pt>
                <c:pt idx="20507">
                  <c:v>3018</c:v>
                </c:pt>
                <c:pt idx="20508">
                  <c:v>3017</c:v>
                </c:pt>
                <c:pt idx="20509">
                  <c:v>3015</c:v>
                </c:pt>
                <c:pt idx="20510">
                  <c:v>3012</c:v>
                </c:pt>
                <c:pt idx="20511">
                  <c:v>3008</c:v>
                </c:pt>
                <c:pt idx="20512">
                  <c:v>3008</c:v>
                </c:pt>
                <c:pt idx="20513">
                  <c:v>3008</c:v>
                </c:pt>
                <c:pt idx="20514">
                  <c:v>3007</c:v>
                </c:pt>
                <c:pt idx="20515">
                  <c:v>3005</c:v>
                </c:pt>
                <c:pt idx="20516">
                  <c:v>3002</c:v>
                </c:pt>
                <c:pt idx="20517">
                  <c:v>2998</c:v>
                </c:pt>
                <c:pt idx="20518">
                  <c:v>2998</c:v>
                </c:pt>
                <c:pt idx="20519">
                  <c:v>2998</c:v>
                </c:pt>
                <c:pt idx="20520">
                  <c:v>2997</c:v>
                </c:pt>
                <c:pt idx="20521">
                  <c:v>2995</c:v>
                </c:pt>
                <c:pt idx="20522">
                  <c:v>2992</c:v>
                </c:pt>
                <c:pt idx="20523">
                  <c:v>2988</c:v>
                </c:pt>
                <c:pt idx="20524">
                  <c:v>2988</c:v>
                </c:pt>
                <c:pt idx="20525">
                  <c:v>2988</c:v>
                </c:pt>
                <c:pt idx="20526">
                  <c:v>2987</c:v>
                </c:pt>
                <c:pt idx="20527">
                  <c:v>3021</c:v>
                </c:pt>
                <c:pt idx="20528">
                  <c:v>3021</c:v>
                </c:pt>
                <c:pt idx="20529">
                  <c:v>3020</c:v>
                </c:pt>
                <c:pt idx="20530">
                  <c:v>3054</c:v>
                </c:pt>
                <c:pt idx="20531">
                  <c:v>3054</c:v>
                </c:pt>
                <c:pt idx="20532">
                  <c:v>3089</c:v>
                </c:pt>
                <c:pt idx="20533">
                  <c:v>3089</c:v>
                </c:pt>
                <c:pt idx="20534">
                  <c:v>3124</c:v>
                </c:pt>
                <c:pt idx="20535">
                  <c:v>3124</c:v>
                </c:pt>
                <c:pt idx="20536">
                  <c:v>3123</c:v>
                </c:pt>
                <c:pt idx="20537">
                  <c:v>3121</c:v>
                </c:pt>
                <c:pt idx="20538">
                  <c:v>3154</c:v>
                </c:pt>
                <c:pt idx="20539">
                  <c:v>3154</c:v>
                </c:pt>
                <c:pt idx="20540">
                  <c:v>3153</c:v>
                </c:pt>
                <c:pt idx="20541">
                  <c:v>3151</c:v>
                </c:pt>
                <c:pt idx="20542">
                  <c:v>3148</c:v>
                </c:pt>
                <c:pt idx="20543">
                  <c:v>3144</c:v>
                </c:pt>
                <c:pt idx="20544">
                  <c:v>3144</c:v>
                </c:pt>
                <c:pt idx="20545">
                  <c:v>3144</c:v>
                </c:pt>
                <c:pt idx="20546">
                  <c:v>3143</c:v>
                </c:pt>
                <c:pt idx="20547">
                  <c:v>3141</c:v>
                </c:pt>
                <c:pt idx="20548">
                  <c:v>3138</c:v>
                </c:pt>
                <c:pt idx="20549">
                  <c:v>3134</c:v>
                </c:pt>
                <c:pt idx="20550">
                  <c:v>3134</c:v>
                </c:pt>
                <c:pt idx="20551">
                  <c:v>3134</c:v>
                </c:pt>
                <c:pt idx="20552">
                  <c:v>3133</c:v>
                </c:pt>
                <c:pt idx="20553">
                  <c:v>3131</c:v>
                </c:pt>
                <c:pt idx="20554">
                  <c:v>3164</c:v>
                </c:pt>
                <c:pt idx="20555">
                  <c:v>3164</c:v>
                </c:pt>
                <c:pt idx="20556">
                  <c:v>3163</c:v>
                </c:pt>
                <c:pt idx="20557">
                  <c:v>3197</c:v>
                </c:pt>
                <c:pt idx="20558">
                  <c:v>3197</c:v>
                </c:pt>
                <c:pt idx="20559">
                  <c:v>3196</c:v>
                </c:pt>
                <c:pt idx="20560">
                  <c:v>3194</c:v>
                </c:pt>
                <c:pt idx="20561">
                  <c:v>3191</c:v>
                </c:pt>
                <c:pt idx="20562">
                  <c:v>3187</c:v>
                </c:pt>
                <c:pt idx="20563">
                  <c:v>3187</c:v>
                </c:pt>
                <c:pt idx="20564">
                  <c:v>3187</c:v>
                </c:pt>
                <c:pt idx="20565">
                  <c:v>3186</c:v>
                </c:pt>
                <c:pt idx="20566">
                  <c:v>3184</c:v>
                </c:pt>
                <c:pt idx="20567">
                  <c:v>3181</c:v>
                </c:pt>
                <c:pt idx="20568">
                  <c:v>3177</c:v>
                </c:pt>
                <c:pt idx="20569">
                  <c:v>3177</c:v>
                </c:pt>
                <c:pt idx="20570">
                  <c:v>3177</c:v>
                </c:pt>
                <c:pt idx="20571">
                  <c:v>3176</c:v>
                </c:pt>
                <c:pt idx="20572">
                  <c:v>3174</c:v>
                </c:pt>
                <c:pt idx="20573">
                  <c:v>3171</c:v>
                </c:pt>
                <c:pt idx="20574">
                  <c:v>3167</c:v>
                </c:pt>
                <c:pt idx="20575">
                  <c:v>3167</c:v>
                </c:pt>
                <c:pt idx="20576">
                  <c:v>3167</c:v>
                </c:pt>
                <c:pt idx="20577">
                  <c:v>3166</c:v>
                </c:pt>
                <c:pt idx="20578">
                  <c:v>3164</c:v>
                </c:pt>
                <c:pt idx="20579">
                  <c:v>3161</c:v>
                </c:pt>
                <c:pt idx="20580">
                  <c:v>3157</c:v>
                </c:pt>
                <c:pt idx="20581">
                  <c:v>3157</c:v>
                </c:pt>
                <c:pt idx="20582">
                  <c:v>3157</c:v>
                </c:pt>
                <c:pt idx="20583">
                  <c:v>3156</c:v>
                </c:pt>
                <c:pt idx="20584">
                  <c:v>3154</c:v>
                </c:pt>
                <c:pt idx="20585">
                  <c:v>3151</c:v>
                </c:pt>
                <c:pt idx="20586">
                  <c:v>3147</c:v>
                </c:pt>
                <c:pt idx="20587">
                  <c:v>3147</c:v>
                </c:pt>
                <c:pt idx="20588">
                  <c:v>3147</c:v>
                </c:pt>
                <c:pt idx="20589">
                  <c:v>3146</c:v>
                </c:pt>
                <c:pt idx="20590">
                  <c:v>3144</c:v>
                </c:pt>
                <c:pt idx="20591">
                  <c:v>3141</c:v>
                </c:pt>
                <c:pt idx="20592">
                  <c:v>3137</c:v>
                </c:pt>
                <c:pt idx="20593">
                  <c:v>3137</c:v>
                </c:pt>
                <c:pt idx="20594">
                  <c:v>3137</c:v>
                </c:pt>
                <c:pt idx="20595">
                  <c:v>3136</c:v>
                </c:pt>
                <c:pt idx="20596">
                  <c:v>3134</c:v>
                </c:pt>
                <c:pt idx="20597">
                  <c:v>3131</c:v>
                </c:pt>
                <c:pt idx="20598">
                  <c:v>3127</c:v>
                </c:pt>
                <c:pt idx="20599">
                  <c:v>3127</c:v>
                </c:pt>
                <c:pt idx="20600">
                  <c:v>3127</c:v>
                </c:pt>
                <c:pt idx="20601">
                  <c:v>3126</c:v>
                </c:pt>
                <c:pt idx="20602">
                  <c:v>3124</c:v>
                </c:pt>
                <c:pt idx="20603">
                  <c:v>3121</c:v>
                </c:pt>
                <c:pt idx="20604">
                  <c:v>3153</c:v>
                </c:pt>
                <c:pt idx="20605">
                  <c:v>3153</c:v>
                </c:pt>
                <c:pt idx="20606">
                  <c:v>3152</c:v>
                </c:pt>
                <c:pt idx="20607">
                  <c:v>3150</c:v>
                </c:pt>
                <c:pt idx="20608">
                  <c:v>3183</c:v>
                </c:pt>
                <c:pt idx="20609">
                  <c:v>3183</c:v>
                </c:pt>
                <c:pt idx="20610">
                  <c:v>3182</c:v>
                </c:pt>
                <c:pt idx="20611">
                  <c:v>3216</c:v>
                </c:pt>
                <c:pt idx="20612">
                  <c:v>3216</c:v>
                </c:pt>
                <c:pt idx="20613">
                  <c:v>3215</c:v>
                </c:pt>
                <c:pt idx="20614">
                  <c:v>3213</c:v>
                </c:pt>
                <c:pt idx="20615">
                  <c:v>3246</c:v>
                </c:pt>
                <c:pt idx="20616">
                  <c:v>3246</c:v>
                </c:pt>
                <c:pt idx="20617">
                  <c:v>3245</c:v>
                </c:pt>
                <c:pt idx="20618">
                  <c:v>3243</c:v>
                </c:pt>
                <c:pt idx="20619">
                  <c:v>3240</c:v>
                </c:pt>
                <c:pt idx="20620">
                  <c:v>3272</c:v>
                </c:pt>
                <c:pt idx="20621">
                  <c:v>3272</c:v>
                </c:pt>
                <c:pt idx="20622">
                  <c:v>3307</c:v>
                </c:pt>
                <c:pt idx="20623">
                  <c:v>3307</c:v>
                </c:pt>
                <c:pt idx="20624">
                  <c:v>3306</c:v>
                </c:pt>
                <c:pt idx="20625">
                  <c:v>3304</c:v>
                </c:pt>
                <c:pt idx="20626">
                  <c:v>3301</c:v>
                </c:pt>
                <c:pt idx="20627">
                  <c:v>3297</c:v>
                </c:pt>
                <c:pt idx="20628">
                  <c:v>3297</c:v>
                </c:pt>
                <c:pt idx="20629">
                  <c:v>3297</c:v>
                </c:pt>
                <c:pt idx="20630">
                  <c:v>3296</c:v>
                </c:pt>
                <c:pt idx="20631">
                  <c:v>3294</c:v>
                </c:pt>
                <c:pt idx="20632">
                  <c:v>3291</c:v>
                </c:pt>
                <c:pt idx="20633">
                  <c:v>3323</c:v>
                </c:pt>
                <c:pt idx="20634">
                  <c:v>3323</c:v>
                </c:pt>
                <c:pt idx="20635">
                  <c:v>3322</c:v>
                </c:pt>
                <c:pt idx="20636">
                  <c:v>3320</c:v>
                </c:pt>
                <c:pt idx="20637">
                  <c:v>3317</c:v>
                </c:pt>
                <c:pt idx="20638">
                  <c:v>3313</c:v>
                </c:pt>
                <c:pt idx="20639">
                  <c:v>3313</c:v>
                </c:pt>
                <c:pt idx="20640">
                  <c:v>3313</c:v>
                </c:pt>
                <c:pt idx="20641">
                  <c:v>3312</c:v>
                </c:pt>
                <c:pt idx="20642">
                  <c:v>3310</c:v>
                </c:pt>
                <c:pt idx="20643">
                  <c:v>3343</c:v>
                </c:pt>
                <c:pt idx="20644">
                  <c:v>3343</c:v>
                </c:pt>
                <c:pt idx="20645">
                  <c:v>3342</c:v>
                </c:pt>
                <c:pt idx="20646">
                  <c:v>3340</c:v>
                </c:pt>
                <c:pt idx="20647">
                  <c:v>3337</c:v>
                </c:pt>
                <c:pt idx="20648">
                  <c:v>3333</c:v>
                </c:pt>
                <c:pt idx="20649">
                  <c:v>3333</c:v>
                </c:pt>
                <c:pt idx="20650">
                  <c:v>3333</c:v>
                </c:pt>
                <c:pt idx="20651">
                  <c:v>3332</c:v>
                </c:pt>
                <c:pt idx="20652">
                  <c:v>3330</c:v>
                </c:pt>
                <c:pt idx="20653">
                  <c:v>3327</c:v>
                </c:pt>
                <c:pt idx="20654">
                  <c:v>3323</c:v>
                </c:pt>
                <c:pt idx="20655">
                  <c:v>3323</c:v>
                </c:pt>
                <c:pt idx="20656">
                  <c:v>3323</c:v>
                </c:pt>
                <c:pt idx="20657">
                  <c:v>3322</c:v>
                </c:pt>
                <c:pt idx="20658">
                  <c:v>3320</c:v>
                </c:pt>
                <c:pt idx="20659">
                  <c:v>3317</c:v>
                </c:pt>
                <c:pt idx="20660">
                  <c:v>3313</c:v>
                </c:pt>
                <c:pt idx="20661">
                  <c:v>3313</c:v>
                </c:pt>
                <c:pt idx="20662">
                  <c:v>3313</c:v>
                </c:pt>
                <c:pt idx="20663">
                  <c:v>3312</c:v>
                </c:pt>
                <c:pt idx="20664">
                  <c:v>3310</c:v>
                </c:pt>
                <c:pt idx="20665">
                  <c:v>3307</c:v>
                </c:pt>
                <c:pt idx="20666">
                  <c:v>3303</c:v>
                </c:pt>
                <c:pt idx="20667">
                  <c:v>3303</c:v>
                </c:pt>
                <c:pt idx="20668">
                  <c:v>3303</c:v>
                </c:pt>
                <c:pt idx="20669">
                  <c:v>3302</c:v>
                </c:pt>
                <c:pt idx="20670">
                  <c:v>3300</c:v>
                </c:pt>
                <c:pt idx="20671">
                  <c:v>3297</c:v>
                </c:pt>
                <c:pt idx="20672">
                  <c:v>3293</c:v>
                </c:pt>
                <c:pt idx="20673">
                  <c:v>3293</c:v>
                </c:pt>
                <c:pt idx="20674">
                  <c:v>3293</c:v>
                </c:pt>
                <c:pt idx="20675">
                  <c:v>3292</c:v>
                </c:pt>
                <c:pt idx="20676">
                  <c:v>3290</c:v>
                </c:pt>
                <c:pt idx="20677">
                  <c:v>3287</c:v>
                </c:pt>
                <c:pt idx="20678">
                  <c:v>3283</c:v>
                </c:pt>
                <c:pt idx="20679">
                  <c:v>3283</c:v>
                </c:pt>
                <c:pt idx="20680">
                  <c:v>3283</c:v>
                </c:pt>
                <c:pt idx="20681">
                  <c:v>3282</c:v>
                </c:pt>
                <c:pt idx="20682">
                  <c:v>3316</c:v>
                </c:pt>
                <c:pt idx="20683">
                  <c:v>3316</c:v>
                </c:pt>
                <c:pt idx="20684">
                  <c:v>3351</c:v>
                </c:pt>
                <c:pt idx="20685">
                  <c:v>3351</c:v>
                </c:pt>
                <c:pt idx="20686">
                  <c:v>3350</c:v>
                </c:pt>
                <c:pt idx="20687">
                  <c:v>3348</c:v>
                </c:pt>
                <c:pt idx="20688">
                  <c:v>3345</c:v>
                </c:pt>
                <c:pt idx="20689">
                  <c:v>3341</c:v>
                </c:pt>
                <c:pt idx="20690">
                  <c:v>3341</c:v>
                </c:pt>
                <c:pt idx="20691">
                  <c:v>3341</c:v>
                </c:pt>
                <c:pt idx="20692">
                  <c:v>3340</c:v>
                </c:pt>
                <c:pt idx="20693">
                  <c:v>3338</c:v>
                </c:pt>
                <c:pt idx="20694">
                  <c:v>3335</c:v>
                </c:pt>
                <c:pt idx="20695">
                  <c:v>3331</c:v>
                </c:pt>
                <c:pt idx="20696">
                  <c:v>3331</c:v>
                </c:pt>
                <c:pt idx="20697">
                  <c:v>3331</c:v>
                </c:pt>
                <c:pt idx="20698">
                  <c:v>3330</c:v>
                </c:pt>
                <c:pt idx="20699">
                  <c:v>3328</c:v>
                </c:pt>
                <c:pt idx="20700">
                  <c:v>3325</c:v>
                </c:pt>
                <c:pt idx="20701">
                  <c:v>3321</c:v>
                </c:pt>
                <c:pt idx="20702">
                  <c:v>3321</c:v>
                </c:pt>
                <c:pt idx="20703">
                  <c:v>3321</c:v>
                </c:pt>
                <c:pt idx="20704">
                  <c:v>3320</c:v>
                </c:pt>
                <c:pt idx="20705">
                  <c:v>3318</c:v>
                </c:pt>
                <c:pt idx="20706">
                  <c:v>3315</c:v>
                </c:pt>
                <c:pt idx="20707">
                  <c:v>3311</c:v>
                </c:pt>
                <c:pt idx="20708">
                  <c:v>3311</c:v>
                </c:pt>
                <c:pt idx="20709">
                  <c:v>3311</c:v>
                </c:pt>
                <c:pt idx="20710">
                  <c:v>3310</c:v>
                </c:pt>
                <c:pt idx="20711">
                  <c:v>3308</c:v>
                </c:pt>
                <c:pt idx="20712">
                  <c:v>3305</c:v>
                </c:pt>
                <c:pt idx="20713">
                  <c:v>3301</c:v>
                </c:pt>
                <c:pt idx="20714">
                  <c:v>3301</c:v>
                </c:pt>
                <c:pt idx="20715">
                  <c:v>3301</c:v>
                </c:pt>
                <c:pt idx="20716">
                  <c:v>3300</c:v>
                </c:pt>
                <c:pt idx="20717">
                  <c:v>3298</c:v>
                </c:pt>
                <c:pt idx="20718">
                  <c:v>3295</c:v>
                </c:pt>
                <c:pt idx="20719">
                  <c:v>3291</c:v>
                </c:pt>
                <c:pt idx="20720">
                  <c:v>3291</c:v>
                </c:pt>
                <c:pt idx="20721">
                  <c:v>3291</c:v>
                </c:pt>
                <c:pt idx="20722">
                  <c:v>3290</c:v>
                </c:pt>
                <c:pt idx="20723">
                  <c:v>3288</c:v>
                </c:pt>
                <c:pt idx="20724">
                  <c:v>3285</c:v>
                </c:pt>
                <c:pt idx="20725">
                  <c:v>3281</c:v>
                </c:pt>
                <c:pt idx="20726">
                  <c:v>3281</c:v>
                </c:pt>
                <c:pt idx="20727">
                  <c:v>3281</c:v>
                </c:pt>
                <c:pt idx="20728">
                  <c:v>3280</c:v>
                </c:pt>
                <c:pt idx="20729">
                  <c:v>3278</c:v>
                </c:pt>
                <c:pt idx="20730">
                  <c:v>3275</c:v>
                </c:pt>
                <c:pt idx="20731">
                  <c:v>3271</c:v>
                </c:pt>
                <c:pt idx="20732">
                  <c:v>3271</c:v>
                </c:pt>
                <c:pt idx="20733">
                  <c:v>3271</c:v>
                </c:pt>
                <c:pt idx="20734">
                  <c:v>3270</c:v>
                </c:pt>
                <c:pt idx="20735">
                  <c:v>3268</c:v>
                </c:pt>
                <c:pt idx="20736">
                  <c:v>3265</c:v>
                </c:pt>
                <c:pt idx="20737">
                  <c:v>3261</c:v>
                </c:pt>
                <c:pt idx="20738">
                  <c:v>3261</c:v>
                </c:pt>
                <c:pt idx="20739">
                  <c:v>3261</c:v>
                </c:pt>
                <c:pt idx="20740">
                  <c:v>3260</c:v>
                </c:pt>
                <c:pt idx="20741">
                  <c:v>3258</c:v>
                </c:pt>
                <c:pt idx="20742">
                  <c:v>3255</c:v>
                </c:pt>
                <c:pt idx="20743">
                  <c:v>3251</c:v>
                </c:pt>
                <c:pt idx="20744">
                  <c:v>3251</c:v>
                </c:pt>
                <c:pt idx="20745">
                  <c:v>3251</c:v>
                </c:pt>
                <c:pt idx="20746">
                  <c:v>3250</c:v>
                </c:pt>
                <c:pt idx="20747">
                  <c:v>3248</c:v>
                </c:pt>
                <c:pt idx="20748">
                  <c:v>3245</c:v>
                </c:pt>
                <c:pt idx="20749">
                  <c:v>3241</c:v>
                </c:pt>
                <c:pt idx="20750">
                  <c:v>3241</c:v>
                </c:pt>
                <c:pt idx="20751">
                  <c:v>3241</c:v>
                </c:pt>
                <c:pt idx="20752">
                  <c:v>3240</c:v>
                </c:pt>
                <c:pt idx="20753">
                  <c:v>3238</c:v>
                </c:pt>
                <c:pt idx="20754">
                  <c:v>3271</c:v>
                </c:pt>
                <c:pt idx="20755">
                  <c:v>3271</c:v>
                </c:pt>
                <c:pt idx="20756">
                  <c:v>3270</c:v>
                </c:pt>
                <c:pt idx="20757">
                  <c:v>3268</c:v>
                </c:pt>
                <c:pt idx="20758">
                  <c:v>3265</c:v>
                </c:pt>
                <c:pt idx="20759">
                  <c:v>3261</c:v>
                </c:pt>
                <c:pt idx="20760">
                  <c:v>3261</c:v>
                </c:pt>
                <c:pt idx="20761">
                  <c:v>3261</c:v>
                </c:pt>
                <c:pt idx="20762">
                  <c:v>3260</c:v>
                </c:pt>
                <c:pt idx="20763">
                  <c:v>3258</c:v>
                </c:pt>
                <c:pt idx="20764">
                  <c:v>3255</c:v>
                </c:pt>
                <c:pt idx="20765">
                  <c:v>3251</c:v>
                </c:pt>
                <c:pt idx="20766">
                  <c:v>3251</c:v>
                </c:pt>
                <c:pt idx="20767">
                  <c:v>3251</c:v>
                </c:pt>
                <c:pt idx="20768">
                  <c:v>3250</c:v>
                </c:pt>
                <c:pt idx="20769">
                  <c:v>3248</c:v>
                </c:pt>
                <c:pt idx="20770">
                  <c:v>3281</c:v>
                </c:pt>
                <c:pt idx="20771">
                  <c:v>3281</c:v>
                </c:pt>
                <c:pt idx="20772">
                  <c:v>3280</c:v>
                </c:pt>
                <c:pt idx="20773">
                  <c:v>3278</c:v>
                </c:pt>
                <c:pt idx="20774">
                  <c:v>3275</c:v>
                </c:pt>
                <c:pt idx="20775">
                  <c:v>3271</c:v>
                </c:pt>
                <c:pt idx="20776">
                  <c:v>3271</c:v>
                </c:pt>
                <c:pt idx="20777">
                  <c:v>3271</c:v>
                </c:pt>
                <c:pt idx="20778">
                  <c:v>3270</c:v>
                </c:pt>
                <c:pt idx="20779">
                  <c:v>3268</c:v>
                </c:pt>
                <c:pt idx="20780">
                  <c:v>3265</c:v>
                </c:pt>
                <c:pt idx="20781">
                  <c:v>3261</c:v>
                </c:pt>
                <c:pt idx="20782">
                  <c:v>3261</c:v>
                </c:pt>
                <c:pt idx="20783">
                  <c:v>3261</c:v>
                </c:pt>
                <c:pt idx="20784">
                  <c:v>3260</c:v>
                </c:pt>
                <c:pt idx="20785">
                  <c:v>3258</c:v>
                </c:pt>
                <c:pt idx="20786">
                  <c:v>3255</c:v>
                </c:pt>
                <c:pt idx="20787">
                  <c:v>3251</c:v>
                </c:pt>
                <c:pt idx="20788">
                  <c:v>3251</c:v>
                </c:pt>
                <c:pt idx="20789">
                  <c:v>3251</c:v>
                </c:pt>
                <c:pt idx="20790">
                  <c:v>3286</c:v>
                </c:pt>
                <c:pt idx="20791">
                  <c:v>3286</c:v>
                </c:pt>
                <c:pt idx="20792">
                  <c:v>3285</c:v>
                </c:pt>
                <c:pt idx="20793">
                  <c:v>3283</c:v>
                </c:pt>
                <c:pt idx="20794">
                  <c:v>3280</c:v>
                </c:pt>
                <c:pt idx="20795">
                  <c:v>3276</c:v>
                </c:pt>
                <c:pt idx="20796">
                  <c:v>3276</c:v>
                </c:pt>
                <c:pt idx="20797">
                  <c:v>3276</c:v>
                </c:pt>
                <c:pt idx="20798">
                  <c:v>3275</c:v>
                </c:pt>
                <c:pt idx="20799">
                  <c:v>3273</c:v>
                </c:pt>
                <c:pt idx="20800">
                  <c:v>3270</c:v>
                </c:pt>
                <c:pt idx="20801">
                  <c:v>3302</c:v>
                </c:pt>
                <c:pt idx="20802">
                  <c:v>3302</c:v>
                </c:pt>
                <c:pt idx="20803">
                  <c:v>3301</c:v>
                </c:pt>
                <c:pt idx="20804">
                  <c:v>3299</c:v>
                </c:pt>
                <c:pt idx="20805">
                  <c:v>3296</c:v>
                </c:pt>
                <c:pt idx="20806">
                  <c:v>3292</c:v>
                </c:pt>
                <c:pt idx="20807">
                  <c:v>3292</c:v>
                </c:pt>
                <c:pt idx="20808">
                  <c:v>3292</c:v>
                </c:pt>
                <c:pt idx="20809">
                  <c:v>3291</c:v>
                </c:pt>
                <c:pt idx="20810">
                  <c:v>3289</c:v>
                </c:pt>
                <c:pt idx="20811">
                  <c:v>3286</c:v>
                </c:pt>
                <c:pt idx="20812">
                  <c:v>3282</c:v>
                </c:pt>
                <c:pt idx="20813">
                  <c:v>3282</c:v>
                </c:pt>
                <c:pt idx="20814">
                  <c:v>3282</c:v>
                </c:pt>
                <c:pt idx="20815">
                  <c:v>3281</c:v>
                </c:pt>
                <c:pt idx="20816">
                  <c:v>3279</c:v>
                </c:pt>
                <c:pt idx="20817">
                  <c:v>3276</c:v>
                </c:pt>
                <c:pt idx="20818">
                  <c:v>3272</c:v>
                </c:pt>
                <c:pt idx="20819">
                  <c:v>3272</c:v>
                </c:pt>
                <c:pt idx="20820">
                  <c:v>3272</c:v>
                </c:pt>
                <c:pt idx="20821">
                  <c:v>3271</c:v>
                </c:pt>
                <c:pt idx="20822">
                  <c:v>3269</c:v>
                </c:pt>
                <c:pt idx="20823">
                  <c:v>3266</c:v>
                </c:pt>
                <c:pt idx="20824">
                  <c:v>3262</c:v>
                </c:pt>
                <c:pt idx="20825">
                  <c:v>3262</c:v>
                </c:pt>
                <c:pt idx="20826">
                  <c:v>3262</c:v>
                </c:pt>
                <c:pt idx="20827">
                  <c:v>3261</c:v>
                </c:pt>
                <c:pt idx="20828">
                  <c:v>3259</c:v>
                </c:pt>
                <c:pt idx="20829">
                  <c:v>3256</c:v>
                </c:pt>
                <c:pt idx="20830">
                  <c:v>3252</c:v>
                </c:pt>
                <c:pt idx="20831">
                  <c:v>3252</c:v>
                </c:pt>
                <c:pt idx="20832">
                  <c:v>3252</c:v>
                </c:pt>
                <c:pt idx="20833">
                  <c:v>3251</c:v>
                </c:pt>
                <c:pt idx="20834">
                  <c:v>3285</c:v>
                </c:pt>
                <c:pt idx="20835">
                  <c:v>3285</c:v>
                </c:pt>
                <c:pt idx="20836">
                  <c:v>3284</c:v>
                </c:pt>
                <c:pt idx="20837">
                  <c:v>3282</c:v>
                </c:pt>
                <c:pt idx="20838">
                  <c:v>3279</c:v>
                </c:pt>
                <c:pt idx="20839">
                  <c:v>3275</c:v>
                </c:pt>
                <c:pt idx="20840">
                  <c:v>3275</c:v>
                </c:pt>
                <c:pt idx="20841">
                  <c:v>3275</c:v>
                </c:pt>
                <c:pt idx="20842">
                  <c:v>3274</c:v>
                </c:pt>
                <c:pt idx="20843">
                  <c:v>3272</c:v>
                </c:pt>
                <c:pt idx="20844">
                  <c:v>3269</c:v>
                </c:pt>
                <c:pt idx="20845">
                  <c:v>3265</c:v>
                </c:pt>
                <c:pt idx="20846">
                  <c:v>3265</c:v>
                </c:pt>
                <c:pt idx="20847">
                  <c:v>3265</c:v>
                </c:pt>
                <c:pt idx="20848">
                  <c:v>3264</c:v>
                </c:pt>
                <c:pt idx="20849">
                  <c:v>3262</c:v>
                </c:pt>
                <c:pt idx="20850">
                  <c:v>3259</c:v>
                </c:pt>
                <c:pt idx="20851">
                  <c:v>3255</c:v>
                </c:pt>
                <c:pt idx="20852">
                  <c:v>3255</c:v>
                </c:pt>
                <c:pt idx="20853">
                  <c:v>3255</c:v>
                </c:pt>
                <c:pt idx="20854">
                  <c:v>3254</c:v>
                </c:pt>
                <c:pt idx="20855">
                  <c:v>3252</c:v>
                </c:pt>
                <c:pt idx="20856">
                  <c:v>3249</c:v>
                </c:pt>
                <c:pt idx="20857">
                  <c:v>3245</c:v>
                </c:pt>
                <c:pt idx="20858">
                  <c:v>3245</c:v>
                </c:pt>
                <c:pt idx="20859">
                  <c:v>3245</c:v>
                </c:pt>
                <c:pt idx="20860">
                  <c:v>3244</c:v>
                </c:pt>
                <c:pt idx="20861">
                  <c:v>3242</c:v>
                </c:pt>
                <c:pt idx="20862">
                  <c:v>3239</c:v>
                </c:pt>
                <c:pt idx="20863">
                  <c:v>3235</c:v>
                </c:pt>
                <c:pt idx="20864">
                  <c:v>3235</c:v>
                </c:pt>
                <c:pt idx="20865">
                  <c:v>3235</c:v>
                </c:pt>
                <c:pt idx="20866">
                  <c:v>3234</c:v>
                </c:pt>
                <c:pt idx="20867">
                  <c:v>3232</c:v>
                </c:pt>
                <c:pt idx="20868">
                  <c:v>3229</c:v>
                </c:pt>
                <c:pt idx="20869">
                  <c:v>3225</c:v>
                </c:pt>
                <c:pt idx="20870">
                  <c:v>3225</c:v>
                </c:pt>
                <c:pt idx="20871">
                  <c:v>3225</c:v>
                </c:pt>
                <c:pt idx="20872">
                  <c:v>3224</c:v>
                </c:pt>
                <c:pt idx="20873">
                  <c:v>3222</c:v>
                </c:pt>
                <c:pt idx="20874">
                  <c:v>3255</c:v>
                </c:pt>
                <c:pt idx="20875">
                  <c:v>3255</c:v>
                </c:pt>
                <c:pt idx="20876">
                  <c:v>3254</c:v>
                </c:pt>
                <c:pt idx="20877">
                  <c:v>3252</c:v>
                </c:pt>
                <c:pt idx="20878">
                  <c:v>3249</c:v>
                </c:pt>
                <c:pt idx="20879">
                  <c:v>3245</c:v>
                </c:pt>
                <c:pt idx="20880">
                  <c:v>3245</c:v>
                </c:pt>
                <c:pt idx="20881">
                  <c:v>3245</c:v>
                </c:pt>
                <c:pt idx="20882">
                  <c:v>3244</c:v>
                </c:pt>
                <c:pt idx="20883">
                  <c:v>3242</c:v>
                </c:pt>
                <c:pt idx="20884">
                  <c:v>3239</c:v>
                </c:pt>
                <c:pt idx="20885">
                  <c:v>3235</c:v>
                </c:pt>
                <c:pt idx="20886">
                  <c:v>3235</c:v>
                </c:pt>
                <c:pt idx="20887">
                  <c:v>3235</c:v>
                </c:pt>
                <c:pt idx="20888">
                  <c:v>3234</c:v>
                </c:pt>
                <c:pt idx="20889">
                  <c:v>3232</c:v>
                </c:pt>
                <c:pt idx="20890">
                  <c:v>3229</c:v>
                </c:pt>
                <c:pt idx="20891">
                  <c:v>3225</c:v>
                </c:pt>
                <c:pt idx="20892">
                  <c:v>3225</c:v>
                </c:pt>
                <c:pt idx="20893">
                  <c:v>3225</c:v>
                </c:pt>
                <c:pt idx="20894">
                  <c:v>3224</c:v>
                </c:pt>
                <c:pt idx="20895">
                  <c:v>3222</c:v>
                </c:pt>
                <c:pt idx="20896">
                  <c:v>3219</c:v>
                </c:pt>
                <c:pt idx="20897">
                  <c:v>3215</c:v>
                </c:pt>
                <c:pt idx="20898">
                  <c:v>3215</c:v>
                </c:pt>
                <c:pt idx="20899">
                  <c:v>3215</c:v>
                </c:pt>
                <c:pt idx="20900">
                  <c:v>3214</c:v>
                </c:pt>
                <c:pt idx="20901">
                  <c:v>3212</c:v>
                </c:pt>
                <c:pt idx="20902">
                  <c:v>3209</c:v>
                </c:pt>
                <c:pt idx="20903">
                  <c:v>3205</c:v>
                </c:pt>
                <c:pt idx="20904">
                  <c:v>3205</c:v>
                </c:pt>
                <c:pt idx="20905">
                  <c:v>3205</c:v>
                </c:pt>
                <c:pt idx="20906">
                  <c:v>3204</c:v>
                </c:pt>
                <c:pt idx="20907">
                  <c:v>3202</c:v>
                </c:pt>
                <c:pt idx="20908">
                  <c:v>3235</c:v>
                </c:pt>
                <c:pt idx="20909">
                  <c:v>3235</c:v>
                </c:pt>
                <c:pt idx="20910">
                  <c:v>3234</c:v>
                </c:pt>
                <c:pt idx="20911">
                  <c:v>3232</c:v>
                </c:pt>
                <c:pt idx="20912">
                  <c:v>3229</c:v>
                </c:pt>
                <c:pt idx="20913">
                  <c:v>3261</c:v>
                </c:pt>
                <c:pt idx="20914">
                  <c:v>3261</c:v>
                </c:pt>
                <c:pt idx="20915">
                  <c:v>3260</c:v>
                </c:pt>
                <c:pt idx="20916">
                  <c:v>3258</c:v>
                </c:pt>
                <c:pt idx="20917">
                  <c:v>3255</c:v>
                </c:pt>
                <c:pt idx="20918">
                  <c:v>3251</c:v>
                </c:pt>
                <c:pt idx="20919">
                  <c:v>3251</c:v>
                </c:pt>
                <c:pt idx="20920">
                  <c:v>3251</c:v>
                </c:pt>
                <c:pt idx="20921">
                  <c:v>3250</c:v>
                </c:pt>
                <c:pt idx="20922">
                  <c:v>3248</c:v>
                </c:pt>
                <c:pt idx="20923">
                  <c:v>3245</c:v>
                </c:pt>
                <c:pt idx="20924">
                  <c:v>3277</c:v>
                </c:pt>
                <c:pt idx="20925">
                  <c:v>3277</c:v>
                </c:pt>
                <c:pt idx="20926">
                  <c:v>3276</c:v>
                </c:pt>
                <c:pt idx="20927">
                  <c:v>3274</c:v>
                </c:pt>
                <c:pt idx="20928">
                  <c:v>3271</c:v>
                </c:pt>
                <c:pt idx="20929">
                  <c:v>3267</c:v>
                </c:pt>
                <c:pt idx="20930">
                  <c:v>3267</c:v>
                </c:pt>
                <c:pt idx="20931">
                  <c:v>3267</c:v>
                </c:pt>
                <c:pt idx="20932">
                  <c:v>3266</c:v>
                </c:pt>
                <c:pt idx="20933">
                  <c:v>3264</c:v>
                </c:pt>
                <c:pt idx="20934">
                  <c:v>3261</c:v>
                </c:pt>
                <c:pt idx="20935">
                  <c:v>3257</c:v>
                </c:pt>
                <c:pt idx="20936">
                  <c:v>3257</c:v>
                </c:pt>
                <c:pt idx="20937">
                  <c:v>3257</c:v>
                </c:pt>
                <c:pt idx="20938">
                  <c:v>3256</c:v>
                </c:pt>
                <c:pt idx="20939">
                  <c:v>3254</c:v>
                </c:pt>
                <c:pt idx="20940">
                  <c:v>3251</c:v>
                </c:pt>
                <c:pt idx="20941">
                  <c:v>3247</c:v>
                </c:pt>
                <c:pt idx="20942">
                  <c:v>3247</c:v>
                </c:pt>
                <c:pt idx="20943">
                  <c:v>3247</c:v>
                </c:pt>
                <c:pt idx="20944">
                  <c:v>3246</c:v>
                </c:pt>
                <c:pt idx="20945">
                  <c:v>3244</c:v>
                </c:pt>
                <c:pt idx="20946">
                  <c:v>3241</c:v>
                </c:pt>
                <c:pt idx="20947">
                  <c:v>3237</c:v>
                </c:pt>
                <c:pt idx="20948">
                  <c:v>3237</c:v>
                </c:pt>
                <c:pt idx="20949">
                  <c:v>3237</c:v>
                </c:pt>
                <c:pt idx="20950">
                  <c:v>3236</c:v>
                </c:pt>
                <c:pt idx="20951">
                  <c:v>3234</c:v>
                </c:pt>
                <c:pt idx="20952">
                  <c:v>3231</c:v>
                </c:pt>
                <c:pt idx="20953">
                  <c:v>3227</c:v>
                </c:pt>
                <c:pt idx="20954">
                  <c:v>3227</c:v>
                </c:pt>
                <c:pt idx="20955">
                  <c:v>3227</c:v>
                </c:pt>
                <c:pt idx="20956">
                  <c:v>3226</c:v>
                </c:pt>
                <c:pt idx="20957">
                  <c:v>3224</c:v>
                </c:pt>
                <c:pt idx="20958">
                  <c:v>3221</c:v>
                </c:pt>
                <c:pt idx="20959">
                  <c:v>3217</c:v>
                </c:pt>
                <c:pt idx="20960">
                  <c:v>3217</c:v>
                </c:pt>
                <c:pt idx="20961">
                  <c:v>3217</c:v>
                </c:pt>
                <c:pt idx="20962">
                  <c:v>3216</c:v>
                </c:pt>
                <c:pt idx="20963">
                  <c:v>3214</c:v>
                </c:pt>
                <c:pt idx="20964">
                  <c:v>3211</c:v>
                </c:pt>
                <c:pt idx="20965">
                  <c:v>3207</c:v>
                </c:pt>
                <c:pt idx="20966">
                  <c:v>3207</c:v>
                </c:pt>
                <c:pt idx="20967">
                  <c:v>3207</c:v>
                </c:pt>
                <c:pt idx="20968">
                  <c:v>3206</c:v>
                </c:pt>
                <c:pt idx="20969">
                  <c:v>3204</c:v>
                </c:pt>
                <c:pt idx="20970">
                  <c:v>3201</c:v>
                </c:pt>
                <c:pt idx="20971">
                  <c:v>3197</c:v>
                </c:pt>
                <c:pt idx="20972">
                  <c:v>3197</c:v>
                </c:pt>
                <c:pt idx="20973">
                  <c:v>3197</c:v>
                </c:pt>
                <c:pt idx="20974">
                  <c:v>3196</c:v>
                </c:pt>
                <c:pt idx="20975">
                  <c:v>3194</c:v>
                </c:pt>
                <c:pt idx="20976">
                  <c:v>3191</c:v>
                </c:pt>
                <c:pt idx="20977">
                  <c:v>3187</c:v>
                </c:pt>
                <c:pt idx="20978">
                  <c:v>3187</c:v>
                </c:pt>
                <c:pt idx="20979">
                  <c:v>3187</c:v>
                </c:pt>
                <c:pt idx="20980">
                  <c:v>3186</c:v>
                </c:pt>
                <c:pt idx="20981">
                  <c:v>3184</c:v>
                </c:pt>
                <c:pt idx="20982">
                  <c:v>3181</c:v>
                </c:pt>
                <c:pt idx="20983">
                  <c:v>3177</c:v>
                </c:pt>
                <c:pt idx="20984">
                  <c:v>3177</c:v>
                </c:pt>
                <c:pt idx="20985">
                  <c:v>3177</c:v>
                </c:pt>
                <c:pt idx="20986">
                  <c:v>3176</c:v>
                </c:pt>
                <c:pt idx="20987">
                  <c:v>3174</c:v>
                </c:pt>
                <c:pt idx="20988">
                  <c:v>3171</c:v>
                </c:pt>
                <c:pt idx="20989">
                  <c:v>3167</c:v>
                </c:pt>
                <c:pt idx="20990">
                  <c:v>3167</c:v>
                </c:pt>
                <c:pt idx="20991">
                  <c:v>3167</c:v>
                </c:pt>
                <c:pt idx="20992">
                  <c:v>3166</c:v>
                </c:pt>
                <c:pt idx="20993">
                  <c:v>3164</c:v>
                </c:pt>
                <c:pt idx="20994">
                  <c:v>3161</c:v>
                </c:pt>
                <c:pt idx="20995">
                  <c:v>3157</c:v>
                </c:pt>
                <c:pt idx="20996">
                  <c:v>3157</c:v>
                </c:pt>
                <c:pt idx="20997">
                  <c:v>3157</c:v>
                </c:pt>
                <c:pt idx="20998">
                  <c:v>3156</c:v>
                </c:pt>
                <c:pt idx="20999">
                  <c:v>3154</c:v>
                </c:pt>
                <c:pt idx="21000">
                  <c:v>3151</c:v>
                </c:pt>
                <c:pt idx="21001">
                  <c:v>3147</c:v>
                </c:pt>
                <c:pt idx="21002">
                  <c:v>3147</c:v>
                </c:pt>
                <c:pt idx="21003">
                  <c:v>3147</c:v>
                </c:pt>
                <c:pt idx="21004">
                  <c:v>3146</c:v>
                </c:pt>
                <c:pt idx="21005">
                  <c:v>3144</c:v>
                </c:pt>
                <c:pt idx="21006">
                  <c:v>3141</c:v>
                </c:pt>
                <c:pt idx="21007">
                  <c:v>3137</c:v>
                </c:pt>
                <c:pt idx="21008">
                  <c:v>3137</c:v>
                </c:pt>
                <c:pt idx="21009">
                  <c:v>3137</c:v>
                </c:pt>
                <c:pt idx="21010">
                  <c:v>3136</c:v>
                </c:pt>
                <c:pt idx="21011">
                  <c:v>3134</c:v>
                </c:pt>
                <c:pt idx="21012">
                  <c:v>3131</c:v>
                </c:pt>
                <c:pt idx="21013">
                  <c:v>3127</c:v>
                </c:pt>
                <c:pt idx="21014">
                  <c:v>3127</c:v>
                </c:pt>
                <c:pt idx="21015">
                  <c:v>3127</c:v>
                </c:pt>
                <c:pt idx="21016">
                  <c:v>3126</c:v>
                </c:pt>
                <c:pt idx="21017">
                  <c:v>3124</c:v>
                </c:pt>
                <c:pt idx="21018">
                  <c:v>3121</c:v>
                </c:pt>
                <c:pt idx="21019">
                  <c:v>3117</c:v>
                </c:pt>
                <c:pt idx="21020">
                  <c:v>3117</c:v>
                </c:pt>
                <c:pt idx="21021">
                  <c:v>3117</c:v>
                </c:pt>
                <c:pt idx="21022">
                  <c:v>3116</c:v>
                </c:pt>
                <c:pt idx="21023">
                  <c:v>3114</c:v>
                </c:pt>
                <c:pt idx="21024">
                  <c:v>3111</c:v>
                </c:pt>
                <c:pt idx="21025">
                  <c:v>3107</c:v>
                </c:pt>
                <c:pt idx="21026">
                  <c:v>3107</c:v>
                </c:pt>
                <c:pt idx="21027">
                  <c:v>3107</c:v>
                </c:pt>
                <c:pt idx="21028">
                  <c:v>3106</c:v>
                </c:pt>
                <c:pt idx="21029">
                  <c:v>3104</c:v>
                </c:pt>
                <c:pt idx="21030">
                  <c:v>3101</c:v>
                </c:pt>
                <c:pt idx="21031">
                  <c:v>3097</c:v>
                </c:pt>
                <c:pt idx="21032">
                  <c:v>3097</c:v>
                </c:pt>
                <c:pt idx="21033">
                  <c:v>3097</c:v>
                </c:pt>
                <c:pt idx="21034">
                  <c:v>3096</c:v>
                </c:pt>
                <c:pt idx="21035">
                  <c:v>3094</c:v>
                </c:pt>
                <c:pt idx="21036">
                  <c:v>3127</c:v>
                </c:pt>
                <c:pt idx="21037">
                  <c:v>3127</c:v>
                </c:pt>
                <c:pt idx="21038">
                  <c:v>3126</c:v>
                </c:pt>
                <c:pt idx="21039">
                  <c:v>3124</c:v>
                </c:pt>
                <c:pt idx="21040">
                  <c:v>3121</c:v>
                </c:pt>
                <c:pt idx="21041">
                  <c:v>3153</c:v>
                </c:pt>
                <c:pt idx="21042">
                  <c:v>3153</c:v>
                </c:pt>
                <c:pt idx="21043">
                  <c:v>3152</c:v>
                </c:pt>
                <c:pt idx="21044">
                  <c:v>3150</c:v>
                </c:pt>
                <c:pt idx="21045">
                  <c:v>3147</c:v>
                </c:pt>
                <c:pt idx="21046">
                  <c:v>3143</c:v>
                </c:pt>
                <c:pt idx="21047">
                  <c:v>3143</c:v>
                </c:pt>
                <c:pt idx="21048">
                  <c:v>3143</c:v>
                </c:pt>
                <c:pt idx="21049">
                  <c:v>3142</c:v>
                </c:pt>
                <c:pt idx="21050">
                  <c:v>3140</c:v>
                </c:pt>
                <c:pt idx="21051">
                  <c:v>3137</c:v>
                </c:pt>
                <c:pt idx="21052">
                  <c:v>3133</c:v>
                </c:pt>
                <c:pt idx="21053">
                  <c:v>3133</c:v>
                </c:pt>
                <c:pt idx="21054">
                  <c:v>3133</c:v>
                </c:pt>
                <c:pt idx="21055">
                  <c:v>3132</c:v>
                </c:pt>
                <c:pt idx="21056">
                  <c:v>3166</c:v>
                </c:pt>
                <c:pt idx="21057">
                  <c:v>3166</c:v>
                </c:pt>
                <c:pt idx="21058">
                  <c:v>3165</c:v>
                </c:pt>
                <c:pt idx="21059">
                  <c:v>3163</c:v>
                </c:pt>
                <c:pt idx="21060">
                  <c:v>3160</c:v>
                </c:pt>
                <c:pt idx="21061">
                  <c:v>3156</c:v>
                </c:pt>
                <c:pt idx="21062">
                  <c:v>3156</c:v>
                </c:pt>
                <c:pt idx="21063">
                  <c:v>3156</c:v>
                </c:pt>
                <c:pt idx="21064">
                  <c:v>3155</c:v>
                </c:pt>
                <c:pt idx="21065">
                  <c:v>3153</c:v>
                </c:pt>
                <c:pt idx="21066">
                  <c:v>3150</c:v>
                </c:pt>
                <c:pt idx="21067">
                  <c:v>3146</c:v>
                </c:pt>
                <c:pt idx="21068">
                  <c:v>3146</c:v>
                </c:pt>
                <c:pt idx="21069">
                  <c:v>3146</c:v>
                </c:pt>
                <c:pt idx="21070">
                  <c:v>3145</c:v>
                </c:pt>
                <c:pt idx="21071">
                  <c:v>3143</c:v>
                </c:pt>
                <c:pt idx="21072">
                  <c:v>3140</c:v>
                </c:pt>
                <c:pt idx="21073">
                  <c:v>3136</c:v>
                </c:pt>
                <c:pt idx="21074">
                  <c:v>3136</c:v>
                </c:pt>
                <c:pt idx="21075">
                  <c:v>3136</c:v>
                </c:pt>
                <c:pt idx="21076">
                  <c:v>3135</c:v>
                </c:pt>
                <c:pt idx="21077">
                  <c:v>3133</c:v>
                </c:pt>
                <c:pt idx="21078">
                  <c:v>3130</c:v>
                </c:pt>
                <c:pt idx="21079">
                  <c:v>3126</c:v>
                </c:pt>
                <c:pt idx="21080">
                  <c:v>3126</c:v>
                </c:pt>
                <c:pt idx="21081">
                  <c:v>3126</c:v>
                </c:pt>
                <c:pt idx="21082">
                  <c:v>3125</c:v>
                </c:pt>
                <c:pt idx="21083">
                  <c:v>3123</c:v>
                </c:pt>
                <c:pt idx="21084">
                  <c:v>3120</c:v>
                </c:pt>
                <c:pt idx="21085">
                  <c:v>3116</c:v>
                </c:pt>
                <c:pt idx="21086">
                  <c:v>3116</c:v>
                </c:pt>
                <c:pt idx="21087">
                  <c:v>3116</c:v>
                </c:pt>
                <c:pt idx="21088">
                  <c:v>3115</c:v>
                </c:pt>
                <c:pt idx="21089">
                  <c:v>3113</c:v>
                </c:pt>
                <c:pt idx="21090">
                  <c:v>3146</c:v>
                </c:pt>
                <c:pt idx="21091">
                  <c:v>3146</c:v>
                </c:pt>
                <c:pt idx="21092">
                  <c:v>3181</c:v>
                </c:pt>
                <c:pt idx="21093">
                  <c:v>3181</c:v>
                </c:pt>
                <c:pt idx="21094">
                  <c:v>3180</c:v>
                </c:pt>
                <c:pt idx="21095">
                  <c:v>3214</c:v>
                </c:pt>
                <c:pt idx="21096">
                  <c:v>3214</c:v>
                </c:pt>
                <c:pt idx="21097">
                  <c:v>3213</c:v>
                </c:pt>
                <c:pt idx="21098">
                  <c:v>3211</c:v>
                </c:pt>
                <c:pt idx="21099">
                  <c:v>3208</c:v>
                </c:pt>
                <c:pt idx="21100">
                  <c:v>3204</c:v>
                </c:pt>
                <c:pt idx="21101">
                  <c:v>3204</c:v>
                </c:pt>
                <c:pt idx="21102">
                  <c:v>3204</c:v>
                </c:pt>
                <c:pt idx="21103">
                  <c:v>3203</c:v>
                </c:pt>
                <c:pt idx="21104">
                  <c:v>3201</c:v>
                </c:pt>
                <c:pt idx="21105">
                  <c:v>3198</c:v>
                </c:pt>
                <c:pt idx="21106">
                  <c:v>3194</c:v>
                </c:pt>
                <c:pt idx="21107">
                  <c:v>3194</c:v>
                </c:pt>
                <c:pt idx="21108">
                  <c:v>3194</c:v>
                </c:pt>
                <c:pt idx="21109">
                  <c:v>3193</c:v>
                </c:pt>
                <c:pt idx="21110">
                  <c:v>3191</c:v>
                </c:pt>
                <c:pt idx="21111">
                  <c:v>3188</c:v>
                </c:pt>
                <c:pt idx="21112">
                  <c:v>3184</c:v>
                </c:pt>
                <c:pt idx="21113">
                  <c:v>3184</c:v>
                </c:pt>
                <c:pt idx="21114">
                  <c:v>3184</c:v>
                </c:pt>
                <c:pt idx="21115">
                  <c:v>3183</c:v>
                </c:pt>
                <c:pt idx="21116">
                  <c:v>3181</c:v>
                </c:pt>
                <c:pt idx="21117">
                  <c:v>3178</c:v>
                </c:pt>
                <c:pt idx="21118">
                  <c:v>3174</c:v>
                </c:pt>
                <c:pt idx="21119">
                  <c:v>3174</c:v>
                </c:pt>
                <c:pt idx="21120">
                  <c:v>3174</c:v>
                </c:pt>
                <c:pt idx="21121">
                  <c:v>3173</c:v>
                </c:pt>
                <c:pt idx="21122">
                  <c:v>3171</c:v>
                </c:pt>
                <c:pt idx="21123">
                  <c:v>3168</c:v>
                </c:pt>
                <c:pt idx="21124">
                  <c:v>3164</c:v>
                </c:pt>
                <c:pt idx="21125">
                  <c:v>3164</c:v>
                </c:pt>
                <c:pt idx="21126">
                  <c:v>3164</c:v>
                </c:pt>
                <c:pt idx="21127">
                  <c:v>3163</c:v>
                </c:pt>
                <c:pt idx="21128">
                  <c:v>3161</c:v>
                </c:pt>
                <c:pt idx="21129">
                  <c:v>3158</c:v>
                </c:pt>
                <c:pt idx="21130">
                  <c:v>3154</c:v>
                </c:pt>
                <c:pt idx="21131">
                  <c:v>3154</c:v>
                </c:pt>
                <c:pt idx="21132">
                  <c:v>3154</c:v>
                </c:pt>
                <c:pt idx="21133">
                  <c:v>3153</c:v>
                </c:pt>
                <c:pt idx="21134">
                  <c:v>3151</c:v>
                </c:pt>
                <c:pt idx="21135">
                  <c:v>3148</c:v>
                </c:pt>
                <c:pt idx="21136">
                  <c:v>3144</c:v>
                </c:pt>
                <c:pt idx="21137">
                  <c:v>3144</c:v>
                </c:pt>
                <c:pt idx="21138">
                  <c:v>3144</c:v>
                </c:pt>
                <c:pt idx="21139">
                  <c:v>3179</c:v>
                </c:pt>
                <c:pt idx="21140">
                  <c:v>3179</c:v>
                </c:pt>
                <c:pt idx="21141">
                  <c:v>3214</c:v>
                </c:pt>
                <c:pt idx="21142">
                  <c:v>3214</c:v>
                </c:pt>
                <c:pt idx="21143">
                  <c:v>3213</c:v>
                </c:pt>
                <c:pt idx="21144">
                  <c:v>3211</c:v>
                </c:pt>
                <c:pt idx="21145">
                  <c:v>3208</c:v>
                </c:pt>
                <c:pt idx="21146">
                  <c:v>3204</c:v>
                </c:pt>
                <c:pt idx="21147">
                  <c:v>3204</c:v>
                </c:pt>
                <c:pt idx="21148">
                  <c:v>3204</c:v>
                </c:pt>
                <c:pt idx="21149">
                  <c:v>3203</c:v>
                </c:pt>
                <c:pt idx="21150">
                  <c:v>3201</c:v>
                </c:pt>
                <c:pt idx="21151">
                  <c:v>3198</c:v>
                </c:pt>
                <c:pt idx="21152">
                  <c:v>3194</c:v>
                </c:pt>
                <c:pt idx="21153">
                  <c:v>3194</c:v>
                </c:pt>
                <c:pt idx="21154">
                  <c:v>3194</c:v>
                </c:pt>
                <c:pt idx="21155">
                  <c:v>3193</c:v>
                </c:pt>
                <c:pt idx="21156">
                  <c:v>3191</c:v>
                </c:pt>
                <c:pt idx="21157">
                  <c:v>3188</c:v>
                </c:pt>
                <c:pt idx="21158">
                  <c:v>3184</c:v>
                </c:pt>
                <c:pt idx="21159">
                  <c:v>3184</c:v>
                </c:pt>
                <c:pt idx="21160">
                  <c:v>3184</c:v>
                </c:pt>
                <c:pt idx="21161">
                  <c:v>3183</c:v>
                </c:pt>
                <c:pt idx="21162">
                  <c:v>3181</c:v>
                </c:pt>
                <c:pt idx="21163">
                  <c:v>3178</c:v>
                </c:pt>
                <c:pt idx="21164">
                  <c:v>3174</c:v>
                </c:pt>
                <c:pt idx="21165">
                  <c:v>3174</c:v>
                </c:pt>
                <c:pt idx="21166">
                  <c:v>3174</c:v>
                </c:pt>
                <c:pt idx="21167">
                  <c:v>3173</c:v>
                </c:pt>
                <c:pt idx="21168">
                  <c:v>3171</c:v>
                </c:pt>
                <c:pt idx="21169">
                  <c:v>3168</c:v>
                </c:pt>
                <c:pt idx="21170">
                  <c:v>3164</c:v>
                </c:pt>
                <c:pt idx="21171">
                  <c:v>3164</c:v>
                </c:pt>
                <c:pt idx="21172">
                  <c:v>3164</c:v>
                </c:pt>
                <c:pt idx="21173">
                  <c:v>3163</c:v>
                </c:pt>
                <c:pt idx="21174">
                  <c:v>3161</c:v>
                </c:pt>
                <c:pt idx="21175">
                  <c:v>3194</c:v>
                </c:pt>
                <c:pt idx="21176">
                  <c:v>3194</c:v>
                </c:pt>
                <c:pt idx="21177">
                  <c:v>3193</c:v>
                </c:pt>
                <c:pt idx="21178">
                  <c:v>3191</c:v>
                </c:pt>
                <c:pt idx="21179">
                  <c:v>3188</c:v>
                </c:pt>
                <c:pt idx="21180">
                  <c:v>3184</c:v>
                </c:pt>
                <c:pt idx="21181">
                  <c:v>3184</c:v>
                </c:pt>
                <c:pt idx="21182">
                  <c:v>3184</c:v>
                </c:pt>
                <c:pt idx="21183">
                  <c:v>3183</c:v>
                </c:pt>
                <c:pt idx="21184">
                  <c:v>3181</c:v>
                </c:pt>
                <c:pt idx="21185">
                  <c:v>3178</c:v>
                </c:pt>
                <c:pt idx="21186">
                  <c:v>3174</c:v>
                </c:pt>
                <c:pt idx="21187">
                  <c:v>3174</c:v>
                </c:pt>
                <c:pt idx="21188">
                  <c:v>3174</c:v>
                </c:pt>
                <c:pt idx="21189">
                  <c:v>3173</c:v>
                </c:pt>
                <c:pt idx="21190">
                  <c:v>3171</c:v>
                </c:pt>
                <c:pt idx="21191">
                  <c:v>3204</c:v>
                </c:pt>
                <c:pt idx="21192">
                  <c:v>3204</c:v>
                </c:pt>
                <c:pt idx="21193">
                  <c:v>3203</c:v>
                </c:pt>
                <c:pt idx="21194">
                  <c:v>3201</c:v>
                </c:pt>
                <c:pt idx="21195">
                  <c:v>3198</c:v>
                </c:pt>
                <c:pt idx="21196">
                  <c:v>3194</c:v>
                </c:pt>
                <c:pt idx="21197">
                  <c:v>3194</c:v>
                </c:pt>
                <c:pt idx="21198">
                  <c:v>3194</c:v>
                </c:pt>
                <c:pt idx="21199">
                  <c:v>3193</c:v>
                </c:pt>
                <c:pt idx="21200">
                  <c:v>3191</c:v>
                </c:pt>
                <c:pt idx="21201">
                  <c:v>3224</c:v>
                </c:pt>
                <c:pt idx="21202">
                  <c:v>3224</c:v>
                </c:pt>
                <c:pt idx="21203">
                  <c:v>3223</c:v>
                </c:pt>
                <c:pt idx="21204">
                  <c:v>3221</c:v>
                </c:pt>
                <c:pt idx="21205">
                  <c:v>3218</c:v>
                </c:pt>
                <c:pt idx="21206">
                  <c:v>3250</c:v>
                </c:pt>
                <c:pt idx="21207">
                  <c:v>3250</c:v>
                </c:pt>
                <c:pt idx="21208">
                  <c:v>3285</c:v>
                </c:pt>
                <c:pt idx="21209">
                  <c:v>3285</c:v>
                </c:pt>
                <c:pt idx="21210">
                  <c:v>3284</c:v>
                </c:pt>
                <c:pt idx="21211">
                  <c:v>3282</c:v>
                </c:pt>
                <c:pt idx="21212">
                  <c:v>3315</c:v>
                </c:pt>
                <c:pt idx="21213">
                  <c:v>3315</c:v>
                </c:pt>
                <c:pt idx="21214">
                  <c:v>3314</c:v>
                </c:pt>
                <c:pt idx="21215">
                  <c:v>3312</c:v>
                </c:pt>
                <c:pt idx="21216">
                  <c:v>3309</c:v>
                </c:pt>
                <c:pt idx="21217">
                  <c:v>3305</c:v>
                </c:pt>
                <c:pt idx="21218">
                  <c:v>3305</c:v>
                </c:pt>
                <c:pt idx="21219">
                  <c:v>3305</c:v>
                </c:pt>
                <c:pt idx="21220">
                  <c:v>3304</c:v>
                </c:pt>
                <c:pt idx="21221">
                  <c:v>3302</c:v>
                </c:pt>
                <c:pt idx="21222">
                  <c:v>3299</c:v>
                </c:pt>
                <c:pt idx="21223">
                  <c:v>3295</c:v>
                </c:pt>
                <c:pt idx="21224">
                  <c:v>3295</c:v>
                </c:pt>
                <c:pt idx="21225">
                  <c:v>3295</c:v>
                </c:pt>
                <c:pt idx="21226">
                  <c:v>3294</c:v>
                </c:pt>
                <c:pt idx="21227">
                  <c:v>3292</c:v>
                </c:pt>
                <c:pt idx="21228">
                  <c:v>3289</c:v>
                </c:pt>
                <c:pt idx="21229">
                  <c:v>3285</c:v>
                </c:pt>
                <c:pt idx="21230">
                  <c:v>3285</c:v>
                </c:pt>
                <c:pt idx="21231">
                  <c:v>3285</c:v>
                </c:pt>
                <c:pt idx="21232">
                  <c:v>3284</c:v>
                </c:pt>
                <c:pt idx="21233">
                  <c:v>3282</c:v>
                </c:pt>
                <c:pt idx="21234">
                  <c:v>3279</c:v>
                </c:pt>
                <c:pt idx="21235">
                  <c:v>3275</c:v>
                </c:pt>
                <c:pt idx="21236">
                  <c:v>3275</c:v>
                </c:pt>
                <c:pt idx="21237">
                  <c:v>3275</c:v>
                </c:pt>
                <c:pt idx="21238">
                  <c:v>3274</c:v>
                </c:pt>
                <c:pt idx="21239">
                  <c:v>3272</c:v>
                </c:pt>
                <c:pt idx="21240">
                  <c:v>3269</c:v>
                </c:pt>
                <c:pt idx="21241">
                  <c:v>3265</c:v>
                </c:pt>
                <c:pt idx="21242">
                  <c:v>3265</c:v>
                </c:pt>
                <c:pt idx="21243">
                  <c:v>3265</c:v>
                </c:pt>
                <c:pt idx="21244">
                  <c:v>3264</c:v>
                </c:pt>
                <c:pt idx="21245">
                  <c:v>3262</c:v>
                </c:pt>
                <c:pt idx="21246">
                  <c:v>3259</c:v>
                </c:pt>
                <c:pt idx="21247">
                  <c:v>3255</c:v>
                </c:pt>
                <c:pt idx="21248">
                  <c:v>3255</c:v>
                </c:pt>
                <c:pt idx="21249">
                  <c:v>3255</c:v>
                </c:pt>
                <c:pt idx="21250">
                  <c:v>3254</c:v>
                </c:pt>
                <c:pt idx="21251">
                  <c:v>3252</c:v>
                </c:pt>
                <c:pt idx="21252">
                  <c:v>3249</c:v>
                </c:pt>
                <c:pt idx="21253">
                  <c:v>3245</c:v>
                </c:pt>
                <c:pt idx="21254">
                  <c:v>3245</c:v>
                </c:pt>
                <c:pt idx="21255">
                  <c:v>3245</c:v>
                </c:pt>
                <c:pt idx="21256">
                  <c:v>3244</c:v>
                </c:pt>
                <c:pt idx="21257">
                  <c:v>3242</c:v>
                </c:pt>
                <c:pt idx="21258">
                  <c:v>3239</c:v>
                </c:pt>
                <c:pt idx="21259">
                  <c:v>3235</c:v>
                </c:pt>
                <c:pt idx="21260">
                  <c:v>3235</c:v>
                </c:pt>
                <c:pt idx="21261">
                  <c:v>3235</c:v>
                </c:pt>
                <c:pt idx="21262">
                  <c:v>3234</c:v>
                </c:pt>
                <c:pt idx="21263">
                  <c:v>3232</c:v>
                </c:pt>
                <c:pt idx="21264">
                  <c:v>3229</c:v>
                </c:pt>
                <c:pt idx="21265">
                  <c:v>3225</c:v>
                </c:pt>
                <c:pt idx="21266">
                  <c:v>3225</c:v>
                </c:pt>
                <c:pt idx="21267">
                  <c:v>3225</c:v>
                </c:pt>
                <c:pt idx="21268">
                  <c:v>3224</c:v>
                </c:pt>
                <c:pt idx="21269">
                  <c:v>3222</c:v>
                </c:pt>
                <c:pt idx="21270">
                  <c:v>3219</c:v>
                </c:pt>
                <c:pt idx="21271">
                  <c:v>3251</c:v>
                </c:pt>
                <c:pt idx="21272">
                  <c:v>3251</c:v>
                </c:pt>
                <c:pt idx="21273">
                  <c:v>3250</c:v>
                </c:pt>
                <c:pt idx="21274">
                  <c:v>3248</c:v>
                </c:pt>
                <c:pt idx="21275">
                  <c:v>3245</c:v>
                </c:pt>
                <c:pt idx="21276">
                  <c:v>3241</c:v>
                </c:pt>
                <c:pt idx="21277">
                  <c:v>3241</c:v>
                </c:pt>
                <c:pt idx="21278">
                  <c:v>3241</c:v>
                </c:pt>
                <c:pt idx="21279">
                  <c:v>3240</c:v>
                </c:pt>
                <c:pt idx="21280">
                  <c:v>3238</c:v>
                </c:pt>
                <c:pt idx="21281">
                  <c:v>3235</c:v>
                </c:pt>
                <c:pt idx="21282">
                  <c:v>3231</c:v>
                </c:pt>
                <c:pt idx="21283">
                  <c:v>3231</c:v>
                </c:pt>
                <c:pt idx="21284">
                  <c:v>3231</c:v>
                </c:pt>
                <c:pt idx="21285">
                  <c:v>3266</c:v>
                </c:pt>
                <c:pt idx="21286">
                  <c:v>3266</c:v>
                </c:pt>
                <c:pt idx="21287">
                  <c:v>3265</c:v>
                </c:pt>
                <c:pt idx="21288">
                  <c:v>3263</c:v>
                </c:pt>
                <c:pt idx="21289">
                  <c:v>3260</c:v>
                </c:pt>
                <c:pt idx="21290">
                  <c:v>3256</c:v>
                </c:pt>
                <c:pt idx="21291">
                  <c:v>3256</c:v>
                </c:pt>
                <c:pt idx="21292">
                  <c:v>3256</c:v>
                </c:pt>
                <c:pt idx="21293">
                  <c:v>3255</c:v>
                </c:pt>
                <c:pt idx="21294">
                  <c:v>3253</c:v>
                </c:pt>
                <c:pt idx="21295">
                  <c:v>3250</c:v>
                </c:pt>
                <c:pt idx="21296">
                  <c:v>3246</c:v>
                </c:pt>
                <c:pt idx="21297">
                  <c:v>3246</c:v>
                </c:pt>
                <c:pt idx="21298">
                  <c:v>3246</c:v>
                </c:pt>
                <c:pt idx="21299">
                  <c:v>3245</c:v>
                </c:pt>
                <c:pt idx="21300">
                  <c:v>3243</c:v>
                </c:pt>
                <c:pt idx="21301">
                  <c:v>3240</c:v>
                </c:pt>
                <c:pt idx="21302">
                  <c:v>3236</c:v>
                </c:pt>
                <c:pt idx="21303">
                  <c:v>3236</c:v>
                </c:pt>
                <c:pt idx="21304">
                  <c:v>3236</c:v>
                </c:pt>
                <c:pt idx="21305">
                  <c:v>3235</c:v>
                </c:pt>
                <c:pt idx="21306">
                  <c:v>3233</c:v>
                </c:pt>
                <c:pt idx="21307">
                  <c:v>3230</c:v>
                </c:pt>
                <c:pt idx="21308">
                  <c:v>3226</c:v>
                </c:pt>
                <c:pt idx="21309">
                  <c:v>3226</c:v>
                </c:pt>
                <c:pt idx="21310">
                  <c:v>3226</c:v>
                </c:pt>
                <c:pt idx="21311">
                  <c:v>3225</c:v>
                </c:pt>
                <c:pt idx="21312">
                  <c:v>3223</c:v>
                </c:pt>
                <c:pt idx="21313">
                  <c:v>3256</c:v>
                </c:pt>
                <c:pt idx="21314">
                  <c:v>3256</c:v>
                </c:pt>
                <c:pt idx="21315">
                  <c:v>3255</c:v>
                </c:pt>
                <c:pt idx="21316">
                  <c:v>3253</c:v>
                </c:pt>
                <c:pt idx="21317">
                  <c:v>3250</c:v>
                </c:pt>
                <c:pt idx="21318">
                  <c:v>3246</c:v>
                </c:pt>
                <c:pt idx="21319">
                  <c:v>3246</c:v>
                </c:pt>
                <c:pt idx="21320">
                  <c:v>3246</c:v>
                </c:pt>
                <c:pt idx="21321">
                  <c:v>3245</c:v>
                </c:pt>
                <c:pt idx="21322">
                  <c:v>3279</c:v>
                </c:pt>
                <c:pt idx="21323">
                  <c:v>3279</c:v>
                </c:pt>
                <c:pt idx="21324">
                  <c:v>3278</c:v>
                </c:pt>
                <c:pt idx="21325">
                  <c:v>3276</c:v>
                </c:pt>
                <c:pt idx="21326">
                  <c:v>3273</c:v>
                </c:pt>
                <c:pt idx="21327">
                  <c:v>3269</c:v>
                </c:pt>
                <c:pt idx="21328">
                  <c:v>3269</c:v>
                </c:pt>
                <c:pt idx="21329">
                  <c:v>3269</c:v>
                </c:pt>
                <c:pt idx="21330">
                  <c:v>3268</c:v>
                </c:pt>
                <c:pt idx="21331">
                  <c:v>3266</c:v>
                </c:pt>
                <c:pt idx="21332">
                  <c:v>3263</c:v>
                </c:pt>
                <c:pt idx="21333">
                  <c:v>3259</c:v>
                </c:pt>
                <c:pt idx="21334">
                  <c:v>3259</c:v>
                </c:pt>
                <c:pt idx="21335">
                  <c:v>3259</c:v>
                </c:pt>
                <c:pt idx="21336">
                  <c:v>3258</c:v>
                </c:pt>
                <c:pt idx="21337">
                  <c:v>3256</c:v>
                </c:pt>
                <c:pt idx="21338">
                  <c:v>3253</c:v>
                </c:pt>
                <c:pt idx="21339">
                  <c:v>3249</c:v>
                </c:pt>
                <c:pt idx="21340">
                  <c:v>3249</c:v>
                </c:pt>
                <c:pt idx="21341">
                  <c:v>3249</c:v>
                </c:pt>
                <c:pt idx="21342">
                  <c:v>3248</c:v>
                </c:pt>
                <c:pt idx="21343">
                  <c:v>3246</c:v>
                </c:pt>
                <c:pt idx="21344">
                  <c:v>3243</c:v>
                </c:pt>
                <c:pt idx="21345">
                  <c:v>3239</c:v>
                </c:pt>
                <c:pt idx="21346">
                  <c:v>3239</c:v>
                </c:pt>
                <c:pt idx="21347">
                  <c:v>3239</c:v>
                </c:pt>
                <c:pt idx="21348">
                  <c:v>3238</c:v>
                </c:pt>
                <c:pt idx="21349">
                  <c:v>3236</c:v>
                </c:pt>
                <c:pt idx="21350">
                  <c:v>3233</c:v>
                </c:pt>
                <c:pt idx="21351">
                  <c:v>3265</c:v>
                </c:pt>
                <c:pt idx="21352">
                  <c:v>3265</c:v>
                </c:pt>
                <c:pt idx="21353">
                  <c:v>3264</c:v>
                </c:pt>
                <c:pt idx="21354">
                  <c:v>3262</c:v>
                </c:pt>
                <c:pt idx="21355">
                  <c:v>3259</c:v>
                </c:pt>
                <c:pt idx="21356">
                  <c:v>3255</c:v>
                </c:pt>
                <c:pt idx="21357">
                  <c:v>3255</c:v>
                </c:pt>
                <c:pt idx="21358">
                  <c:v>3255</c:v>
                </c:pt>
                <c:pt idx="21359">
                  <c:v>3254</c:v>
                </c:pt>
                <c:pt idx="21360">
                  <c:v>3288</c:v>
                </c:pt>
                <c:pt idx="21361">
                  <c:v>3288</c:v>
                </c:pt>
                <c:pt idx="21362">
                  <c:v>3287</c:v>
                </c:pt>
                <c:pt idx="21363">
                  <c:v>3285</c:v>
                </c:pt>
                <c:pt idx="21364">
                  <c:v>3282</c:v>
                </c:pt>
                <c:pt idx="21365">
                  <c:v>3278</c:v>
                </c:pt>
                <c:pt idx="21366">
                  <c:v>3278</c:v>
                </c:pt>
                <c:pt idx="21367">
                  <c:v>3278</c:v>
                </c:pt>
                <c:pt idx="21368">
                  <c:v>3277</c:v>
                </c:pt>
                <c:pt idx="21369">
                  <c:v>3275</c:v>
                </c:pt>
                <c:pt idx="21370">
                  <c:v>3272</c:v>
                </c:pt>
                <c:pt idx="21371">
                  <c:v>3268</c:v>
                </c:pt>
                <c:pt idx="21372">
                  <c:v>3268</c:v>
                </c:pt>
                <c:pt idx="21373">
                  <c:v>3268</c:v>
                </c:pt>
                <c:pt idx="21374">
                  <c:v>3267</c:v>
                </c:pt>
                <c:pt idx="21375">
                  <c:v>3265</c:v>
                </c:pt>
                <c:pt idx="21376">
                  <c:v>3262</c:v>
                </c:pt>
                <c:pt idx="21377">
                  <c:v>3258</c:v>
                </c:pt>
                <c:pt idx="21378">
                  <c:v>3258</c:v>
                </c:pt>
                <c:pt idx="21379">
                  <c:v>3258</c:v>
                </c:pt>
                <c:pt idx="21380">
                  <c:v>3257</c:v>
                </c:pt>
                <c:pt idx="21381">
                  <c:v>3255</c:v>
                </c:pt>
                <c:pt idx="21382">
                  <c:v>3288</c:v>
                </c:pt>
                <c:pt idx="21383">
                  <c:v>3288</c:v>
                </c:pt>
                <c:pt idx="21384">
                  <c:v>3323</c:v>
                </c:pt>
                <c:pt idx="21385">
                  <c:v>3323</c:v>
                </c:pt>
                <c:pt idx="21386">
                  <c:v>3322</c:v>
                </c:pt>
                <c:pt idx="21387">
                  <c:v>3320</c:v>
                </c:pt>
                <c:pt idx="21388">
                  <c:v>3317</c:v>
                </c:pt>
                <c:pt idx="21389">
                  <c:v>3313</c:v>
                </c:pt>
                <c:pt idx="21390">
                  <c:v>3313</c:v>
                </c:pt>
                <c:pt idx="21391">
                  <c:v>3313</c:v>
                </c:pt>
                <c:pt idx="21392">
                  <c:v>3312</c:v>
                </c:pt>
                <c:pt idx="21393">
                  <c:v>3310</c:v>
                </c:pt>
                <c:pt idx="21394">
                  <c:v>3307</c:v>
                </c:pt>
                <c:pt idx="21395">
                  <c:v>3303</c:v>
                </c:pt>
                <c:pt idx="21396">
                  <c:v>3303</c:v>
                </c:pt>
                <c:pt idx="21397">
                  <c:v>3303</c:v>
                </c:pt>
                <c:pt idx="21398">
                  <c:v>3302</c:v>
                </c:pt>
                <c:pt idx="21399">
                  <c:v>3300</c:v>
                </c:pt>
                <c:pt idx="21400">
                  <c:v>3297</c:v>
                </c:pt>
                <c:pt idx="21401">
                  <c:v>3293</c:v>
                </c:pt>
                <c:pt idx="21402">
                  <c:v>3293</c:v>
                </c:pt>
                <c:pt idx="21403">
                  <c:v>3293</c:v>
                </c:pt>
                <c:pt idx="21404">
                  <c:v>3292</c:v>
                </c:pt>
                <c:pt idx="21405">
                  <c:v>3290</c:v>
                </c:pt>
                <c:pt idx="21406">
                  <c:v>3287</c:v>
                </c:pt>
                <c:pt idx="21407">
                  <c:v>3283</c:v>
                </c:pt>
                <c:pt idx="21408">
                  <c:v>3283</c:v>
                </c:pt>
                <c:pt idx="21409">
                  <c:v>3283</c:v>
                </c:pt>
                <c:pt idx="21410">
                  <c:v>3282</c:v>
                </c:pt>
                <c:pt idx="21411">
                  <c:v>3280</c:v>
                </c:pt>
                <c:pt idx="21412">
                  <c:v>3313</c:v>
                </c:pt>
                <c:pt idx="21413">
                  <c:v>3313</c:v>
                </c:pt>
                <c:pt idx="21414">
                  <c:v>3312</c:v>
                </c:pt>
                <c:pt idx="21415">
                  <c:v>3310</c:v>
                </c:pt>
                <c:pt idx="21416">
                  <c:v>3307</c:v>
                </c:pt>
                <c:pt idx="21417">
                  <c:v>3339</c:v>
                </c:pt>
                <c:pt idx="21418">
                  <c:v>3339</c:v>
                </c:pt>
                <c:pt idx="21419">
                  <c:v>3338</c:v>
                </c:pt>
                <c:pt idx="21420">
                  <c:v>3336</c:v>
                </c:pt>
                <c:pt idx="21421">
                  <c:v>3333</c:v>
                </c:pt>
                <c:pt idx="21422">
                  <c:v>3329</c:v>
                </c:pt>
                <c:pt idx="21423">
                  <c:v>3329</c:v>
                </c:pt>
                <c:pt idx="21424">
                  <c:v>3329</c:v>
                </c:pt>
                <c:pt idx="21425">
                  <c:v>3328</c:v>
                </c:pt>
                <c:pt idx="21426">
                  <c:v>3326</c:v>
                </c:pt>
                <c:pt idx="21427">
                  <c:v>3323</c:v>
                </c:pt>
                <c:pt idx="21428">
                  <c:v>3319</c:v>
                </c:pt>
                <c:pt idx="21429">
                  <c:v>3319</c:v>
                </c:pt>
                <c:pt idx="21430">
                  <c:v>3319</c:v>
                </c:pt>
                <c:pt idx="21431">
                  <c:v>3318</c:v>
                </c:pt>
                <c:pt idx="21432">
                  <c:v>3316</c:v>
                </c:pt>
                <c:pt idx="21433">
                  <c:v>3313</c:v>
                </c:pt>
                <c:pt idx="21434">
                  <c:v>3309</c:v>
                </c:pt>
                <c:pt idx="21435">
                  <c:v>3309</c:v>
                </c:pt>
                <c:pt idx="21436">
                  <c:v>3309</c:v>
                </c:pt>
                <c:pt idx="21437">
                  <c:v>3308</c:v>
                </c:pt>
                <c:pt idx="21438">
                  <c:v>3306</c:v>
                </c:pt>
                <c:pt idx="21439">
                  <c:v>3303</c:v>
                </c:pt>
                <c:pt idx="21440">
                  <c:v>3299</c:v>
                </c:pt>
                <c:pt idx="21441">
                  <c:v>3299</c:v>
                </c:pt>
                <c:pt idx="21442">
                  <c:v>3299</c:v>
                </c:pt>
                <c:pt idx="21443">
                  <c:v>3298</c:v>
                </c:pt>
                <c:pt idx="21444">
                  <c:v>3296</c:v>
                </c:pt>
                <c:pt idx="21445">
                  <c:v>3293</c:v>
                </c:pt>
                <c:pt idx="21446">
                  <c:v>3289</c:v>
                </c:pt>
                <c:pt idx="21447">
                  <c:v>3289</c:v>
                </c:pt>
                <c:pt idx="21448">
                  <c:v>3289</c:v>
                </c:pt>
                <c:pt idx="21449">
                  <c:v>3288</c:v>
                </c:pt>
                <c:pt idx="21450">
                  <c:v>3286</c:v>
                </c:pt>
                <c:pt idx="21451">
                  <c:v>3283</c:v>
                </c:pt>
                <c:pt idx="21452">
                  <c:v>3279</c:v>
                </c:pt>
                <c:pt idx="21453">
                  <c:v>3279</c:v>
                </c:pt>
                <c:pt idx="21454">
                  <c:v>3279</c:v>
                </c:pt>
                <c:pt idx="21455">
                  <c:v>3278</c:v>
                </c:pt>
                <c:pt idx="21456">
                  <c:v>3276</c:v>
                </c:pt>
                <c:pt idx="21457">
                  <c:v>3273</c:v>
                </c:pt>
                <c:pt idx="21458">
                  <c:v>3269</c:v>
                </c:pt>
                <c:pt idx="21459">
                  <c:v>3269</c:v>
                </c:pt>
                <c:pt idx="21460">
                  <c:v>3269</c:v>
                </c:pt>
                <c:pt idx="21461">
                  <c:v>3268</c:v>
                </c:pt>
                <c:pt idx="21462">
                  <c:v>3266</c:v>
                </c:pt>
                <c:pt idx="21463">
                  <c:v>3263</c:v>
                </c:pt>
                <c:pt idx="21464">
                  <c:v>3259</c:v>
                </c:pt>
                <c:pt idx="21465">
                  <c:v>3259</c:v>
                </c:pt>
                <c:pt idx="21466">
                  <c:v>3259</c:v>
                </c:pt>
                <c:pt idx="21467">
                  <c:v>3258</c:v>
                </c:pt>
                <c:pt idx="21468">
                  <c:v>3256</c:v>
                </c:pt>
                <c:pt idx="21469">
                  <c:v>3253</c:v>
                </c:pt>
                <c:pt idx="21470">
                  <c:v>3249</c:v>
                </c:pt>
                <c:pt idx="21471">
                  <c:v>3249</c:v>
                </c:pt>
                <c:pt idx="21472">
                  <c:v>3249</c:v>
                </c:pt>
                <c:pt idx="21473">
                  <c:v>3248</c:v>
                </c:pt>
                <c:pt idx="21474">
                  <c:v>3246</c:v>
                </c:pt>
                <c:pt idx="21475">
                  <c:v>3243</c:v>
                </c:pt>
                <c:pt idx="21476">
                  <c:v>3239</c:v>
                </c:pt>
                <c:pt idx="21477">
                  <c:v>3239</c:v>
                </c:pt>
                <c:pt idx="21478">
                  <c:v>3239</c:v>
                </c:pt>
                <c:pt idx="21479">
                  <c:v>3238</c:v>
                </c:pt>
                <c:pt idx="21480">
                  <c:v>3236</c:v>
                </c:pt>
                <c:pt idx="21481">
                  <c:v>3233</c:v>
                </c:pt>
                <c:pt idx="21482">
                  <c:v>3229</c:v>
                </c:pt>
                <c:pt idx="21483">
                  <c:v>3229</c:v>
                </c:pt>
                <c:pt idx="21484">
                  <c:v>3229</c:v>
                </c:pt>
                <c:pt idx="21485">
                  <c:v>3228</c:v>
                </c:pt>
                <c:pt idx="21486">
                  <c:v>3226</c:v>
                </c:pt>
                <c:pt idx="21487">
                  <c:v>3223</c:v>
                </c:pt>
                <c:pt idx="21488">
                  <c:v>3219</c:v>
                </c:pt>
                <c:pt idx="21489">
                  <c:v>3219</c:v>
                </c:pt>
                <c:pt idx="21490">
                  <c:v>3219</c:v>
                </c:pt>
                <c:pt idx="21491">
                  <c:v>3218</c:v>
                </c:pt>
                <c:pt idx="21492">
                  <c:v>3216</c:v>
                </c:pt>
                <c:pt idx="21493">
                  <c:v>3213</c:v>
                </c:pt>
                <c:pt idx="21494">
                  <c:v>3209</c:v>
                </c:pt>
                <c:pt idx="21495">
                  <c:v>3209</c:v>
                </c:pt>
                <c:pt idx="21496">
                  <c:v>3209</c:v>
                </c:pt>
                <c:pt idx="21497">
                  <c:v>3208</c:v>
                </c:pt>
                <c:pt idx="21498">
                  <c:v>3206</c:v>
                </c:pt>
                <c:pt idx="21499">
                  <c:v>3203</c:v>
                </c:pt>
                <c:pt idx="21500">
                  <c:v>3199</c:v>
                </c:pt>
                <c:pt idx="21501">
                  <c:v>3199</c:v>
                </c:pt>
                <c:pt idx="21502">
                  <c:v>3199</c:v>
                </c:pt>
                <c:pt idx="21503">
                  <c:v>3198</c:v>
                </c:pt>
                <c:pt idx="21504">
                  <c:v>3196</c:v>
                </c:pt>
                <c:pt idx="21505">
                  <c:v>3193</c:v>
                </c:pt>
                <c:pt idx="21506">
                  <c:v>3189</c:v>
                </c:pt>
                <c:pt idx="21507">
                  <c:v>3189</c:v>
                </c:pt>
                <c:pt idx="21508">
                  <c:v>3189</c:v>
                </c:pt>
                <c:pt idx="21509">
                  <c:v>3188</c:v>
                </c:pt>
                <c:pt idx="21510">
                  <c:v>3186</c:v>
                </c:pt>
                <c:pt idx="21511">
                  <c:v>3183</c:v>
                </c:pt>
                <c:pt idx="21512">
                  <c:v>3179</c:v>
                </c:pt>
                <c:pt idx="21513">
                  <c:v>3179</c:v>
                </c:pt>
                <c:pt idx="21514">
                  <c:v>3179</c:v>
                </c:pt>
                <c:pt idx="21515">
                  <c:v>3178</c:v>
                </c:pt>
                <c:pt idx="21516">
                  <c:v>3176</c:v>
                </c:pt>
                <c:pt idx="21517">
                  <c:v>3173</c:v>
                </c:pt>
                <c:pt idx="21518">
                  <c:v>3169</c:v>
                </c:pt>
                <c:pt idx="21519">
                  <c:v>3169</c:v>
                </c:pt>
                <c:pt idx="21520">
                  <c:v>3169</c:v>
                </c:pt>
                <c:pt idx="21521">
                  <c:v>3168</c:v>
                </c:pt>
                <c:pt idx="21522">
                  <c:v>3166</c:v>
                </c:pt>
                <c:pt idx="21523">
                  <c:v>3163</c:v>
                </c:pt>
                <c:pt idx="21524">
                  <c:v>3159</c:v>
                </c:pt>
                <c:pt idx="21525">
                  <c:v>3159</c:v>
                </c:pt>
                <c:pt idx="21526">
                  <c:v>3159</c:v>
                </c:pt>
                <c:pt idx="21527">
                  <c:v>3158</c:v>
                </c:pt>
                <c:pt idx="21528">
                  <c:v>3156</c:v>
                </c:pt>
                <c:pt idx="21529">
                  <c:v>3153</c:v>
                </c:pt>
                <c:pt idx="21530">
                  <c:v>3185</c:v>
                </c:pt>
                <c:pt idx="21531">
                  <c:v>3185</c:v>
                </c:pt>
                <c:pt idx="21532">
                  <c:v>3184</c:v>
                </c:pt>
                <c:pt idx="21533">
                  <c:v>3182</c:v>
                </c:pt>
                <c:pt idx="21534">
                  <c:v>3179</c:v>
                </c:pt>
                <c:pt idx="21535">
                  <c:v>3175</c:v>
                </c:pt>
                <c:pt idx="21536">
                  <c:v>3175</c:v>
                </c:pt>
                <c:pt idx="21537">
                  <c:v>3175</c:v>
                </c:pt>
                <c:pt idx="21538">
                  <c:v>3174</c:v>
                </c:pt>
                <c:pt idx="21539">
                  <c:v>3172</c:v>
                </c:pt>
                <c:pt idx="21540">
                  <c:v>3169</c:v>
                </c:pt>
                <c:pt idx="21541">
                  <c:v>3201</c:v>
                </c:pt>
                <c:pt idx="21542">
                  <c:v>3201</c:v>
                </c:pt>
                <c:pt idx="21543">
                  <c:v>3200</c:v>
                </c:pt>
                <c:pt idx="21544">
                  <c:v>3198</c:v>
                </c:pt>
                <c:pt idx="21545">
                  <c:v>3195</c:v>
                </c:pt>
                <c:pt idx="21546">
                  <c:v>3191</c:v>
                </c:pt>
                <c:pt idx="21547">
                  <c:v>3191</c:v>
                </c:pt>
                <c:pt idx="21548">
                  <c:v>3191</c:v>
                </c:pt>
                <c:pt idx="21549">
                  <c:v>3190</c:v>
                </c:pt>
                <c:pt idx="21550">
                  <c:v>3188</c:v>
                </c:pt>
                <c:pt idx="21551">
                  <c:v>3221</c:v>
                </c:pt>
                <c:pt idx="21552">
                  <c:v>3221</c:v>
                </c:pt>
                <c:pt idx="21553">
                  <c:v>3256</c:v>
                </c:pt>
                <c:pt idx="21554">
                  <c:v>3256</c:v>
                </c:pt>
                <c:pt idx="21555">
                  <c:v>3291</c:v>
                </c:pt>
                <c:pt idx="21556">
                  <c:v>3291</c:v>
                </c:pt>
                <c:pt idx="21557">
                  <c:v>3290</c:v>
                </c:pt>
                <c:pt idx="21558">
                  <c:v>3288</c:v>
                </c:pt>
                <c:pt idx="21559">
                  <c:v>3285</c:v>
                </c:pt>
                <c:pt idx="21560">
                  <c:v>3281</c:v>
                </c:pt>
                <c:pt idx="21561">
                  <c:v>3281</c:v>
                </c:pt>
                <c:pt idx="21562">
                  <c:v>3281</c:v>
                </c:pt>
                <c:pt idx="21563">
                  <c:v>3280</c:v>
                </c:pt>
                <c:pt idx="21564">
                  <c:v>3278</c:v>
                </c:pt>
                <c:pt idx="21565">
                  <c:v>3275</c:v>
                </c:pt>
                <c:pt idx="21566">
                  <c:v>3271</c:v>
                </c:pt>
                <c:pt idx="21567">
                  <c:v>3271</c:v>
                </c:pt>
                <c:pt idx="21568">
                  <c:v>3271</c:v>
                </c:pt>
                <c:pt idx="21569">
                  <c:v>3270</c:v>
                </c:pt>
                <c:pt idx="21570">
                  <c:v>3268</c:v>
                </c:pt>
                <c:pt idx="21571">
                  <c:v>3265</c:v>
                </c:pt>
                <c:pt idx="21572">
                  <c:v>3261</c:v>
                </c:pt>
                <c:pt idx="21573">
                  <c:v>3261</c:v>
                </c:pt>
                <c:pt idx="21574">
                  <c:v>3261</c:v>
                </c:pt>
                <c:pt idx="21575">
                  <c:v>3260</c:v>
                </c:pt>
                <c:pt idx="21576">
                  <c:v>3258</c:v>
                </c:pt>
                <c:pt idx="21577">
                  <c:v>3255</c:v>
                </c:pt>
                <c:pt idx="21578">
                  <c:v>3251</c:v>
                </c:pt>
                <c:pt idx="21579">
                  <c:v>3251</c:v>
                </c:pt>
                <c:pt idx="21580">
                  <c:v>3251</c:v>
                </c:pt>
                <c:pt idx="21581">
                  <c:v>3250</c:v>
                </c:pt>
                <c:pt idx="21582">
                  <c:v>3248</c:v>
                </c:pt>
                <c:pt idx="21583">
                  <c:v>3245</c:v>
                </c:pt>
                <c:pt idx="21584">
                  <c:v>3241</c:v>
                </c:pt>
                <c:pt idx="21585">
                  <c:v>3241</c:v>
                </c:pt>
                <c:pt idx="21586">
                  <c:v>3241</c:v>
                </c:pt>
                <c:pt idx="21587">
                  <c:v>3240</c:v>
                </c:pt>
                <c:pt idx="21588">
                  <c:v>3238</c:v>
                </c:pt>
                <c:pt idx="21589">
                  <c:v>3271</c:v>
                </c:pt>
                <c:pt idx="21590">
                  <c:v>3271</c:v>
                </c:pt>
                <c:pt idx="21591">
                  <c:v>3270</c:v>
                </c:pt>
                <c:pt idx="21592">
                  <c:v>3304</c:v>
                </c:pt>
                <c:pt idx="21593">
                  <c:v>3304</c:v>
                </c:pt>
                <c:pt idx="21594">
                  <c:v>3303</c:v>
                </c:pt>
                <c:pt idx="21595">
                  <c:v>3301</c:v>
                </c:pt>
                <c:pt idx="21596">
                  <c:v>3298</c:v>
                </c:pt>
                <c:pt idx="21597">
                  <c:v>3294</c:v>
                </c:pt>
                <c:pt idx="21598">
                  <c:v>3294</c:v>
                </c:pt>
                <c:pt idx="21599">
                  <c:v>3294</c:v>
                </c:pt>
                <c:pt idx="21600">
                  <c:v>3329</c:v>
                </c:pt>
                <c:pt idx="21601">
                  <c:v>3329</c:v>
                </c:pt>
                <c:pt idx="21602">
                  <c:v>3364</c:v>
                </c:pt>
                <c:pt idx="21603">
                  <c:v>3364</c:v>
                </c:pt>
                <c:pt idx="21604">
                  <c:v>3363</c:v>
                </c:pt>
                <c:pt idx="21605">
                  <c:v>3361</c:v>
                </c:pt>
                <c:pt idx="21606">
                  <c:v>3358</c:v>
                </c:pt>
                <c:pt idx="21607">
                  <c:v>3354</c:v>
                </c:pt>
                <c:pt idx="21608">
                  <c:v>3354</c:v>
                </c:pt>
                <c:pt idx="21609">
                  <c:v>3354</c:v>
                </c:pt>
                <c:pt idx="21610">
                  <c:v>3353</c:v>
                </c:pt>
                <c:pt idx="21611">
                  <c:v>3387</c:v>
                </c:pt>
                <c:pt idx="21612">
                  <c:v>3387</c:v>
                </c:pt>
                <c:pt idx="21613">
                  <c:v>3386</c:v>
                </c:pt>
                <c:pt idx="21614">
                  <c:v>3384</c:v>
                </c:pt>
                <c:pt idx="21615">
                  <c:v>3381</c:v>
                </c:pt>
                <c:pt idx="21616">
                  <c:v>3377</c:v>
                </c:pt>
                <c:pt idx="21617">
                  <c:v>3377</c:v>
                </c:pt>
                <c:pt idx="21618">
                  <c:v>3377</c:v>
                </c:pt>
                <c:pt idx="21619">
                  <c:v>3376</c:v>
                </c:pt>
                <c:pt idx="21620">
                  <c:v>3374</c:v>
                </c:pt>
                <c:pt idx="21621">
                  <c:v>3371</c:v>
                </c:pt>
                <c:pt idx="21622">
                  <c:v>3367</c:v>
                </c:pt>
                <c:pt idx="21623">
                  <c:v>3367</c:v>
                </c:pt>
                <c:pt idx="21624">
                  <c:v>3367</c:v>
                </c:pt>
                <c:pt idx="21625">
                  <c:v>3366</c:v>
                </c:pt>
                <c:pt idx="21626">
                  <c:v>3364</c:v>
                </c:pt>
                <c:pt idx="21627">
                  <c:v>3361</c:v>
                </c:pt>
                <c:pt idx="21628">
                  <c:v>3357</c:v>
                </c:pt>
                <c:pt idx="21629">
                  <c:v>3357</c:v>
                </c:pt>
                <c:pt idx="21630">
                  <c:v>3357</c:v>
                </c:pt>
                <c:pt idx="21631">
                  <c:v>3356</c:v>
                </c:pt>
                <c:pt idx="21632">
                  <c:v>3354</c:v>
                </c:pt>
                <c:pt idx="21633">
                  <c:v>3351</c:v>
                </c:pt>
                <c:pt idx="21634">
                  <c:v>3347</c:v>
                </c:pt>
                <c:pt idx="21635">
                  <c:v>3347</c:v>
                </c:pt>
                <c:pt idx="21636">
                  <c:v>3347</c:v>
                </c:pt>
                <c:pt idx="21637">
                  <c:v>3346</c:v>
                </c:pt>
                <c:pt idx="21638">
                  <c:v>3344</c:v>
                </c:pt>
                <c:pt idx="21639">
                  <c:v>3341</c:v>
                </c:pt>
                <c:pt idx="21640">
                  <c:v>3337</c:v>
                </c:pt>
                <c:pt idx="21641">
                  <c:v>3337</c:v>
                </c:pt>
                <c:pt idx="21642">
                  <c:v>3337</c:v>
                </c:pt>
                <c:pt idx="21643">
                  <c:v>3336</c:v>
                </c:pt>
                <c:pt idx="21644">
                  <c:v>3334</c:v>
                </c:pt>
                <c:pt idx="21645">
                  <c:v>3331</c:v>
                </c:pt>
                <c:pt idx="21646">
                  <c:v>3327</c:v>
                </c:pt>
                <c:pt idx="21647">
                  <c:v>3327</c:v>
                </c:pt>
                <c:pt idx="21648">
                  <c:v>3327</c:v>
                </c:pt>
                <c:pt idx="21649">
                  <c:v>3326</c:v>
                </c:pt>
                <c:pt idx="21650">
                  <c:v>3324</c:v>
                </c:pt>
                <c:pt idx="21651">
                  <c:v>3321</c:v>
                </c:pt>
                <c:pt idx="21652">
                  <c:v>3317</c:v>
                </c:pt>
                <c:pt idx="21653">
                  <c:v>3317</c:v>
                </c:pt>
                <c:pt idx="21654">
                  <c:v>3317</c:v>
                </c:pt>
                <c:pt idx="21655">
                  <c:v>3316</c:v>
                </c:pt>
                <c:pt idx="21656">
                  <c:v>3314</c:v>
                </c:pt>
                <c:pt idx="21657">
                  <c:v>3311</c:v>
                </c:pt>
                <c:pt idx="21658">
                  <c:v>3343</c:v>
                </c:pt>
                <c:pt idx="21659">
                  <c:v>3343</c:v>
                </c:pt>
                <c:pt idx="21660">
                  <c:v>3342</c:v>
                </c:pt>
                <c:pt idx="21661">
                  <c:v>3340</c:v>
                </c:pt>
                <c:pt idx="21662">
                  <c:v>3337</c:v>
                </c:pt>
                <c:pt idx="21663">
                  <c:v>3369</c:v>
                </c:pt>
                <c:pt idx="21664">
                  <c:v>3369</c:v>
                </c:pt>
                <c:pt idx="21665">
                  <c:v>3368</c:v>
                </c:pt>
                <c:pt idx="21666">
                  <c:v>3366</c:v>
                </c:pt>
                <c:pt idx="21667">
                  <c:v>3363</c:v>
                </c:pt>
                <c:pt idx="21668">
                  <c:v>3395</c:v>
                </c:pt>
                <c:pt idx="21669">
                  <c:v>3395</c:v>
                </c:pt>
                <c:pt idx="21670">
                  <c:v>3394</c:v>
                </c:pt>
                <c:pt idx="21671">
                  <c:v>3392</c:v>
                </c:pt>
                <c:pt idx="21672">
                  <c:v>3389</c:v>
                </c:pt>
                <c:pt idx="21673">
                  <c:v>3385</c:v>
                </c:pt>
                <c:pt idx="21674">
                  <c:v>3385</c:v>
                </c:pt>
                <c:pt idx="21675">
                  <c:v>3385</c:v>
                </c:pt>
                <c:pt idx="21676">
                  <c:v>3420</c:v>
                </c:pt>
                <c:pt idx="21677">
                  <c:v>3420</c:v>
                </c:pt>
                <c:pt idx="21678">
                  <c:v>3419</c:v>
                </c:pt>
                <c:pt idx="21679">
                  <c:v>3417</c:v>
                </c:pt>
                <c:pt idx="21680">
                  <c:v>3414</c:v>
                </c:pt>
                <c:pt idx="21681">
                  <c:v>3410</c:v>
                </c:pt>
                <c:pt idx="21682">
                  <c:v>3410</c:v>
                </c:pt>
                <c:pt idx="21683">
                  <c:v>3410</c:v>
                </c:pt>
                <c:pt idx="21684">
                  <c:v>3409</c:v>
                </c:pt>
                <c:pt idx="21685">
                  <c:v>3407</c:v>
                </c:pt>
                <c:pt idx="21686">
                  <c:v>3404</c:v>
                </c:pt>
                <c:pt idx="21687">
                  <c:v>3400</c:v>
                </c:pt>
                <c:pt idx="21688">
                  <c:v>3400</c:v>
                </c:pt>
                <c:pt idx="21689">
                  <c:v>3400</c:v>
                </c:pt>
                <c:pt idx="21690">
                  <c:v>3399</c:v>
                </c:pt>
                <c:pt idx="21691">
                  <c:v>3397</c:v>
                </c:pt>
                <c:pt idx="21692">
                  <c:v>3394</c:v>
                </c:pt>
                <c:pt idx="21693">
                  <c:v>3390</c:v>
                </c:pt>
                <c:pt idx="21694">
                  <c:v>3390</c:v>
                </c:pt>
                <c:pt idx="21695">
                  <c:v>3390</c:v>
                </c:pt>
                <c:pt idx="21696">
                  <c:v>3425</c:v>
                </c:pt>
                <c:pt idx="21697">
                  <c:v>3425</c:v>
                </c:pt>
                <c:pt idx="21698">
                  <c:v>3424</c:v>
                </c:pt>
                <c:pt idx="21699">
                  <c:v>3422</c:v>
                </c:pt>
                <c:pt idx="21700">
                  <c:v>3419</c:v>
                </c:pt>
                <c:pt idx="21701">
                  <c:v>3415</c:v>
                </c:pt>
                <c:pt idx="21702">
                  <c:v>3415</c:v>
                </c:pt>
                <c:pt idx="21703">
                  <c:v>3415</c:v>
                </c:pt>
                <c:pt idx="21704">
                  <c:v>3414</c:v>
                </c:pt>
                <c:pt idx="21705">
                  <c:v>3412</c:v>
                </c:pt>
                <c:pt idx="21706">
                  <c:v>3409</c:v>
                </c:pt>
                <c:pt idx="21707">
                  <c:v>3405</c:v>
                </c:pt>
                <c:pt idx="21708">
                  <c:v>3405</c:v>
                </c:pt>
                <c:pt idx="21709">
                  <c:v>3405</c:v>
                </c:pt>
                <c:pt idx="21710">
                  <c:v>3404</c:v>
                </c:pt>
                <c:pt idx="21711">
                  <c:v>3402</c:v>
                </c:pt>
                <c:pt idx="21712">
                  <c:v>3399</c:v>
                </c:pt>
                <c:pt idx="21713">
                  <c:v>3395</c:v>
                </c:pt>
                <c:pt idx="21714">
                  <c:v>3395</c:v>
                </c:pt>
                <c:pt idx="21715">
                  <c:v>3395</c:v>
                </c:pt>
                <c:pt idx="21716">
                  <c:v>3394</c:v>
                </c:pt>
                <c:pt idx="21717">
                  <c:v>3392</c:v>
                </c:pt>
                <c:pt idx="21718">
                  <c:v>3389</c:v>
                </c:pt>
                <c:pt idx="21719">
                  <c:v>3385</c:v>
                </c:pt>
                <c:pt idx="21720">
                  <c:v>3385</c:v>
                </c:pt>
                <c:pt idx="21721">
                  <c:v>3385</c:v>
                </c:pt>
                <c:pt idx="21722">
                  <c:v>3384</c:v>
                </c:pt>
                <c:pt idx="21723">
                  <c:v>3382</c:v>
                </c:pt>
                <c:pt idx="21724">
                  <c:v>3379</c:v>
                </c:pt>
                <c:pt idx="21725">
                  <c:v>3375</c:v>
                </c:pt>
                <c:pt idx="21726">
                  <c:v>3375</c:v>
                </c:pt>
                <c:pt idx="21727">
                  <c:v>3375</c:v>
                </c:pt>
                <c:pt idx="21728">
                  <c:v>3374</c:v>
                </c:pt>
                <c:pt idx="21729">
                  <c:v>3372</c:v>
                </c:pt>
                <c:pt idx="21730">
                  <c:v>3369</c:v>
                </c:pt>
                <c:pt idx="21731">
                  <c:v>3365</c:v>
                </c:pt>
                <c:pt idx="21732">
                  <c:v>3365</c:v>
                </c:pt>
                <c:pt idx="21733">
                  <c:v>3365</c:v>
                </c:pt>
                <c:pt idx="21734">
                  <c:v>3364</c:v>
                </c:pt>
                <c:pt idx="21735">
                  <c:v>3362</c:v>
                </c:pt>
                <c:pt idx="21736">
                  <c:v>3359</c:v>
                </c:pt>
                <c:pt idx="21737">
                  <c:v>3355</c:v>
                </c:pt>
                <c:pt idx="21738">
                  <c:v>3355</c:v>
                </c:pt>
                <c:pt idx="21739">
                  <c:v>3355</c:v>
                </c:pt>
                <c:pt idx="21740">
                  <c:v>3354</c:v>
                </c:pt>
                <c:pt idx="21741">
                  <c:v>3352</c:v>
                </c:pt>
                <c:pt idx="21742">
                  <c:v>3349</c:v>
                </c:pt>
                <c:pt idx="21743">
                  <c:v>3345</c:v>
                </c:pt>
                <c:pt idx="21744">
                  <c:v>3345</c:v>
                </c:pt>
                <c:pt idx="21745">
                  <c:v>3345</c:v>
                </c:pt>
                <c:pt idx="21746">
                  <c:v>3344</c:v>
                </c:pt>
                <c:pt idx="21747">
                  <c:v>3342</c:v>
                </c:pt>
                <c:pt idx="21748">
                  <c:v>3339</c:v>
                </c:pt>
                <c:pt idx="21749">
                  <c:v>3335</c:v>
                </c:pt>
                <c:pt idx="21750">
                  <c:v>3335</c:v>
                </c:pt>
                <c:pt idx="21751">
                  <c:v>3335</c:v>
                </c:pt>
                <c:pt idx="21752">
                  <c:v>3334</c:v>
                </c:pt>
                <c:pt idx="21753">
                  <c:v>3332</c:v>
                </c:pt>
                <c:pt idx="21754">
                  <c:v>3329</c:v>
                </c:pt>
                <c:pt idx="21755">
                  <c:v>3325</c:v>
                </c:pt>
                <c:pt idx="21756">
                  <c:v>3325</c:v>
                </c:pt>
                <c:pt idx="21757">
                  <c:v>3325</c:v>
                </c:pt>
                <c:pt idx="21758">
                  <c:v>3324</c:v>
                </c:pt>
                <c:pt idx="21759">
                  <c:v>3322</c:v>
                </c:pt>
                <c:pt idx="21760">
                  <c:v>3319</c:v>
                </c:pt>
                <c:pt idx="21761">
                  <c:v>3315</c:v>
                </c:pt>
                <c:pt idx="21762">
                  <c:v>3315</c:v>
                </c:pt>
                <c:pt idx="21763">
                  <c:v>3315</c:v>
                </c:pt>
                <c:pt idx="21764">
                  <c:v>3314</c:v>
                </c:pt>
                <c:pt idx="21765">
                  <c:v>3348</c:v>
                </c:pt>
                <c:pt idx="21766">
                  <c:v>3348</c:v>
                </c:pt>
                <c:pt idx="21767">
                  <c:v>3347</c:v>
                </c:pt>
                <c:pt idx="21768">
                  <c:v>3345</c:v>
                </c:pt>
                <c:pt idx="21769">
                  <c:v>3342</c:v>
                </c:pt>
                <c:pt idx="21770">
                  <c:v>3338</c:v>
                </c:pt>
                <c:pt idx="21771">
                  <c:v>3338</c:v>
                </c:pt>
                <c:pt idx="21772">
                  <c:v>3338</c:v>
                </c:pt>
                <c:pt idx="21773">
                  <c:v>3337</c:v>
                </c:pt>
                <c:pt idx="21774">
                  <c:v>3335</c:v>
                </c:pt>
                <c:pt idx="21775">
                  <c:v>3332</c:v>
                </c:pt>
                <c:pt idx="21776">
                  <c:v>3328</c:v>
                </c:pt>
                <c:pt idx="21777">
                  <c:v>3328</c:v>
                </c:pt>
                <c:pt idx="21778">
                  <c:v>3328</c:v>
                </c:pt>
                <c:pt idx="21779">
                  <c:v>3327</c:v>
                </c:pt>
                <c:pt idx="21780">
                  <c:v>3325</c:v>
                </c:pt>
                <c:pt idx="21781">
                  <c:v>3322</c:v>
                </c:pt>
                <c:pt idx="21782">
                  <c:v>3318</c:v>
                </c:pt>
                <c:pt idx="21783">
                  <c:v>3318</c:v>
                </c:pt>
                <c:pt idx="21784">
                  <c:v>3318</c:v>
                </c:pt>
                <c:pt idx="21785">
                  <c:v>3317</c:v>
                </c:pt>
                <c:pt idx="21786">
                  <c:v>3315</c:v>
                </c:pt>
                <c:pt idx="21787">
                  <c:v>3312</c:v>
                </c:pt>
                <c:pt idx="21788">
                  <c:v>3308</c:v>
                </c:pt>
                <c:pt idx="21789">
                  <c:v>3308</c:v>
                </c:pt>
                <c:pt idx="21790">
                  <c:v>3308</c:v>
                </c:pt>
                <c:pt idx="21791">
                  <c:v>3307</c:v>
                </c:pt>
                <c:pt idx="21792">
                  <c:v>3305</c:v>
                </c:pt>
                <c:pt idx="21793">
                  <c:v>3302</c:v>
                </c:pt>
                <c:pt idx="21794">
                  <c:v>3334</c:v>
                </c:pt>
                <c:pt idx="21795">
                  <c:v>3334</c:v>
                </c:pt>
                <c:pt idx="21796">
                  <c:v>3333</c:v>
                </c:pt>
                <c:pt idx="21797">
                  <c:v>3331</c:v>
                </c:pt>
                <c:pt idx="21798">
                  <c:v>3328</c:v>
                </c:pt>
                <c:pt idx="21799">
                  <c:v>3324</c:v>
                </c:pt>
                <c:pt idx="21800">
                  <c:v>3324</c:v>
                </c:pt>
                <c:pt idx="21801">
                  <c:v>3324</c:v>
                </c:pt>
                <c:pt idx="21802">
                  <c:v>3323</c:v>
                </c:pt>
                <c:pt idx="21803">
                  <c:v>3321</c:v>
                </c:pt>
                <c:pt idx="21804">
                  <c:v>3318</c:v>
                </c:pt>
                <c:pt idx="21805">
                  <c:v>3314</c:v>
                </c:pt>
                <c:pt idx="21806">
                  <c:v>3314</c:v>
                </c:pt>
                <c:pt idx="21807">
                  <c:v>3314</c:v>
                </c:pt>
                <c:pt idx="21808">
                  <c:v>3313</c:v>
                </c:pt>
                <c:pt idx="21809">
                  <c:v>3311</c:v>
                </c:pt>
                <c:pt idx="21810">
                  <c:v>3308</c:v>
                </c:pt>
                <c:pt idx="21811">
                  <c:v>3304</c:v>
                </c:pt>
                <c:pt idx="21812">
                  <c:v>3304</c:v>
                </c:pt>
                <c:pt idx="21813">
                  <c:v>3304</c:v>
                </c:pt>
                <c:pt idx="21814">
                  <c:v>3303</c:v>
                </c:pt>
                <c:pt idx="21815">
                  <c:v>3301</c:v>
                </c:pt>
                <c:pt idx="21816">
                  <c:v>3298</c:v>
                </c:pt>
                <c:pt idx="21817">
                  <c:v>3294</c:v>
                </c:pt>
                <c:pt idx="21818">
                  <c:v>3294</c:v>
                </c:pt>
                <c:pt idx="21819">
                  <c:v>3294</c:v>
                </c:pt>
                <c:pt idx="21820">
                  <c:v>3293</c:v>
                </c:pt>
                <c:pt idx="21821">
                  <c:v>3291</c:v>
                </c:pt>
                <c:pt idx="21822">
                  <c:v>3288</c:v>
                </c:pt>
                <c:pt idx="21823">
                  <c:v>3320</c:v>
                </c:pt>
                <c:pt idx="21824">
                  <c:v>3320</c:v>
                </c:pt>
                <c:pt idx="21825">
                  <c:v>3319</c:v>
                </c:pt>
                <c:pt idx="21826">
                  <c:v>3317</c:v>
                </c:pt>
                <c:pt idx="21827">
                  <c:v>3314</c:v>
                </c:pt>
                <c:pt idx="21828">
                  <c:v>3310</c:v>
                </c:pt>
                <c:pt idx="21829">
                  <c:v>3310</c:v>
                </c:pt>
                <c:pt idx="21830">
                  <c:v>3310</c:v>
                </c:pt>
                <c:pt idx="21831">
                  <c:v>3309</c:v>
                </c:pt>
                <c:pt idx="21832">
                  <c:v>3307</c:v>
                </c:pt>
                <c:pt idx="21833">
                  <c:v>3304</c:v>
                </c:pt>
                <c:pt idx="21834">
                  <c:v>3300</c:v>
                </c:pt>
                <c:pt idx="21835">
                  <c:v>3300</c:v>
                </c:pt>
                <c:pt idx="21836">
                  <c:v>3300</c:v>
                </c:pt>
                <c:pt idx="21837">
                  <c:v>3299</c:v>
                </c:pt>
                <c:pt idx="21838">
                  <c:v>3297</c:v>
                </c:pt>
                <c:pt idx="21839">
                  <c:v>3294</c:v>
                </c:pt>
                <c:pt idx="21840">
                  <c:v>3290</c:v>
                </c:pt>
                <c:pt idx="21841">
                  <c:v>3290</c:v>
                </c:pt>
                <c:pt idx="21842">
                  <c:v>3290</c:v>
                </c:pt>
                <c:pt idx="21843">
                  <c:v>3289</c:v>
                </c:pt>
                <c:pt idx="21844">
                  <c:v>3287</c:v>
                </c:pt>
                <c:pt idx="21845">
                  <c:v>3284</c:v>
                </c:pt>
                <c:pt idx="21846">
                  <c:v>3280</c:v>
                </c:pt>
                <c:pt idx="21847">
                  <c:v>3280</c:v>
                </c:pt>
                <c:pt idx="21848">
                  <c:v>3280</c:v>
                </c:pt>
                <c:pt idx="21849">
                  <c:v>3279</c:v>
                </c:pt>
                <c:pt idx="21850">
                  <c:v>32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0C5-4A63-BE12-B2FF2550CC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73049376"/>
        <c:axId val="961583280"/>
      </c:lineChart>
      <c:catAx>
        <c:axId val="9730493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61583280"/>
        <c:crosses val="autoZero"/>
        <c:auto val="1"/>
        <c:lblAlgn val="ctr"/>
        <c:lblOffset val="100"/>
        <c:noMultiLvlLbl val="0"/>
      </c:catAx>
      <c:valAx>
        <c:axId val="9615832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730493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s-ES"/>
              <a:t>BALANC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4.3243782325309635E-2"/>
          <c:y val="0.10900808229243204"/>
          <c:w val="0.94430139800218948"/>
          <c:h val="0.85866274797942688"/>
        </c:manualLayout>
      </c:layout>
      <c:lineChart>
        <c:grouping val="standard"/>
        <c:varyColors val="0"/>
        <c:ser>
          <c:idx val="0"/>
          <c:order val="0"/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2024.03.01'!$J$50:$J$6062</c:f>
              <c:strCache>
                <c:ptCount val="6013"/>
                <c:pt idx="0">
                  <c:v>:</c:v>
                </c:pt>
                <c:pt idx="1">
                  <c:v>:</c:v>
                </c:pt>
                <c:pt idx="2">
                  <c:v>:</c:v>
                </c:pt>
                <c:pt idx="3">
                  <c:v>:</c:v>
                </c:pt>
                <c:pt idx="4">
                  <c:v>:</c:v>
                </c:pt>
                <c:pt idx="5">
                  <c:v>:</c:v>
                </c:pt>
                <c:pt idx="6">
                  <c:v>:</c:v>
                </c:pt>
                <c:pt idx="7">
                  <c:v>:</c:v>
                </c:pt>
                <c:pt idx="8">
                  <c:v>:</c:v>
                </c:pt>
                <c:pt idx="9">
                  <c:v>:</c:v>
                </c:pt>
                <c:pt idx="10">
                  <c:v>:</c:v>
                </c:pt>
                <c:pt idx="11">
                  <c:v>:</c:v>
                </c:pt>
                <c:pt idx="12">
                  <c:v>:</c:v>
                </c:pt>
                <c:pt idx="13">
                  <c:v>:</c:v>
                </c:pt>
                <c:pt idx="14">
                  <c:v>:</c:v>
                </c:pt>
                <c:pt idx="15">
                  <c:v>:</c:v>
                </c:pt>
                <c:pt idx="16">
                  <c:v>:</c:v>
                </c:pt>
                <c:pt idx="17">
                  <c:v>:</c:v>
                </c:pt>
                <c:pt idx="18">
                  <c:v>:</c:v>
                </c:pt>
                <c:pt idx="19">
                  <c:v>:</c:v>
                </c:pt>
                <c:pt idx="20">
                  <c:v>:</c:v>
                </c:pt>
                <c:pt idx="21">
                  <c:v>:</c:v>
                </c:pt>
                <c:pt idx="22">
                  <c:v>:</c:v>
                </c:pt>
                <c:pt idx="23">
                  <c:v>:</c:v>
                </c:pt>
                <c:pt idx="24">
                  <c:v>:</c:v>
                </c:pt>
                <c:pt idx="25">
                  <c:v>:</c:v>
                </c:pt>
                <c:pt idx="26">
                  <c:v>:</c:v>
                </c:pt>
                <c:pt idx="27">
                  <c:v>:</c:v>
                </c:pt>
                <c:pt idx="28">
                  <c:v>:</c:v>
                </c:pt>
                <c:pt idx="29">
                  <c:v>:</c:v>
                </c:pt>
                <c:pt idx="30">
                  <c:v>:</c:v>
                </c:pt>
                <c:pt idx="31">
                  <c:v>:</c:v>
                </c:pt>
                <c:pt idx="32">
                  <c:v>:</c:v>
                </c:pt>
                <c:pt idx="33">
                  <c:v>:</c:v>
                </c:pt>
                <c:pt idx="34">
                  <c:v>:</c:v>
                </c:pt>
                <c:pt idx="35">
                  <c:v>:</c:v>
                </c:pt>
                <c:pt idx="36">
                  <c:v>:</c:v>
                </c:pt>
                <c:pt idx="37">
                  <c:v>:</c:v>
                </c:pt>
                <c:pt idx="38">
                  <c:v>:</c:v>
                </c:pt>
                <c:pt idx="39">
                  <c:v>:</c:v>
                </c:pt>
                <c:pt idx="40">
                  <c:v>:</c:v>
                </c:pt>
                <c:pt idx="41">
                  <c:v>:</c:v>
                </c:pt>
                <c:pt idx="42">
                  <c:v>:</c:v>
                </c:pt>
                <c:pt idx="43">
                  <c:v>:</c:v>
                </c:pt>
                <c:pt idx="44">
                  <c:v>:</c:v>
                </c:pt>
                <c:pt idx="45">
                  <c:v>:</c:v>
                </c:pt>
                <c:pt idx="46">
                  <c:v>:</c:v>
                </c:pt>
                <c:pt idx="47">
                  <c:v>:</c:v>
                </c:pt>
                <c:pt idx="48">
                  <c:v>:</c:v>
                </c:pt>
                <c:pt idx="49">
                  <c:v>:</c:v>
                </c:pt>
                <c:pt idx="50">
                  <c:v>:</c:v>
                </c:pt>
                <c:pt idx="51">
                  <c:v>:</c:v>
                </c:pt>
                <c:pt idx="52">
                  <c:v>:</c:v>
                </c:pt>
                <c:pt idx="53">
                  <c:v>:</c:v>
                </c:pt>
                <c:pt idx="54">
                  <c:v>:</c:v>
                </c:pt>
                <c:pt idx="55">
                  <c:v>:</c:v>
                </c:pt>
                <c:pt idx="56">
                  <c:v>:</c:v>
                </c:pt>
                <c:pt idx="57">
                  <c:v>:</c:v>
                </c:pt>
                <c:pt idx="58">
                  <c:v>:</c:v>
                </c:pt>
                <c:pt idx="59">
                  <c:v>:</c:v>
                </c:pt>
                <c:pt idx="60">
                  <c:v>:</c:v>
                </c:pt>
                <c:pt idx="61">
                  <c:v>:</c:v>
                </c:pt>
                <c:pt idx="62">
                  <c:v>:</c:v>
                </c:pt>
                <c:pt idx="63">
                  <c:v>:</c:v>
                </c:pt>
                <c:pt idx="64">
                  <c:v>:</c:v>
                </c:pt>
                <c:pt idx="65">
                  <c:v>:</c:v>
                </c:pt>
                <c:pt idx="66">
                  <c:v>:</c:v>
                </c:pt>
                <c:pt idx="67">
                  <c:v>:</c:v>
                </c:pt>
                <c:pt idx="68">
                  <c:v>:</c:v>
                </c:pt>
                <c:pt idx="69">
                  <c:v>:</c:v>
                </c:pt>
                <c:pt idx="70">
                  <c:v>:</c:v>
                </c:pt>
                <c:pt idx="71">
                  <c:v>:</c:v>
                </c:pt>
                <c:pt idx="72">
                  <c:v>:</c:v>
                </c:pt>
                <c:pt idx="73">
                  <c:v>:</c:v>
                </c:pt>
                <c:pt idx="74">
                  <c:v>:</c:v>
                </c:pt>
                <c:pt idx="75">
                  <c:v>:</c:v>
                </c:pt>
                <c:pt idx="76">
                  <c:v>:</c:v>
                </c:pt>
                <c:pt idx="77">
                  <c:v>:</c:v>
                </c:pt>
                <c:pt idx="78">
                  <c:v>:</c:v>
                </c:pt>
                <c:pt idx="79">
                  <c:v>:</c:v>
                </c:pt>
                <c:pt idx="80">
                  <c:v>:</c:v>
                </c:pt>
                <c:pt idx="81">
                  <c:v>:</c:v>
                </c:pt>
                <c:pt idx="82">
                  <c:v>:</c:v>
                </c:pt>
                <c:pt idx="83">
                  <c:v>:</c:v>
                </c:pt>
                <c:pt idx="84">
                  <c:v>:</c:v>
                </c:pt>
                <c:pt idx="85">
                  <c:v>:</c:v>
                </c:pt>
                <c:pt idx="86">
                  <c:v>:</c:v>
                </c:pt>
                <c:pt idx="87">
                  <c:v>:</c:v>
                </c:pt>
                <c:pt idx="88">
                  <c:v>:</c:v>
                </c:pt>
                <c:pt idx="89">
                  <c:v>:</c:v>
                </c:pt>
                <c:pt idx="90">
                  <c:v>:</c:v>
                </c:pt>
                <c:pt idx="91">
                  <c:v>:</c:v>
                </c:pt>
                <c:pt idx="92">
                  <c:v>:</c:v>
                </c:pt>
                <c:pt idx="93">
                  <c:v>:</c:v>
                </c:pt>
                <c:pt idx="94">
                  <c:v>:</c:v>
                </c:pt>
                <c:pt idx="95">
                  <c:v>:</c:v>
                </c:pt>
                <c:pt idx="96">
                  <c:v>:</c:v>
                </c:pt>
                <c:pt idx="97">
                  <c:v>:</c:v>
                </c:pt>
                <c:pt idx="98">
                  <c:v>:</c:v>
                </c:pt>
                <c:pt idx="99">
                  <c:v>:</c:v>
                </c:pt>
                <c:pt idx="100">
                  <c:v>:</c:v>
                </c:pt>
                <c:pt idx="101">
                  <c:v>:</c:v>
                </c:pt>
                <c:pt idx="102">
                  <c:v>:</c:v>
                </c:pt>
                <c:pt idx="103">
                  <c:v>:</c:v>
                </c:pt>
                <c:pt idx="104">
                  <c:v>:</c:v>
                </c:pt>
                <c:pt idx="105">
                  <c:v>:</c:v>
                </c:pt>
                <c:pt idx="106">
                  <c:v>:</c:v>
                </c:pt>
                <c:pt idx="107">
                  <c:v>:</c:v>
                </c:pt>
                <c:pt idx="108">
                  <c:v>:</c:v>
                </c:pt>
                <c:pt idx="109">
                  <c:v>:</c:v>
                </c:pt>
                <c:pt idx="110">
                  <c:v>:</c:v>
                </c:pt>
                <c:pt idx="111">
                  <c:v>:</c:v>
                </c:pt>
                <c:pt idx="112">
                  <c:v>:</c:v>
                </c:pt>
                <c:pt idx="113">
                  <c:v>:</c:v>
                </c:pt>
                <c:pt idx="114">
                  <c:v>:</c:v>
                </c:pt>
                <c:pt idx="115">
                  <c:v>:</c:v>
                </c:pt>
                <c:pt idx="116">
                  <c:v>:</c:v>
                </c:pt>
                <c:pt idx="117">
                  <c:v>:</c:v>
                </c:pt>
                <c:pt idx="118">
                  <c:v>:</c:v>
                </c:pt>
                <c:pt idx="119">
                  <c:v>:</c:v>
                </c:pt>
                <c:pt idx="120">
                  <c:v>:</c:v>
                </c:pt>
                <c:pt idx="121">
                  <c:v>:</c:v>
                </c:pt>
                <c:pt idx="122">
                  <c:v>:</c:v>
                </c:pt>
                <c:pt idx="123">
                  <c:v>:</c:v>
                </c:pt>
                <c:pt idx="124">
                  <c:v>:</c:v>
                </c:pt>
                <c:pt idx="125">
                  <c:v>:</c:v>
                </c:pt>
                <c:pt idx="126">
                  <c:v>:</c:v>
                </c:pt>
                <c:pt idx="127">
                  <c:v>:</c:v>
                </c:pt>
                <c:pt idx="128">
                  <c:v>:</c:v>
                </c:pt>
                <c:pt idx="129">
                  <c:v>:</c:v>
                </c:pt>
                <c:pt idx="130">
                  <c:v>:</c:v>
                </c:pt>
                <c:pt idx="131">
                  <c:v>:</c:v>
                </c:pt>
                <c:pt idx="132">
                  <c:v>:</c:v>
                </c:pt>
                <c:pt idx="133">
                  <c:v>:</c:v>
                </c:pt>
                <c:pt idx="134">
                  <c:v>:</c:v>
                </c:pt>
                <c:pt idx="135">
                  <c:v>:</c:v>
                </c:pt>
                <c:pt idx="136">
                  <c:v>:</c:v>
                </c:pt>
                <c:pt idx="137">
                  <c:v>:</c:v>
                </c:pt>
                <c:pt idx="138">
                  <c:v>:</c:v>
                </c:pt>
                <c:pt idx="139">
                  <c:v>:</c:v>
                </c:pt>
                <c:pt idx="140">
                  <c:v>:</c:v>
                </c:pt>
                <c:pt idx="141">
                  <c:v>:</c:v>
                </c:pt>
                <c:pt idx="142">
                  <c:v>:</c:v>
                </c:pt>
                <c:pt idx="143">
                  <c:v>:</c:v>
                </c:pt>
                <c:pt idx="144">
                  <c:v>:</c:v>
                </c:pt>
                <c:pt idx="145">
                  <c:v>:</c:v>
                </c:pt>
                <c:pt idx="146">
                  <c:v>:</c:v>
                </c:pt>
                <c:pt idx="147">
                  <c:v>:</c:v>
                </c:pt>
                <c:pt idx="148">
                  <c:v>:</c:v>
                </c:pt>
                <c:pt idx="149">
                  <c:v>:</c:v>
                </c:pt>
                <c:pt idx="150">
                  <c:v>:</c:v>
                </c:pt>
                <c:pt idx="151">
                  <c:v>:</c:v>
                </c:pt>
                <c:pt idx="152">
                  <c:v>:</c:v>
                </c:pt>
                <c:pt idx="153">
                  <c:v>:</c:v>
                </c:pt>
                <c:pt idx="154">
                  <c:v>:</c:v>
                </c:pt>
                <c:pt idx="155">
                  <c:v>:</c:v>
                </c:pt>
                <c:pt idx="156">
                  <c:v>:</c:v>
                </c:pt>
                <c:pt idx="157">
                  <c:v>:</c:v>
                </c:pt>
                <c:pt idx="158">
                  <c:v>:</c:v>
                </c:pt>
                <c:pt idx="159">
                  <c:v>:</c:v>
                </c:pt>
                <c:pt idx="160">
                  <c:v>:</c:v>
                </c:pt>
                <c:pt idx="161">
                  <c:v>:</c:v>
                </c:pt>
                <c:pt idx="162">
                  <c:v>:</c:v>
                </c:pt>
                <c:pt idx="163">
                  <c:v>:</c:v>
                </c:pt>
                <c:pt idx="164">
                  <c:v>:</c:v>
                </c:pt>
                <c:pt idx="165">
                  <c:v>:</c:v>
                </c:pt>
                <c:pt idx="166">
                  <c:v>:</c:v>
                </c:pt>
                <c:pt idx="167">
                  <c:v>:</c:v>
                </c:pt>
                <c:pt idx="168">
                  <c:v>:</c:v>
                </c:pt>
                <c:pt idx="169">
                  <c:v>:</c:v>
                </c:pt>
                <c:pt idx="170">
                  <c:v>:</c:v>
                </c:pt>
                <c:pt idx="171">
                  <c:v>:</c:v>
                </c:pt>
                <c:pt idx="172">
                  <c:v>:</c:v>
                </c:pt>
                <c:pt idx="173">
                  <c:v>:</c:v>
                </c:pt>
                <c:pt idx="174">
                  <c:v>:</c:v>
                </c:pt>
                <c:pt idx="175">
                  <c:v>:</c:v>
                </c:pt>
                <c:pt idx="176">
                  <c:v>:</c:v>
                </c:pt>
                <c:pt idx="177">
                  <c:v>:</c:v>
                </c:pt>
                <c:pt idx="178">
                  <c:v>:</c:v>
                </c:pt>
                <c:pt idx="179">
                  <c:v>:</c:v>
                </c:pt>
                <c:pt idx="180">
                  <c:v>:</c:v>
                </c:pt>
                <c:pt idx="181">
                  <c:v>:</c:v>
                </c:pt>
                <c:pt idx="182">
                  <c:v>:</c:v>
                </c:pt>
                <c:pt idx="183">
                  <c:v>:</c:v>
                </c:pt>
                <c:pt idx="184">
                  <c:v>:</c:v>
                </c:pt>
                <c:pt idx="185">
                  <c:v>:</c:v>
                </c:pt>
                <c:pt idx="186">
                  <c:v>:</c:v>
                </c:pt>
                <c:pt idx="187">
                  <c:v>:</c:v>
                </c:pt>
                <c:pt idx="188">
                  <c:v>:</c:v>
                </c:pt>
                <c:pt idx="189">
                  <c:v>:</c:v>
                </c:pt>
                <c:pt idx="190">
                  <c:v>:</c:v>
                </c:pt>
                <c:pt idx="191">
                  <c:v>:</c:v>
                </c:pt>
                <c:pt idx="192">
                  <c:v>:</c:v>
                </c:pt>
                <c:pt idx="193">
                  <c:v>:</c:v>
                </c:pt>
                <c:pt idx="194">
                  <c:v>:</c:v>
                </c:pt>
                <c:pt idx="195">
                  <c:v>:</c:v>
                </c:pt>
                <c:pt idx="196">
                  <c:v>:</c:v>
                </c:pt>
                <c:pt idx="197">
                  <c:v>:</c:v>
                </c:pt>
                <c:pt idx="198">
                  <c:v>:</c:v>
                </c:pt>
                <c:pt idx="199">
                  <c:v>:</c:v>
                </c:pt>
                <c:pt idx="200">
                  <c:v>:</c:v>
                </c:pt>
                <c:pt idx="201">
                  <c:v>:</c:v>
                </c:pt>
                <c:pt idx="202">
                  <c:v>:</c:v>
                </c:pt>
                <c:pt idx="203">
                  <c:v>:</c:v>
                </c:pt>
                <c:pt idx="204">
                  <c:v>:</c:v>
                </c:pt>
                <c:pt idx="205">
                  <c:v>:</c:v>
                </c:pt>
                <c:pt idx="206">
                  <c:v>:</c:v>
                </c:pt>
                <c:pt idx="207">
                  <c:v>:</c:v>
                </c:pt>
                <c:pt idx="208">
                  <c:v>:</c:v>
                </c:pt>
                <c:pt idx="209">
                  <c:v>:</c:v>
                </c:pt>
                <c:pt idx="210">
                  <c:v>:</c:v>
                </c:pt>
                <c:pt idx="211">
                  <c:v>:</c:v>
                </c:pt>
                <c:pt idx="212">
                  <c:v>:</c:v>
                </c:pt>
                <c:pt idx="213">
                  <c:v>:</c:v>
                </c:pt>
                <c:pt idx="214">
                  <c:v>:</c:v>
                </c:pt>
                <c:pt idx="215">
                  <c:v>:</c:v>
                </c:pt>
                <c:pt idx="216">
                  <c:v>:</c:v>
                </c:pt>
                <c:pt idx="217">
                  <c:v>:</c:v>
                </c:pt>
                <c:pt idx="218">
                  <c:v>:</c:v>
                </c:pt>
                <c:pt idx="219">
                  <c:v>:</c:v>
                </c:pt>
                <c:pt idx="220">
                  <c:v>:</c:v>
                </c:pt>
                <c:pt idx="221">
                  <c:v>:</c:v>
                </c:pt>
                <c:pt idx="222">
                  <c:v>:</c:v>
                </c:pt>
                <c:pt idx="223">
                  <c:v>:</c:v>
                </c:pt>
                <c:pt idx="224">
                  <c:v>:</c:v>
                </c:pt>
                <c:pt idx="225">
                  <c:v>:</c:v>
                </c:pt>
                <c:pt idx="226">
                  <c:v>:</c:v>
                </c:pt>
                <c:pt idx="227">
                  <c:v>:</c:v>
                </c:pt>
                <c:pt idx="228">
                  <c:v>:</c:v>
                </c:pt>
                <c:pt idx="229">
                  <c:v>:</c:v>
                </c:pt>
                <c:pt idx="230">
                  <c:v>:</c:v>
                </c:pt>
                <c:pt idx="231">
                  <c:v>:</c:v>
                </c:pt>
                <c:pt idx="232">
                  <c:v>:</c:v>
                </c:pt>
                <c:pt idx="233">
                  <c:v>:</c:v>
                </c:pt>
                <c:pt idx="234">
                  <c:v>:</c:v>
                </c:pt>
                <c:pt idx="235">
                  <c:v>:</c:v>
                </c:pt>
                <c:pt idx="236">
                  <c:v>:</c:v>
                </c:pt>
                <c:pt idx="237">
                  <c:v>:</c:v>
                </c:pt>
                <c:pt idx="238">
                  <c:v>:</c:v>
                </c:pt>
                <c:pt idx="239">
                  <c:v>:</c:v>
                </c:pt>
                <c:pt idx="240">
                  <c:v>:</c:v>
                </c:pt>
                <c:pt idx="241">
                  <c:v>:</c:v>
                </c:pt>
                <c:pt idx="242">
                  <c:v>:</c:v>
                </c:pt>
                <c:pt idx="243">
                  <c:v>:</c:v>
                </c:pt>
                <c:pt idx="244">
                  <c:v>:</c:v>
                </c:pt>
                <c:pt idx="245">
                  <c:v>:</c:v>
                </c:pt>
                <c:pt idx="246">
                  <c:v>:</c:v>
                </c:pt>
                <c:pt idx="247">
                  <c:v>:</c:v>
                </c:pt>
                <c:pt idx="248">
                  <c:v>:</c:v>
                </c:pt>
                <c:pt idx="249">
                  <c:v>:</c:v>
                </c:pt>
                <c:pt idx="250">
                  <c:v>:</c:v>
                </c:pt>
                <c:pt idx="251">
                  <c:v>:</c:v>
                </c:pt>
                <c:pt idx="252">
                  <c:v>:</c:v>
                </c:pt>
                <c:pt idx="253">
                  <c:v>:</c:v>
                </c:pt>
                <c:pt idx="254">
                  <c:v>:</c:v>
                </c:pt>
                <c:pt idx="255">
                  <c:v>:</c:v>
                </c:pt>
                <c:pt idx="256">
                  <c:v>:</c:v>
                </c:pt>
                <c:pt idx="257">
                  <c:v>:</c:v>
                </c:pt>
                <c:pt idx="258">
                  <c:v>:</c:v>
                </c:pt>
                <c:pt idx="259">
                  <c:v>:</c:v>
                </c:pt>
                <c:pt idx="260">
                  <c:v>:</c:v>
                </c:pt>
                <c:pt idx="261">
                  <c:v>:</c:v>
                </c:pt>
                <c:pt idx="262">
                  <c:v>:</c:v>
                </c:pt>
                <c:pt idx="263">
                  <c:v>:</c:v>
                </c:pt>
                <c:pt idx="264">
                  <c:v>:</c:v>
                </c:pt>
                <c:pt idx="265">
                  <c:v>:</c:v>
                </c:pt>
                <c:pt idx="266">
                  <c:v>:</c:v>
                </c:pt>
                <c:pt idx="267">
                  <c:v>:</c:v>
                </c:pt>
                <c:pt idx="268">
                  <c:v>:</c:v>
                </c:pt>
                <c:pt idx="269">
                  <c:v>:</c:v>
                </c:pt>
                <c:pt idx="270">
                  <c:v>:</c:v>
                </c:pt>
                <c:pt idx="271">
                  <c:v>:</c:v>
                </c:pt>
                <c:pt idx="272">
                  <c:v>:</c:v>
                </c:pt>
                <c:pt idx="273">
                  <c:v>:</c:v>
                </c:pt>
                <c:pt idx="274">
                  <c:v>:</c:v>
                </c:pt>
                <c:pt idx="275">
                  <c:v>:</c:v>
                </c:pt>
                <c:pt idx="276">
                  <c:v>:</c:v>
                </c:pt>
                <c:pt idx="277">
                  <c:v>:</c:v>
                </c:pt>
                <c:pt idx="278">
                  <c:v>:</c:v>
                </c:pt>
                <c:pt idx="279">
                  <c:v>:</c:v>
                </c:pt>
                <c:pt idx="280">
                  <c:v>:</c:v>
                </c:pt>
                <c:pt idx="281">
                  <c:v>:</c:v>
                </c:pt>
                <c:pt idx="282">
                  <c:v>:</c:v>
                </c:pt>
                <c:pt idx="283">
                  <c:v>:</c:v>
                </c:pt>
                <c:pt idx="284">
                  <c:v>:</c:v>
                </c:pt>
                <c:pt idx="285">
                  <c:v>:</c:v>
                </c:pt>
                <c:pt idx="286">
                  <c:v>:</c:v>
                </c:pt>
                <c:pt idx="287">
                  <c:v>:</c:v>
                </c:pt>
                <c:pt idx="288">
                  <c:v>:</c:v>
                </c:pt>
                <c:pt idx="289">
                  <c:v>:</c:v>
                </c:pt>
                <c:pt idx="290">
                  <c:v>:</c:v>
                </c:pt>
                <c:pt idx="291">
                  <c:v>:</c:v>
                </c:pt>
                <c:pt idx="292">
                  <c:v>:</c:v>
                </c:pt>
                <c:pt idx="293">
                  <c:v>:</c:v>
                </c:pt>
                <c:pt idx="294">
                  <c:v>:</c:v>
                </c:pt>
                <c:pt idx="295">
                  <c:v>:</c:v>
                </c:pt>
                <c:pt idx="296">
                  <c:v>:</c:v>
                </c:pt>
                <c:pt idx="297">
                  <c:v>:</c:v>
                </c:pt>
                <c:pt idx="298">
                  <c:v>:</c:v>
                </c:pt>
                <c:pt idx="299">
                  <c:v>:</c:v>
                </c:pt>
                <c:pt idx="300">
                  <c:v>:</c:v>
                </c:pt>
                <c:pt idx="301">
                  <c:v>:</c:v>
                </c:pt>
                <c:pt idx="302">
                  <c:v>:</c:v>
                </c:pt>
                <c:pt idx="303">
                  <c:v>:</c:v>
                </c:pt>
                <c:pt idx="304">
                  <c:v>:</c:v>
                </c:pt>
                <c:pt idx="305">
                  <c:v>:</c:v>
                </c:pt>
                <c:pt idx="306">
                  <c:v>:</c:v>
                </c:pt>
                <c:pt idx="307">
                  <c:v>:</c:v>
                </c:pt>
                <c:pt idx="308">
                  <c:v>:</c:v>
                </c:pt>
                <c:pt idx="309">
                  <c:v>:</c:v>
                </c:pt>
                <c:pt idx="310">
                  <c:v>:</c:v>
                </c:pt>
                <c:pt idx="311">
                  <c:v>:</c:v>
                </c:pt>
                <c:pt idx="312">
                  <c:v>:</c:v>
                </c:pt>
                <c:pt idx="313">
                  <c:v>:</c:v>
                </c:pt>
                <c:pt idx="314">
                  <c:v>:</c:v>
                </c:pt>
                <c:pt idx="315">
                  <c:v>:</c:v>
                </c:pt>
                <c:pt idx="316">
                  <c:v>:</c:v>
                </c:pt>
                <c:pt idx="317">
                  <c:v>:</c:v>
                </c:pt>
                <c:pt idx="318">
                  <c:v>:</c:v>
                </c:pt>
                <c:pt idx="319">
                  <c:v>:</c:v>
                </c:pt>
                <c:pt idx="320">
                  <c:v>:</c:v>
                </c:pt>
                <c:pt idx="321">
                  <c:v>:</c:v>
                </c:pt>
                <c:pt idx="322">
                  <c:v>:</c:v>
                </c:pt>
                <c:pt idx="323">
                  <c:v>:</c:v>
                </c:pt>
                <c:pt idx="324">
                  <c:v>:</c:v>
                </c:pt>
                <c:pt idx="325">
                  <c:v>:</c:v>
                </c:pt>
                <c:pt idx="326">
                  <c:v>:</c:v>
                </c:pt>
                <c:pt idx="327">
                  <c:v>:</c:v>
                </c:pt>
                <c:pt idx="328">
                  <c:v>:</c:v>
                </c:pt>
                <c:pt idx="329">
                  <c:v>:</c:v>
                </c:pt>
                <c:pt idx="330">
                  <c:v>:</c:v>
                </c:pt>
                <c:pt idx="331">
                  <c:v>:</c:v>
                </c:pt>
                <c:pt idx="332">
                  <c:v>:</c:v>
                </c:pt>
                <c:pt idx="333">
                  <c:v>:</c:v>
                </c:pt>
                <c:pt idx="334">
                  <c:v>:</c:v>
                </c:pt>
                <c:pt idx="335">
                  <c:v>:</c:v>
                </c:pt>
                <c:pt idx="336">
                  <c:v>:</c:v>
                </c:pt>
                <c:pt idx="337">
                  <c:v>:</c:v>
                </c:pt>
                <c:pt idx="338">
                  <c:v>:</c:v>
                </c:pt>
                <c:pt idx="339">
                  <c:v>:</c:v>
                </c:pt>
                <c:pt idx="340">
                  <c:v>:</c:v>
                </c:pt>
                <c:pt idx="341">
                  <c:v>:</c:v>
                </c:pt>
                <c:pt idx="342">
                  <c:v>:</c:v>
                </c:pt>
                <c:pt idx="343">
                  <c:v>:</c:v>
                </c:pt>
                <c:pt idx="344">
                  <c:v>:</c:v>
                </c:pt>
                <c:pt idx="345">
                  <c:v>:</c:v>
                </c:pt>
                <c:pt idx="346">
                  <c:v>:</c:v>
                </c:pt>
                <c:pt idx="347">
                  <c:v>:</c:v>
                </c:pt>
                <c:pt idx="348">
                  <c:v>:</c:v>
                </c:pt>
                <c:pt idx="349">
                  <c:v>:</c:v>
                </c:pt>
                <c:pt idx="350">
                  <c:v>:</c:v>
                </c:pt>
                <c:pt idx="351">
                  <c:v>:</c:v>
                </c:pt>
                <c:pt idx="352">
                  <c:v>:</c:v>
                </c:pt>
                <c:pt idx="353">
                  <c:v>:</c:v>
                </c:pt>
                <c:pt idx="354">
                  <c:v>:</c:v>
                </c:pt>
                <c:pt idx="355">
                  <c:v>:</c:v>
                </c:pt>
                <c:pt idx="356">
                  <c:v>:</c:v>
                </c:pt>
                <c:pt idx="357">
                  <c:v>:</c:v>
                </c:pt>
                <c:pt idx="358">
                  <c:v>:</c:v>
                </c:pt>
                <c:pt idx="359">
                  <c:v>:</c:v>
                </c:pt>
                <c:pt idx="360">
                  <c:v>:</c:v>
                </c:pt>
                <c:pt idx="361">
                  <c:v>:</c:v>
                </c:pt>
                <c:pt idx="362">
                  <c:v>:</c:v>
                </c:pt>
                <c:pt idx="363">
                  <c:v>:</c:v>
                </c:pt>
                <c:pt idx="364">
                  <c:v>:</c:v>
                </c:pt>
                <c:pt idx="365">
                  <c:v>:</c:v>
                </c:pt>
                <c:pt idx="366">
                  <c:v>:</c:v>
                </c:pt>
                <c:pt idx="367">
                  <c:v>:</c:v>
                </c:pt>
                <c:pt idx="368">
                  <c:v>:</c:v>
                </c:pt>
                <c:pt idx="369">
                  <c:v>:</c:v>
                </c:pt>
                <c:pt idx="370">
                  <c:v>:</c:v>
                </c:pt>
                <c:pt idx="371">
                  <c:v>:</c:v>
                </c:pt>
                <c:pt idx="372">
                  <c:v>:</c:v>
                </c:pt>
                <c:pt idx="373">
                  <c:v>:</c:v>
                </c:pt>
                <c:pt idx="374">
                  <c:v>:</c:v>
                </c:pt>
                <c:pt idx="375">
                  <c:v>:</c:v>
                </c:pt>
                <c:pt idx="376">
                  <c:v>:</c:v>
                </c:pt>
                <c:pt idx="377">
                  <c:v>:</c:v>
                </c:pt>
                <c:pt idx="378">
                  <c:v>:</c:v>
                </c:pt>
                <c:pt idx="379">
                  <c:v>:</c:v>
                </c:pt>
                <c:pt idx="380">
                  <c:v>:</c:v>
                </c:pt>
                <c:pt idx="381">
                  <c:v>:</c:v>
                </c:pt>
                <c:pt idx="382">
                  <c:v>:</c:v>
                </c:pt>
                <c:pt idx="383">
                  <c:v>:</c:v>
                </c:pt>
                <c:pt idx="384">
                  <c:v>:</c:v>
                </c:pt>
                <c:pt idx="385">
                  <c:v>:</c:v>
                </c:pt>
                <c:pt idx="386">
                  <c:v>:</c:v>
                </c:pt>
                <c:pt idx="387">
                  <c:v>:</c:v>
                </c:pt>
                <c:pt idx="388">
                  <c:v>:</c:v>
                </c:pt>
                <c:pt idx="389">
                  <c:v>:</c:v>
                </c:pt>
                <c:pt idx="390">
                  <c:v>:</c:v>
                </c:pt>
                <c:pt idx="391">
                  <c:v>:</c:v>
                </c:pt>
                <c:pt idx="392">
                  <c:v>:</c:v>
                </c:pt>
                <c:pt idx="393">
                  <c:v>:</c:v>
                </c:pt>
                <c:pt idx="394">
                  <c:v>:</c:v>
                </c:pt>
                <c:pt idx="395">
                  <c:v>:</c:v>
                </c:pt>
                <c:pt idx="396">
                  <c:v>:</c:v>
                </c:pt>
                <c:pt idx="397">
                  <c:v>:</c:v>
                </c:pt>
                <c:pt idx="398">
                  <c:v>:</c:v>
                </c:pt>
                <c:pt idx="399">
                  <c:v>:</c:v>
                </c:pt>
                <c:pt idx="400">
                  <c:v>:</c:v>
                </c:pt>
                <c:pt idx="401">
                  <c:v>:</c:v>
                </c:pt>
                <c:pt idx="402">
                  <c:v>:</c:v>
                </c:pt>
                <c:pt idx="403">
                  <c:v>:</c:v>
                </c:pt>
                <c:pt idx="404">
                  <c:v>:</c:v>
                </c:pt>
                <c:pt idx="405">
                  <c:v>:</c:v>
                </c:pt>
                <c:pt idx="406">
                  <c:v>:</c:v>
                </c:pt>
                <c:pt idx="407">
                  <c:v>:</c:v>
                </c:pt>
                <c:pt idx="408">
                  <c:v>:</c:v>
                </c:pt>
                <c:pt idx="409">
                  <c:v>:</c:v>
                </c:pt>
                <c:pt idx="410">
                  <c:v>:</c:v>
                </c:pt>
                <c:pt idx="411">
                  <c:v>:</c:v>
                </c:pt>
                <c:pt idx="412">
                  <c:v>:</c:v>
                </c:pt>
                <c:pt idx="413">
                  <c:v>:</c:v>
                </c:pt>
                <c:pt idx="414">
                  <c:v>:</c:v>
                </c:pt>
                <c:pt idx="415">
                  <c:v>:</c:v>
                </c:pt>
                <c:pt idx="416">
                  <c:v>:</c:v>
                </c:pt>
                <c:pt idx="417">
                  <c:v>:</c:v>
                </c:pt>
                <c:pt idx="418">
                  <c:v>:</c:v>
                </c:pt>
                <c:pt idx="419">
                  <c:v>:</c:v>
                </c:pt>
                <c:pt idx="420">
                  <c:v>:</c:v>
                </c:pt>
                <c:pt idx="421">
                  <c:v>:</c:v>
                </c:pt>
                <c:pt idx="422">
                  <c:v>:</c:v>
                </c:pt>
                <c:pt idx="423">
                  <c:v>:</c:v>
                </c:pt>
                <c:pt idx="424">
                  <c:v>:</c:v>
                </c:pt>
                <c:pt idx="425">
                  <c:v>:</c:v>
                </c:pt>
                <c:pt idx="426">
                  <c:v>:</c:v>
                </c:pt>
                <c:pt idx="427">
                  <c:v>:</c:v>
                </c:pt>
                <c:pt idx="428">
                  <c:v>:</c:v>
                </c:pt>
                <c:pt idx="429">
                  <c:v>:</c:v>
                </c:pt>
                <c:pt idx="430">
                  <c:v>:</c:v>
                </c:pt>
                <c:pt idx="431">
                  <c:v>:</c:v>
                </c:pt>
                <c:pt idx="432">
                  <c:v>:</c:v>
                </c:pt>
                <c:pt idx="433">
                  <c:v>:</c:v>
                </c:pt>
                <c:pt idx="434">
                  <c:v>:</c:v>
                </c:pt>
                <c:pt idx="435">
                  <c:v>:</c:v>
                </c:pt>
                <c:pt idx="436">
                  <c:v>:</c:v>
                </c:pt>
                <c:pt idx="437">
                  <c:v>:</c:v>
                </c:pt>
                <c:pt idx="438">
                  <c:v>:</c:v>
                </c:pt>
                <c:pt idx="439">
                  <c:v>:</c:v>
                </c:pt>
                <c:pt idx="440">
                  <c:v>:</c:v>
                </c:pt>
                <c:pt idx="441">
                  <c:v>:</c:v>
                </c:pt>
                <c:pt idx="442">
                  <c:v>:</c:v>
                </c:pt>
                <c:pt idx="443">
                  <c:v>:</c:v>
                </c:pt>
                <c:pt idx="444">
                  <c:v>:</c:v>
                </c:pt>
                <c:pt idx="445">
                  <c:v>:</c:v>
                </c:pt>
                <c:pt idx="446">
                  <c:v>:</c:v>
                </c:pt>
                <c:pt idx="447">
                  <c:v>:</c:v>
                </c:pt>
                <c:pt idx="448">
                  <c:v>:</c:v>
                </c:pt>
                <c:pt idx="449">
                  <c:v>:</c:v>
                </c:pt>
                <c:pt idx="450">
                  <c:v>:</c:v>
                </c:pt>
                <c:pt idx="451">
                  <c:v>:</c:v>
                </c:pt>
                <c:pt idx="452">
                  <c:v>:</c:v>
                </c:pt>
                <c:pt idx="453">
                  <c:v>:</c:v>
                </c:pt>
                <c:pt idx="454">
                  <c:v>:</c:v>
                </c:pt>
                <c:pt idx="455">
                  <c:v>:</c:v>
                </c:pt>
                <c:pt idx="456">
                  <c:v>:</c:v>
                </c:pt>
                <c:pt idx="457">
                  <c:v>:</c:v>
                </c:pt>
                <c:pt idx="458">
                  <c:v>:</c:v>
                </c:pt>
                <c:pt idx="459">
                  <c:v>:</c:v>
                </c:pt>
                <c:pt idx="460">
                  <c:v>:</c:v>
                </c:pt>
                <c:pt idx="461">
                  <c:v>:</c:v>
                </c:pt>
                <c:pt idx="462">
                  <c:v>:</c:v>
                </c:pt>
                <c:pt idx="463">
                  <c:v>:</c:v>
                </c:pt>
                <c:pt idx="464">
                  <c:v>:</c:v>
                </c:pt>
                <c:pt idx="465">
                  <c:v>:</c:v>
                </c:pt>
                <c:pt idx="466">
                  <c:v>:</c:v>
                </c:pt>
                <c:pt idx="467">
                  <c:v>:</c:v>
                </c:pt>
                <c:pt idx="468">
                  <c:v>:</c:v>
                </c:pt>
                <c:pt idx="469">
                  <c:v>:</c:v>
                </c:pt>
                <c:pt idx="470">
                  <c:v>:</c:v>
                </c:pt>
                <c:pt idx="471">
                  <c:v>:</c:v>
                </c:pt>
                <c:pt idx="472">
                  <c:v>:</c:v>
                </c:pt>
                <c:pt idx="473">
                  <c:v>:</c:v>
                </c:pt>
                <c:pt idx="474">
                  <c:v>:</c:v>
                </c:pt>
                <c:pt idx="475">
                  <c:v>:</c:v>
                </c:pt>
                <c:pt idx="476">
                  <c:v>:</c:v>
                </c:pt>
                <c:pt idx="477">
                  <c:v>:</c:v>
                </c:pt>
                <c:pt idx="478">
                  <c:v>:</c:v>
                </c:pt>
                <c:pt idx="479">
                  <c:v>:</c:v>
                </c:pt>
                <c:pt idx="480">
                  <c:v>:</c:v>
                </c:pt>
                <c:pt idx="481">
                  <c:v>:</c:v>
                </c:pt>
                <c:pt idx="482">
                  <c:v>:</c:v>
                </c:pt>
                <c:pt idx="483">
                  <c:v>:</c:v>
                </c:pt>
                <c:pt idx="484">
                  <c:v>:</c:v>
                </c:pt>
                <c:pt idx="485">
                  <c:v>:</c:v>
                </c:pt>
                <c:pt idx="486">
                  <c:v>:</c:v>
                </c:pt>
                <c:pt idx="487">
                  <c:v>:</c:v>
                </c:pt>
                <c:pt idx="488">
                  <c:v>:</c:v>
                </c:pt>
                <c:pt idx="489">
                  <c:v>:</c:v>
                </c:pt>
                <c:pt idx="490">
                  <c:v>:</c:v>
                </c:pt>
                <c:pt idx="491">
                  <c:v>:</c:v>
                </c:pt>
                <c:pt idx="492">
                  <c:v>:</c:v>
                </c:pt>
                <c:pt idx="493">
                  <c:v>:</c:v>
                </c:pt>
                <c:pt idx="494">
                  <c:v>:</c:v>
                </c:pt>
                <c:pt idx="495">
                  <c:v>:</c:v>
                </c:pt>
                <c:pt idx="496">
                  <c:v>:</c:v>
                </c:pt>
                <c:pt idx="497">
                  <c:v>:</c:v>
                </c:pt>
                <c:pt idx="498">
                  <c:v>:</c:v>
                </c:pt>
                <c:pt idx="499">
                  <c:v>:</c:v>
                </c:pt>
                <c:pt idx="500">
                  <c:v>:</c:v>
                </c:pt>
                <c:pt idx="501">
                  <c:v>:</c:v>
                </c:pt>
                <c:pt idx="502">
                  <c:v>:</c:v>
                </c:pt>
                <c:pt idx="503">
                  <c:v>:</c:v>
                </c:pt>
                <c:pt idx="504">
                  <c:v>:</c:v>
                </c:pt>
                <c:pt idx="505">
                  <c:v>:</c:v>
                </c:pt>
                <c:pt idx="506">
                  <c:v>:</c:v>
                </c:pt>
                <c:pt idx="507">
                  <c:v>:</c:v>
                </c:pt>
                <c:pt idx="508">
                  <c:v>:</c:v>
                </c:pt>
                <c:pt idx="509">
                  <c:v>:</c:v>
                </c:pt>
                <c:pt idx="510">
                  <c:v>:</c:v>
                </c:pt>
                <c:pt idx="511">
                  <c:v>:</c:v>
                </c:pt>
                <c:pt idx="512">
                  <c:v>:</c:v>
                </c:pt>
                <c:pt idx="513">
                  <c:v>:</c:v>
                </c:pt>
                <c:pt idx="514">
                  <c:v>:</c:v>
                </c:pt>
                <c:pt idx="515">
                  <c:v>:</c:v>
                </c:pt>
                <c:pt idx="516">
                  <c:v>:</c:v>
                </c:pt>
                <c:pt idx="517">
                  <c:v>:</c:v>
                </c:pt>
                <c:pt idx="518">
                  <c:v>:</c:v>
                </c:pt>
                <c:pt idx="519">
                  <c:v>:</c:v>
                </c:pt>
                <c:pt idx="520">
                  <c:v>:</c:v>
                </c:pt>
                <c:pt idx="521">
                  <c:v>:</c:v>
                </c:pt>
                <c:pt idx="522">
                  <c:v>:</c:v>
                </c:pt>
                <c:pt idx="523">
                  <c:v>:</c:v>
                </c:pt>
                <c:pt idx="524">
                  <c:v>:</c:v>
                </c:pt>
                <c:pt idx="525">
                  <c:v>:</c:v>
                </c:pt>
                <c:pt idx="526">
                  <c:v>:</c:v>
                </c:pt>
                <c:pt idx="527">
                  <c:v>:</c:v>
                </c:pt>
                <c:pt idx="528">
                  <c:v>:</c:v>
                </c:pt>
                <c:pt idx="529">
                  <c:v>:</c:v>
                </c:pt>
                <c:pt idx="530">
                  <c:v>:</c:v>
                </c:pt>
                <c:pt idx="531">
                  <c:v>:</c:v>
                </c:pt>
                <c:pt idx="532">
                  <c:v>:</c:v>
                </c:pt>
                <c:pt idx="533">
                  <c:v>:</c:v>
                </c:pt>
                <c:pt idx="534">
                  <c:v>:</c:v>
                </c:pt>
                <c:pt idx="535">
                  <c:v>:</c:v>
                </c:pt>
                <c:pt idx="536">
                  <c:v>:</c:v>
                </c:pt>
                <c:pt idx="537">
                  <c:v>:</c:v>
                </c:pt>
                <c:pt idx="538">
                  <c:v>:</c:v>
                </c:pt>
                <c:pt idx="539">
                  <c:v>:</c:v>
                </c:pt>
                <c:pt idx="540">
                  <c:v>:</c:v>
                </c:pt>
                <c:pt idx="541">
                  <c:v>:</c:v>
                </c:pt>
                <c:pt idx="542">
                  <c:v>:</c:v>
                </c:pt>
                <c:pt idx="543">
                  <c:v>:</c:v>
                </c:pt>
                <c:pt idx="544">
                  <c:v>:</c:v>
                </c:pt>
                <c:pt idx="545">
                  <c:v>:</c:v>
                </c:pt>
                <c:pt idx="546">
                  <c:v>:</c:v>
                </c:pt>
                <c:pt idx="547">
                  <c:v>:</c:v>
                </c:pt>
                <c:pt idx="548">
                  <c:v>:</c:v>
                </c:pt>
                <c:pt idx="549">
                  <c:v>:</c:v>
                </c:pt>
                <c:pt idx="550">
                  <c:v>:</c:v>
                </c:pt>
                <c:pt idx="551">
                  <c:v>:</c:v>
                </c:pt>
                <c:pt idx="552">
                  <c:v>:</c:v>
                </c:pt>
                <c:pt idx="553">
                  <c:v>:</c:v>
                </c:pt>
                <c:pt idx="554">
                  <c:v>:</c:v>
                </c:pt>
                <c:pt idx="555">
                  <c:v>:</c:v>
                </c:pt>
                <c:pt idx="556">
                  <c:v>:</c:v>
                </c:pt>
                <c:pt idx="557">
                  <c:v>:</c:v>
                </c:pt>
                <c:pt idx="558">
                  <c:v>:</c:v>
                </c:pt>
                <c:pt idx="559">
                  <c:v>:</c:v>
                </c:pt>
                <c:pt idx="560">
                  <c:v>:</c:v>
                </c:pt>
                <c:pt idx="561">
                  <c:v>:</c:v>
                </c:pt>
                <c:pt idx="562">
                  <c:v>:</c:v>
                </c:pt>
                <c:pt idx="563">
                  <c:v>:</c:v>
                </c:pt>
                <c:pt idx="564">
                  <c:v>:</c:v>
                </c:pt>
                <c:pt idx="565">
                  <c:v>:</c:v>
                </c:pt>
                <c:pt idx="566">
                  <c:v>:</c:v>
                </c:pt>
                <c:pt idx="567">
                  <c:v>:</c:v>
                </c:pt>
                <c:pt idx="568">
                  <c:v>:</c:v>
                </c:pt>
                <c:pt idx="569">
                  <c:v>:</c:v>
                </c:pt>
                <c:pt idx="570">
                  <c:v>:</c:v>
                </c:pt>
                <c:pt idx="571">
                  <c:v>:</c:v>
                </c:pt>
                <c:pt idx="572">
                  <c:v>:</c:v>
                </c:pt>
                <c:pt idx="573">
                  <c:v>:</c:v>
                </c:pt>
                <c:pt idx="574">
                  <c:v>:</c:v>
                </c:pt>
                <c:pt idx="575">
                  <c:v>:</c:v>
                </c:pt>
                <c:pt idx="576">
                  <c:v>:</c:v>
                </c:pt>
                <c:pt idx="577">
                  <c:v>:</c:v>
                </c:pt>
                <c:pt idx="578">
                  <c:v>:</c:v>
                </c:pt>
                <c:pt idx="579">
                  <c:v>:</c:v>
                </c:pt>
                <c:pt idx="580">
                  <c:v>:</c:v>
                </c:pt>
                <c:pt idx="581">
                  <c:v>:</c:v>
                </c:pt>
                <c:pt idx="582">
                  <c:v>:</c:v>
                </c:pt>
                <c:pt idx="583">
                  <c:v>:</c:v>
                </c:pt>
                <c:pt idx="584">
                  <c:v>:</c:v>
                </c:pt>
                <c:pt idx="585">
                  <c:v>:</c:v>
                </c:pt>
                <c:pt idx="586">
                  <c:v>:</c:v>
                </c:pt>
                <c:pt idx="587">
                  <c:v>:</c:v>
                </c:pt>
                <c:pt idx="588">
                  <c:v>:</c:v>
                </c:pt>
                <c:pt idx="589">
                  <c:v>:</c:v>
                </c:pt>
                <c:pt idx="590">
                  <c:v>:</c:v>
                </c:pt>
                <c:pt idx="591">
                  <c:v>:</c:v>
                </c:pt>
                <c:pt idx="592">
                  <c:v>:</c:v>
                </c:pt>
                <c:pt idx="593">
                  <c:v>:</c:v>
                </c:pt>
                <c:pt idx="594">
                  <c:v>:</c:v>
                </c:pt>
                <c:pt idx="595">
                  <c:v>:</c:v>
                </c:pt>
                <c:pt idx="596">
                  <c:v>:</c:v>
                </c:pt>
                <c:pt idx="597">
                  <c:v>:</c:v>
                </c:pt>
                <c:pt idx="598">
                  <c:v>:</c:v>
                </c:pt>
                <c:pt idx="599">
                  <c:v>:</c:v>
                </c:pt>
                <c:pt idx="600">
                  <c:v>:</c:v>
                </c:pt>
                <c:pt idx="601">
                  <c:v>:</c:v>
                </c:pt>
                <c:pt idx="602">
                  <c:v>:</c:v>
                </c:pt>
                <c:pt idx="603">
                  <c:v>:</c:v>
                </c:pt>
                <c:pt idx="604">
                  <c:v>:</c:v>
                </c:pt>
                <c:pt idx="605">
                  <c:v>:</c:v>
                </c:pt>
                <c:pt idx="606">
                  <c:v>:</c:v>
                </c:pt>
                <c:pt idx="607">
                  <c:v>:</c:v>
                </c:pt>
                <c:pt idx="608">
                  <c:v>:</c:v>
                </c:pt>
                <c:pt idx="609">
                  <c:v>:</c:v>
                </c:pt>
                <c:pt idx="610">
                  <c:v>:</c:v>
                </c:pt>
                <c:pt idx="611">
                  <c:v>:</c:v>
                </c:pt>
                <c:pt idx="612">
                  <c:v>:</c:v>
                </c:pt>
                <c:pt idx="613">
                  <c:v>:</c:v>
                </c:pt>
                <c:pt idx="614">
                  <c:v>:</c:v>
                </c:pt>
                <c:pt idx="615">
                  <c:v>:</c:v>
                </c:pt>
                <c:pt idx="616">
                  <c:v>:</c:v>
                </c:pt>
                <c:pt idx="617">
                  <c:v>:</c:v>
                </c:pt>
                <c:pt idx="618">
                  <c:v>:</c:v>
                </c:pt>
                <c:pt idx="619">
                  <c:v>:</c:v>
                </c:pt>
                <c:pt idx="620">
                  <c:v>:</c:v>
                </c:pt>
                <c:pt idx="621">
                  <c:v>:</c:v>
                </c:pt>
                <c:pt idx="622">
                  <c:v>:</c:v>
                </c:pt>
                <c:pt idx="623">
                  <c:v>:</c:v>
                </c:pt>
                <c:pt idx="624">
                  <c:v>:</c:v>
                </c:pt>
                <c:pt idx="625">
                  <c:v>:</c:v>
                </c:pt>
                <c:pt idx="626">
                  <c:v>:</c:v>
                </c:pt>
                <c:pt idx="627">
                  <c:v>:</c:v>
                </c:pt>
                <c:pt idx="628">
                  <c:v>:</c:v>
                </c:pt>
                <c:pt idx="629">
                  <c:v>:</c:v>
                </c:pt>
                <c:pt idx="630">
                  <c:v>:</c:v>
                </c:pt>
                <c:pt idx="631">
                  <c:v>:</c:v>
                </c:pt>
                <c:pt idx="632">
                  <c:v>:</c:v>
                </c:pt>
                <c:pt idx="633">
                  <c:v>:</c:v>
                </c:pt>
                <c:pt idx="634">
                  <c:v>:</c:v>
                </c:pt>
                <c:pt idx="635">
                  <c:v>:</c:v>
                </c:pt>
                <c:pt idx="636">
                  <c:v>:</c:v>
                </c:pt>
                <c:pt idx="637">
                  <c:v>:</c:v>
                </c:pt>
                <c:pt idx="638">
                  <c:v>:</c:v>
                </c:pt>
                <c:pt idx="639">
                  <c:v>:</c:v>
                </c:pt>
                <c:pt idx="640">
                  <c:v>:</c:v>
                </c:pt>
                <c:pt idx="641">
                  <c:v>:</c:v>
                </c:pt>
                <c:pt idx="642">
                  <c:v>:</c:v>
                </c:pt>
                <c:pt idx="643">
                  <c:v>:</c:v>
                </c:pt>
                <c:pt idx="644">
                  <c:v>:</c:v>
                </c:pt>
                <c:pt idx="645">
                  <c:v>:</c:v>
                </c:pt>
                <c:pt idx="646">
                  <c:v>:</c:v>
                </c:pt>
                <c:pt idx="647">
                  <c:v>:</c:v>
                </c:pt>
                <c:pt idx="648">
                  <c:v>:</c:v>
                </c:pt>
                <c:pt idx="649">
                  <c:v>:</c:v>
                </c:pt>
                <c:pt idx="650">
                  <c:v>:</c:v>
                </c:pt>
                <c:pt idx="651">
                  <c:v>:</c:v>
                </c:pt>
                <c:pt idx="652">
                  <c:v>:</c:v>
                </c:pt>
                <c:pt idx="653">
                  <c:v>:</c:v>
                </c:pt>
                <c:pt idx="654">
                  <c:v>:</c:v>
                </c:pt>
                <c:pt idx="655">
                  <c:v>:</c:v>
                </c:pt>
                <c:pt idx="656">
                  <c:v>:</c:v>
                </c:pt>
                <c:pt idx="657">
                  <c:v>:</c:v>
                </c:pt>
                <c:pt idx="658">
                  <c:v>:</c:v>
                </c:pt>
                <c:pt idx="659">
                  <c:v>:</c:v>
                </c:pt>
                <c:pt idx="660">
                  <c:v>:</c:v>
                </c:pt>
                <c:pt idx="661">
                  <c:v>:</c:v>
                </c:pt>
                <c:pt idx="662">
                  <c:v>:</c:v>
                </c:pt>
                <c:pt idx="663">
                  <c:v>:</c:v>
                </c:pt>
                <c:pt idx="664">
                  <c:v>:</c:v>
                </c:pt>
                <c:pt idx="665">
                  <c:v>:</c:v>
                </c:pt>
                <c:pt idx="666">
                  <c:v>:</c:v>
                </c:pt>
                <c:pt idx="667">
                  <c:v>:</c:v>
                </c:pt>
                <c:pt idx="668">
                  <c:v>:</c:v>
                </c:pt>
                <c:pt idx="669">
                  <c:v>:</c:v>
                </c:pt>
                <c:pt idx="670">
                  <c:v>:</c:v>
                </c:pt>
                <c:pt idx="671">
                  <c:v>:</c:v>
                </c:pt>
                <c:pt idx="672">
                  <c:v>:</c:v>
                </c:pt>
                <c:pt idx="673">
                  <c:v>:</c:v>
                </c:pt>
                <c:pt idx="674">
                  <c:v>:</c:v>
                </c:pt>
                <c:pt idx="675">
                  <c:v>:</c:v>
                </c:pt>
                <c:pt idx="676">
                  <c:v>:</c:v>
                </c:pt>
                <c:pt idx="677">
                  <c:v>:</c:v>
                </c:pt>
                <c:pt idx="678">
                  <c:v>:</c:v>
                </c:pt>
                <c:pt idx="679">
                  <c:v>:</c:v>
                </c:pt>
                <c:pt idx="680">
                  <c:v>:</c:v>
                </c:pt>
                <c:pt idx="681">
                  <c:v>:</c:v>
                </c:pt>
                <c:pt idx="682">
                  <c:v>:</c:v>
                </c:pt>
                <c:pt idx="683">
                  <c:v>:</c:v>
                </c:pt>
                <c:pt idx="684">
                  <c:v>:</c:v>
                </c:pt>
                <c:pt idx="685">
                  <c:v>:</c:v>
                </c:pt>
                <c:pt idx="686">
                  <c:v>:</c:v>
                </c:pt>
                <c:pt idx="687">
                  <c:v>:</c:v>
                </c:pt>
                <c:pt idx="688">
                  <c:v>:</c:v>
                </c:pt>
                <c:pt idx="689">
                  <c:v>:</c:v>
                </c:pt>
                <c:pt idx="690">
                  <c:v>:</c:v>
                </c:pt>
                <c:pt idx="691">
                  <c:v>:</c:v>
                </c:pt>
                <c:pt idx="692">
                  <c:v>:</c:v>
                </c:pt>
                <c:pt idx="693">
                  <c:v>:</c:v>
                </c:pt>
                <c:pt idx="694">
                  <c:v>:</c:v>
                </c:pt>
                <c:pt idx="695">
                  <c:v>:</c:v>
                </c:pt>
                <c:pt idx="696">
                  <c:v>:</c:v>
                </c:pt>
                <c:pt idx="697">
                  <c:v>:</c:v>
                </c:pt>
                <c:pt idx="698">
                  <c:v>:</c:v>
                </c:pt>
                <c:pt idx="699">
                  <c:v>:</c:v>
                </c:pt>
                <c:pt idx="700">
                  <c:v>:</c:v>
                </c:pt>
                <c:pt idx="701">
                  <c:v>:</c:v>
                </c:pt>
                <c:pt idx="702">
                  <c:v>:</c:v>
                </c:pt>
                <c:pt idx="703">
                  <c:v>:</c:v>
                </c:pt>
                <c:pt idx="704">
                  <c:v>:</c:v>
                </c:pt>
                <c:pt idx="705">
                  <c:v>:</c:v>
                </c:pt>
                <c:pt idx="706">
                  <c:v>:</c:v>
                </c:pt>
                <c:pt idx="707">
                  <c:v>:</c:v>
                </c:pt>
                <c:pt idx="708">
                  <c:v>:</c:v>
                </c:pt>
                <c:pt idx="709">
                  <c:v>:</c:v>
                </c:pt>
                <c:pt idx="710">
                  <c:v>:</c:v>
                </c:pt>
                <c:pt idx="711">
                  <c:v>:</c:v>
                </c:pt>
                <c:pt idx="712">
                  <c:v>:</c:v>
                </c:pt>
                <c:pt idx="713">
                  <c:v>:</c:v>
                </c:pt>
                <c:pt idx="714">
                  <c:v>:</c:v>
                </c:pt>
                <c:pt idx="715">
                  <c:v>:</c:v>
                </c:pt>
                <c:pt idx="716">
                  <c:v>:</c:v>
                </c:pt>
                <c:pt idx="717">
                  <c:v>:</c:v>
                </c:pt>
                <c:pt idx="718">
                  <c:v>:</c:v>
                </c:pt>
                <c:pt idx="719">
                  <c:v>:</c:v>
                </c:pt>
                <c:pt idx="720">
                  <c:v>:</c:v>
                </c:pt>
                <c:pt idx="721">
                  <c:v>:</c:v>
                </c:pt>
                <c:pt idx="722">
                  <c:v>:</c:v>
                </c:pt>
                <c:pt idx="723">
                  <c:v>:</c:v>
                </c:pt>
                <c:pt idx="724">
                  <c:v>:</c:v>
                </c:pt>
                <c:pt idx="725">
                  <c:v>:</c:v>
                </c:pt>
                <c:pt idx="726">
                  <c:v>:</c:v>
                </c:pt>
                <c:pt idx="727">
                  <c:v>:</c:v>
                </c:pt>
                <c:pt idx="728">
                  <c:v>:</c:v>
                </c:pt>
                <c:pt idx="729">
                  <c:v>:</c:v>
                </c:pt>
                <c:pt idx="730">
                  <c:v>:</c:v>
                </c:pt>
                <c:pt idx="731">
                  <c:v>:</c:v>
                </c:pt>
                <c:pt idx="732">
                  <c:v>:</c:v>
                </c:pt>
                <c:pt idx="733">
                  <c:v>:</c:v>
                </c:pt>
                <c:pt idx="734">
                  <c:v>:</c:v>
                </c:pt>
                <c:pt idx="735">
                  <c:v>:</c:v>
                </c:pt>
                <c:pt idx="736">
                  <c:v>:</c:v>
                </c:pt>
                <c:pt idx="737">
                  <c:v>:</c:v>
                </c:pt>
                <c:pt idx="738">
                  <c:v>:</c:v>
                </c:pt>
                <c:pt idx="739">
                  <c:v>:</c:v>
                </c:pt>
                <c:pt idx="740">
                  <c:v>:</c:v>
                </c:pt>
                <c:pt idx="741">
                  <c:v>:</c:v>
                </c:pt>
                <c:pt idx="742">
                  <c:v>:</c:v>
                </c:pt>
                <c:pt idx="743">
                  <c:v>:</c:v>
                </c:pt>
                <c:pt idx="744">
                  <c:v>:</c:v>
                </c:pt>
                <c:pt idx="745">
                  <c:v>:</c:v>
                </c:pt>
                <c:pt idx="746">
                  <c:v>:</c:v>
                </c:pt>
                <c:pt idx="747">
                  <c:v>:</c:v>
                </c:pt>
                <c:pt idx="748">
                  <c:v>:</c:v>
                </c:pt>
                <c:pt idx="749">
                  <c:v>:</c:v>
                </c:pt>
                <c:pt idx="750">
                  <c:v>:</c:v>
                </c:pt>
                <c:pt idx="751">
                  <c:v>:</c:v>
                </c:pt>
                <c:pt idx="752">
                  <c:v>:</c:v>
                </c:pt>
                <c:pt idx="753">
                  <c:v>:</c:v>
                </c:pt>
                <c:pt idx="754">
                  <c:v>:</c:v>
                </c:pt>
                <c:pt idx="755">
                  <c:v>:</c:v>
                </c:pt>
                <c:pt idx="756">
                  <c:v>:</c:v>
                </c:pt>
                <c:pt idx="757">
                  <c:v>:</c:v>
                </c:pt>
                <c:pt idx="758">
                  <c:v>:</c:v>
                </c:pt>
                <c:pt idx="759">
                  <c:v>:</c:v>
                </c:pt>
                <c:pt idx="760">
                  <c:v>:</c:v>
                </c:pt>
                <c:pt idx="761">
                  <c:v>:</c:v>
                </c:pt>
                <c:pt idx="762">
                  <c:v>:</c:v>
                </c:pt>
                <c:pt idx="763">
                  <c:v>:</c:v>
                </c:pt>
                <c:pt idx="764">
                  <c:v>:</c:v>
                </c:pt>
                <c:pt idx="765">
                  <c:v>:</c:v>
                </c:pt>
                <c:pt idx="766">
                  <c:v>:</c:v>
                </c:pt>
                <c:pt idx="767">
                  <c:v>:</c:v>
                </c:pt>
                <c:pt idx="768">
                  <c:v>:</c:v>
                </c:pt>
                <c:pt idx="769">
                  <c:v>:</c:v>
                </c:pt>
                <c:pt idx="770">
                  <c:v>:</c:v>
                </c:pt>
                <c:pt idx="771">
                  <c:v>:</c:v>
                </c:pt>
                <c:pt idx="772">
                  <c:v>:</c:v>
                </c:pt>
                <c:pt idx="773">
                  <c:v>:</c:v>
                </c:pt>
                <c:pt idx="774">
                  <c:v>:</c:v>
                </c:pt>
                <c:pt idx="775">
                  <c:v>:</c:v>
                </c:pt>
                <c:pt idx="776">
                  <c:v>:</c:v>
                </c:pt>
                <c:pt idx="777">
                  <c:v>:</c:v>
                </c:pt>
                <c:pt idx="778">
                  <c:v>:</c:v>
                </c:pt>
                <c:pt idx="779">
                  <c:v>:</c:v>
                </c:pt>
                <c:pt idx="780">
                  <c:v>:</c:v>
                </c:pt>
                <c:pt idx="781">
                  <c:v>:</c:v>
                </c:pt>
                <c:pt idx="782">
                  <c:v>:</c:v>
                </c:pt>
                <c:pt idx="783">
                  <c:v>:</c:v>
                </c:pt>
                <c:pt idx="784">
                  <c:v>:</c:v>
                </c:pt>
                <c:pt idx="785">
                  <c:v>:</c:v>
                </c:pt>
                <c:pt idx="786">
                  <c:v>:</c:v>
                </c:pt>
                <c:pt idx="787">
                  <c:v>:</c:v>
                </c:pt>
                <c:pt idx="788">
                  <c:v>:</c:v>
                </c:pt>
                <c:pt idx="789">
                  <c:v>:</c:v>
                </c:pt>
                <c:pt idx="790">
                  <c:v>:</c:v>
                </c:pt>
                <c:pt idx="791">
                  <c:v>:</c:v>
                </c:pt>
                <c:pt idx="792">
                  <c:v>:</c:v>
                </c:pt>
                <c:pt idx="793">
                  <c:v>:</c:v>
                </c:pt>
                <c:pt idx="794">
                  <c:v>:</c:v>
                </c:pt>
                <c:pt idx="795">
                  <c:v>:</c:v>
                </c:pt>
                <c:pt idx="796">
                  <c:v>:</c:v>
                </c:pt>
                <c:pt idx="797">
                  <c:v>:</c:v>
                </c:pt>
                <c:pt idx="798">
                  <c:v>:</c:v>
                </c:pt>
                <c:pt idx="799">
                  <c:v>:</c:v>
                </c:pt>
                <c:pt idx="800">
                  <c:v>:</c:v>
                </c:pt>
                <c:pt idx="801">
                  <c:v>:</c:v>
                </c:pt>
                <c:pt idx="802">
                  <c:v>:</c:v>
                </c:pt>
                <c:pt idx="803">
                  <c:v>:</c:v>
                </c:pt>
                <c:pt idx="804">
                  <c:v>:</c:v>
                </c:pt>
                <c:pt idx="805">
                  <c:v>:</c:v>
                </c:pt>
                <c:pt idx="806">
                  <c:v>:</c:v>
                </c:pt>
                <c:pt idx="807">
                  <c:v>:</c:v>
                </c:pt>
                <c:pt idx="808">
                  <c:v>:</c:v>
                </c:pt>
                <c:pt idx="809">
                  <c:v>:</c:v>
                </c:pt>
                <c:pt idx="810">
                  <c:v>:</c:v>
                </c:pt>
                <c:pt idx="811">
                  <c:v>:</c:v>
                </c:pt>
                <c:pt idx="812">
                  <c:v>:</c:v>
                </c:pt>
                <c:pt idx="813">
                  <c:v>:</c:v>
                </c:pt>
                <c:pt idx="814">
                  <c:v>:</c:v>
                </c:pt>
                <c:pt idx="815">
                  <c:v>:</c:v>
                </c:pt>
                <c:pt idx="816">
                  <c:v>:</c:v>
                </c:pt>
                <c:pt idx="817">
                  <c:v>:</c:v>
                </c:pt>
                <c:pt idx="818">
                  <c:v>:</c:v>
                </c:pt>
                <c:pt idx="819">
                  <c:v>:</c:v>
                </c:pt>
                <c:pt idx="820">
                  <c:v>:</c:v>
                </c:pt>
                <c:pt idx="821">
                  <c:v>:</c:v>
                </c:pt>
                <c:pt idx="822">
                  <c:v>:</c:v>
                </c:pt>
                <c:pt idx="823">
                  <c:v>:</c:v>
                </c:pt>
                <c:pt idx="824">
                  <c:v>:</c:v>
                </c:pt>
                <c:pt idx="825">
                  <c:v>:</c:v>
                </c:pt>
                <c:pt idx="826">
                  <c:v>:</c:v>
                </c:pt>
                <c:pt idx="827">
                  <c:v>:</c:v>
                </c:pt>
                <c:pt idx="828">
                  <c:v>:</c:v>
                </c:pt>
                <c:pt idx="829">
                  <c:v>:</c:v>
                </c:pt>
                <c:pt idx="830">
                  <c:v>:</c:v>
                </c:pt>
                <c:pt idx="831">
                  <c:v>:</c:v>
                </c:pt>
                <c:pt idx="832">
                  <c:v>:</c:v>
                </c:pt>
                <c:pt idx="833">
                  <c:v>:</c:v>
                </c:pt>
                <c:pt idx="834">
                  <c:v>:</c:v>
                </c:pt>
                <c:pt idx="835">
                  <c:v>:</c:v>
                </c:pt>
                <c:pt idx="836">
                  <c:v>:</c:v>
                </c:pt>
                <c:pt idx="837">
                  <c:v>:</c:v>
                </c:pt>
                <c:pt idx="838">
                  <c:v>:</c:v>
                </c:pt>
                <c:pt idx="839">
                  <c:v>:</c:v>
                </c:pt>
                <c:pt idx="840">
                  <c:v>:</c:v>
                </c:pt>
                <c:pt idx="841">
                  <c:v>:</c:v>
                </c:pt>
                <c:pt idx="842">
                  <c:v>:</c:v>
                </c:pt>
                <c:pt idx="843">
                  <c:v>:</c:v>
                </c:pt>
                <c:pt idx="844">
                  <c:v>:</c:v>
                </c:pt>
                <c:pt idx="845">
                  <c:v>:</c:v>
                </c:pt>
                <c:pt idx="846">
                  <c:v>:</c:v>
                </c:pt>
                <c:pt idx="847">
                  <c:v>:</c:v>
                </c:pt>
                <c:pt idx="848">
                  <c:v>:</c:v>
                </c:pt>
                <c:pt idx="849">
                  <c:v>:</c:v>
                </c:pt>
                <c:pt idx="850">
                  <c:v>:</c:v>
                </c:pt>
                <c:pt idx="851">
                  <c:v>:</c:v>
                </c:pt>
                <c:pt idx="852">
                  <c:v>:</c:v>
                </c:pt>
                <c:pt idx="853">
                  <c:v>:</c:v>
                </c:pt>
                <c:pt idx="854">
                  <c:v>:</c:v>
                </c:pt>
                <c:pt idx="855">
                  <c:v>:</c:v>
                </c:pt>
                <c:pt idx="856">
                  <c:v>:</c:v>
                </c:pt>
                <c:pt idx="857">
                  <c:v>:</c:v>
                </c:pt>
                <c:pt idx="858">
                  <c:v>:</c:v>
                </c:pt>
                <c:pt idx="859">
                  <c:v>:</c:v>
                </c:pt>
                <c:pt idx="860">
                  <c:v>:</c:v>
                </c:pt>
                <c:pt idx="861">
                  <c:v>:</c:v>
                </c:pt>
                <c:pt idx="862">
                  <c:v>:</c:v>
                </c:pt>
                <c:pt idx="863">
                  <c:v>:</c:v>
                </c:pt>
                <c:pt idx="864">
                  <c:v>:</c:v>
                </c:pt>
                <c:pt idx="865">
                  <c:v>:</c:v>
                </c:pt>
                <c:pt idx="866">
                  <c:v>:</c:v>
                </c:pt>
                <c:pt idx="867">
                  <c:v>:</c:v>
                </c:pt>
                <c:pt idx="868">
                  <c:v>:</c:v>
                </c:pt>
                <c:pt idx="869">
                  <c:v>:</c:v>
                </c:pt>
                <c:pt idx="870">
                  <c:v>:</c:v>
                </c:pt>
                <c:pt idx="871">
                  <c:v>:</c:v>
                </c:pt>
                <c:pt idx="872">
                  <c:v>:</c:v>
                </c:pt>
                <c:pt idx="873">
                  <c:v>:</c:v>
                </c:pt>
                <c:pt idx="874">
                  <c:v>:</c:v>
                </c:pt>
                <c:pt idx="875">
                  <c:v>:</c:v>
                </c:pt>
                <c:pt idx="876">
                  <c:v>:</c:v>
                </c:pt>
                <c:pt idx="877">
                  <c:v>:</c:v>
                </c:pt>
                <c:pt idx="878">
                  <c:v>:</c:v>
                </c:pt>
                <c:pt idx="879">
                  <c:v>:</c:v>
                </c:pt>
                <c:pt idx="880">
                  <c:v>:</c:v>
                </c:pt>
                <c:pt idx="881">
                  <c:v>:</c:v>
                </c:pt>
                <c:pt idx="882">
                  <c:v>:</c:v>
                </c:pt>
                <c:pt idx="883">
                  <c:v>:</c:v>
                </c:pt>
                <c:pt idx="884">
                  <c:v>:</c:v>
                </c:pt>
                <c:pt idx="885">
                  <c:v>:</c:v>
                </c:pt>
                <c:pt idx="886">
                  <c:v>:</c:v>
                </c:pt>
                <c:pt idx="887">
                  <c:v>:</c:v>
                </c:pt>
                <c:pt idx="888">
                  <c:v>:</c:v>
                </c:pt>
                <c:pt idx="889">
                  <c:v>:</c:v>
                </c:pt>
                <c:pt idx="890">
                  <c:v>:</c:v>
                </c:pt>
                <c:pt idx="891">
                  <c:v>:</c:v>
                </c:pt>
                <c:pt idx="892">
                  <c:v>:</c:v>
                </c:pt>
                <c:pt idx="893">
                  <c:v>:</c:v>
                </c:pt>
                <c:pt idx="894">
                  <c:v>:</c:v>
                </c:pt>
                <c:pt idx="895">
                  <c:v>:</c:v>
                </c:pt>
                <c:pt idx="896">
                  <c:v>:</c:v>
                </c:pt>
                <c:pt idx="897">
                  <c:v>:</c:v>
                </c:pt>
                <c:pt idx="898">
                  <c:v>:</c:v>
                </c:pt>
                <c:pt idx="899">
                  <c:v>:</c:v>
                </c:pt>
                <c:pt idx="900">
                  <c:v>:</c:v>
                </c:pt>
                <c:pt idx="901">
                  <c:v>:</c:v>
                </c:pt>
                <c:pt idx="902">
                  <c:v>:</c:v>
                </c:pt>
                <c:pt idx="903">
                  <c:v>:</c:v>
                </c:pt>
                <c:pt idx="904">
                  <c:v>:</c:v>
                </c:pt>
                <c:pt idx="905">
                  <c:v>:</c:v>
                </c:pt>
                <c:pt idx="906">
                  <c:v>:</c:v>
                </c:pt>
                <c:pt idx="907">
                  <c:v>:</c:v>
                </c:pt>
                <c:pt idx="908">
                  <c:v>:</c:v>
                </c:pt>
                <c:pt idx="909">
                  <c:v>:</c:v>
                </c:pt>
                <c:pt idx="910">
                  <c:v>:</c:v>
                </c:pt>
                <c:pt idx="911">
                  <c:v>:</c:v>
                </c:pt>
                <c:pt idx="912">
                  <c:v>:</c:v>
                </c:pt>
                <c:pt idx="913">
                  <c:v>:</c:v>
                </c:pt>
                <c:pt idx="914">
                  <c:v>:</c:v>
                </c:pt>
                <c:pt idx="915">
                  <c:v>:</c:v>
                </c:pt>
                <c:pt idx="916">
                  <c:v>:</c:v>
                </c:pt>
                <c:pt idx="917">
                  <c:v>:</c:v>
                </c:pt>
                <c:pt idx="918">
                  <c:v>:</c:v>
                </c:pt>
                <c:pt idx="919">
                  <c:v>:</c:v>
                </c:pt>
                <c:pt idx="920">
                  <c:v>:</c:v>
                </c:pt>
                <c:pt idx="921">
                  <c:v>:</c:v>
                </c:pt>
                <c:pt idx="922">
                  <c:v>:</c:v>
                </c:pt>
                <c:pt idx="923">
                  <c:v>:</c:v>
                </c:pt>
                <c:pt idx="924">
                  <c:v>:</c:v>
                </c:pt>
                <c:pt idx="925">
                  <c:v>:</c:v>
                </c:pt>
                <c:pt idx="926">
                  <c:v>:</c:v>
                </c:pt>
                <c:pt idx="927">
                  <c:v>:</c:v>
                </c:pt>
                <c:pt idx="928">
                  <c:v>:</c:v>
                </c:pt>
                <c:pt idx="929">
                  <c:v>:</c:v>
                </c:pt>
                <c:pt idx="930">
                  <c:v>:</c:v>
                </c:pt>
                <c:pt idx="931">
                  <c:v>:</c:v>
                </c:pt>
                <c:pt idx="932">
                  <c:v>:</c:v>
                </c:pt>
                <c:pt idx="933">
                  <c:v>:</c:v>
                </c:pt>
                <c:pt idx="934">
                  <c:v>:</c:v>
                </c:pt>
                <c:pt idx="935">
                  <c:v>:</c:v>
                </c:pt>
                <c:pt idx="936">
                  <c:v>:</c:v>
                </c:pt>
                <c:pt idx="937">
                  <c:v>:</c:v>
                </c:pt>
                <c:pt idx="938">
                  <c:v>:</c:v>
                </c:pt>
                <c:pt idx="939">
                  <c:v>:</c:v>
                </c:pt>
                <c:pt idx="940">
                  <c:v>:</c:v>
                </c:pt>
                <c:pt idx="941">
                  <c:v>:</c:v>
                </c:pt>
                <c:pt idx="942">
                  <c:v>:</c:v>
                </c:pt>
                <c:pt idx="943">
                  <c:v>:</c:v>
                </c:pt>
                <c:pt idx="944">
                  <c:v>:</c:v>
                </c:pt>
                <c:pt idx="945">
                  <c:v>:</c:v>
                </c:pt>
                <c:pt idx="946">
                  <c:v>:</c:v>
                </c:pt>
                <c:pt idx="947">
                  <c:v>:</c:v>
                </c:pt>
                <c:pt idx="948">
                  <c:v>:</c:v>
                </c:pt>
                <c:pt idx="949">
                  <c:v>:</c:v>
                </c:pt>
                <c:pt idx="950">
                  <c:v>:</c:v>
                </c:pt>
                <c:pt idx="951">
                  <c:v>:</c:v>
                </c:pt>
                <c:pt idx="952">
                  <c:v>:</c:v>
                </c:pt>
                <c:pt idx="953">
                  <c:v>:</c:v>
                </c:pt>
                <c:pt idx="954">
                  <c:v>:</c:v>
                </c:pt>
                <c:pt idx="955">
                  <c:v>:</c:v>
                </c:pt>
                <c:pt idx="956">
                  <c:v>:</c:v>
                </c:pt>
                <c:pt idx="957">
                  <c:v>:</c:v>
                </c:pt>
                <c:pt idx="958">
                  <c:v>:</c:v>
                </c:pt>
                <c:pt idx="959">
                  <c:v>:</c:v>
                </c:pt>
                <c:pt idx="960">
                  <c:v>:</c:v>
                </c:pt>
                <c:pt idx="961">
                  <c:v>:</c:v>
                </c:pt>
                <c:pt idx="962">
                  <c:v>:</c:v>
                </c:pt>
                <c:pt idx="963">
                  <c:v>:</c:v>
                </c:pt>
                <c:pt idx="964">
                  <c:v>:</c:v>
                </c:pt>
                <c:pt idx="965">
                  <c:v>:</c:v>
                </c:pt>
                <c:pt idx="966">
                  <c:v>:</c:v>
                </c:pt>
                <c:pt idx="967">
                  <c:v>:</c:v>
                </c:pt>
                <c:pt idx="968">
                  <c:v>:</c:v>
                </c:pt>
                <c:pt idx="969">
                  <c:v>:</c:v>
                </c:pt>
                <c:pt idx="970">
                  <c:v>:</c:v>
                </c:pt>
                <c:pt idx="971">
                  <c:v>:</c:v>
                </c:pt>
                <c:pt idx="972">
                  <c:v>:</c:v>
                </c:pt>
                <c:pt idx="973">
                  <c:v>:</c:v>
                </c:pt>
                <c:pt idx="974">
                  <c:v>:</c:v>
                </c:pt>
                <c:pt idx="975">
                  <c:v>:</c:v>
                </c:pt>
                <c:pt idx="976">
                  <c:v>:</c:v>
                </c:pt>
                <c:pt idx="977">
                  <c:v>:</c:v>
                </c:pt>
                <c:pt idx="978">
                  <c:v>:</c:v>
                </c:pt>
                <c:pt idx="979">
                  <c:v>:</c:v>
                </c:pt>
                <c:pt idx="980">
                  <c:v>:</c:v>
                </c:pt>
                <c:pt idx="981">
                  <c:v>:</c:v>
                </c:pt>
                <c:pt idx="982">
                  <c:v>:</c:v>
                </c:pt>
                <c:pt idx="983">
                  <c:v>:</c:v>
                </c:pt>
                <c:pt idx="984">
                  <c:v>:</c:v>
                </c:pt>
                <c:pt idx="985">
                  <c:v>:</c:v>
                </c:pt>
                <c:pt idx="986">
                  <c:v>:</c:v>
                </c:pt>
                <c:pt idx="987">
                  <c:v>:</c:v>
                </c:pt>
                <c:pt idx="988">
                  <c:v>:</c:v>
                </c:pt>
                <c:pt idx="989">
                  <c:v>:</c:v>
                </c:pt>
                <c:pt idx="990">
                  <c:v>:</c:v>
                </c:pt>
                <c:pt idx="991">
                  <c:v>:</c:v>
                </c:pt>
                <c:pt idx="992">
                  <c:v>:</c:v>
                </c:pt>
                <c:pt idx="993">
                  <c:v>:</c:v>
                </c:pt>
                <c:pt idx="994">
                  <c:v>:</c:v>
                </c:pt>
                <c:pt idx="995">
                  <c:v>:</c:v>
                </c:pt>
                <c:pt idx="996">
                  <c:v>:</c:v>
                </c:pt>
                <c:pt idx="997">
                  <c:v>:</c:v>
                </c:pt>
                <c:pt idx="998">
                  <c:v>:</c:v>
                </c:pt>
                <c:pt idx="999">
                  <c:v>:</c:v>
                </c:pt>
                <c:pt idx="1000">
                  <c:v>:</c:v>
                </c:pt>
                <c:pt idx="1001">
                  <c:v>:</c:v>
                </c:pt>
                <c:pt idx="1002">
                  <c:v>:</c:v>
                </c:pt>
                <c:pt idx="1003">
                  <c:v>:</c:v>
                </c:pt>
                <c:pt idx="1004">
                  <c:v>:</c:v>
                </c:pt>
                <c:pt idx="1005">
                  <c:v>:</c:v>
                </c:pt>
                <c:pt idx="1006">
                  <c:v>:</c:v>
                </c:pt>
                <c:pt idx="1007">
                  <c:v>:</c:v>
                </c:pt>
                <c:pt idx="1008">
                  <c:v>:</c:v>
                </c:pt>
                <c:pt idx="1009">
                  <c:v>:</c:v>
                </c:pt>
                <c:pt idx="1010">
                  <c:v>:</c:v>
                </c:pt>
                <c:pt idx="1011">
                  <c:v>:</c:v>
                </c:pt>
                <c:pt idx="1012">
                  <c:v>:</c:v>
                </c:pt>
                <c:pt idx="1013">
                  <c:v>:</c:v>
                </c:pt>
                <c:pt idx="1014">
                  <c:v>:</c:v>
                </c:pt>
                <c:pt idx="1015">
                  <c:v>:</c:v>
                </c:pt>
                <c:pt idx="1016">
                  <c:v>:</c:v>
                </c:pt>
                <c:pt idx="1017">
                  <c:v>:</c:v>
                </c:pt>
                <c:pt idx="1018">
                  <c:v>:</c:v>
                </c:pt>
                <c:pt idx="1019">
                  <c:v>:</c:v>
                </c:pt>
                <c:pt idx="1020">
                  <c:v>:</c:v>
                </c:pt>
                <c:pt idx="1021">
                  <c:v>:</c:v>
                </c:pt>
                <c:pt idx="1022">
                  <c:v>:</c:v>
                </c:pt>
                <c:pt idx="1023">
                  <c:v>:</c:v>
                </c:pt>
                <c:pt idx="1024">
                  <c:v>:</c:v>
                </c:pt>
                <c:pt idx="1025">
                  <c:v>:</c:v>
                </c:pt>
                <c:pt idx="1026">
                  <c:v>:</c:v>
                </c:pt>
                <c:pt idx="1027">
                  <c:v>:</c:v>
                </c:pt>
                <c:pt idx="1028">
                  <c:v>:</c:v>
                </c:pt>
                <c:pt idx="1029">
                  <c:v>:</c:v>
                </c:pt>
                <c:pt idx="1030">
                  <c:v>:</c:v>
                </c:pt>
                <c:pt idx="1031">
                  <c:v>:</c:v>
                </c:pt>
                <c:pt idx="1032">
                  <c:v>:</c:v>
                </c:pt>
                <c:pt idx="1033">
                  <c:v>:</c:v>
                </c:pt>
                <c:pt idx="1034">
                  <c:v>:</c:v>
                </c:pt>
                <c:pt idx="1035">
                  <c:v>:</c:v>
                </c:pt>
                <c:pt idx="1036">
                  <c:v>:</c:v>
                </c:pt>
                <c:pt idx="1037">
                  <c:v>:</c:v>
                </c:pt>
                <c:pt idx="1038">
                  <c:v>:</c:v>
                </c:pt>
                <c:pt idx="1039">
                  <c:v>:</c:v>
                </c:pt>
                <c:pt idx="1040">
                  <c:v>:</c:v>
                </c:pt>
                <c:pt idx="1041">
                  <c:v>:</c:v>
                </c:pt>
                <c:pt idx="1042">
                  <c:v>:</c:v>
                </c:pt>
                <c:pt idx="1043">
                  <c:v>:</c:v>
                </c:pt>
                <c:pt idx="1044">
                  <c:v>:</c:v>
                </c:pt>
                <c:pt idx="1045">
                  <c:v>:</c:v>
                </c:pt>
                <c:pt idx="1046">
                  <c:v>:</c:v>
                </c:pt>
                <c:pt idx="1047">
                  <c:v>:</c:v>
                </c:pt>
                <c:pt idx="1048">
                  <c:v>:</c:v>
                </c:pt>
                <c:pt idx="1049">
                  <c:v>:</c:v>
                </c:pt>
                <c:pt idx="1050">
                  <c:v>:</c:v>
                </c:pt>
                <c:pt idx="1051">
                  <c:v>:</c:v>
                </c:pt>
                <c:pt idx="1052">
                  <c:v>:</c:v>
                </c:pt>
                <c:pt idx="1053">
                  <c:v>:</c:v>
                </c:pt>
                <c:pt idx="1054">
                  <c:v>:</c:v>
                </c:pt>
                <c:pt idx="1055">
                  <c:v>:</c:v>
                </c:pt>
                <c:pt idx="1056">
                  <c:v>:</c:v>
                </c:pt>
                <c:pt idx="1057">
                  <c:v>:</c:v>
                </c:pt>
                <c:pt idx="1058">
                  <c:v>:</c:v>
                </c:pt>
                <c:pt idx="1059">
                  <c:v>:</c:v>
                </c:pt>
                <c:pt idx="1060">
                  <c:v>:</c:v>
                </c:pt>
                <c:pt idx="1061">
                  <c:v>:</c:v>
                </c:pt>
                <c:pt idx="1062">
                  <c:v>:</c:v>
                </c:pt>
                <c:pt idx="1063">
                  <c:v>:</c:v>
                </c:pt>
                <c:pt idx="1064">
                  <c:v>:</c:v>
                </c:pt>
                <c:pt idx="1065">
                  <c:v>:</c:v>
                </c:pt>
                <c:pt idx="1066">
                  <c:v>:</c:v>
                </c:pt>
                <c:pt idx="1067">
                  <c:v>:</c:v>
                </c:pt>
                <c:pt idx="1068">
                  <c:v>:</c:v>
                </c:pt>
                <c:pt idx="1069">
                  <c:v>:</c:v>
                </c:pt>
                <c:pt idx="1070">
                  <c:v>:</c:v>
                </c:pt>
                <c:pt idx="1071">
                  <c:v>:</c:v>
                </c:pt>
                <c:pt idx="1072">
                  <c:v>:</c:v>
                </c:pt>
                <c:pt idx="1073">
                  <c:v>:</c:v>
                </c:pt>
                <c:pt idx="1074">
                  <c:v>:</c:v>
                </c:pt>
                <c:pt idx="1075">
                  <c:v>:</c:v>
                </c:pt>
                <c:pt idx="1076">
                  <c:v>:</c:v>
                </c:pt>
                <c:pt idx="1077">
                  <c:v>:</c:v>
                </c:pt>
                <c:pt idx="1078">
                  <c:v>:</c:v>
                </c:pt>
                <c:pt idx="1079">
                  <c:v>:</c:v>
                </c:pt>
                <c:pt idx="1080">
                  <c:v>:</c:v>
                </c:pt>
                <c:pt idx="1081">
                  <c:v>:</c:v>
                </c:pt>
                <c:pt idx="1082">
                  <c:v>:</c:v>
                </c:pt>
                <c:pt idx="1083">
                  <c:v>:</c:v>
                </c:pt>
                <c:pt idx="1084">
                  <c:v>:</c:v>
                </c:pt>
                <c:pt idx="1085">
                  <c:v>:</c:v>
                </c:pt>
                <c:pt idx="1086">
                  <c:v>:</c:v>
                </c:pt>
                <c:pt idx="1087">
                  <c:v>:</c:v>
                </c:pt>
                <c:pt idx="1088">
                  <c:v>:</c:v>
                </c:pt>
                <c:pt idx="1089">
                  <c:v>:</c:v>
                </c:pt>
                <c:pt idx="1090">
                  <c:v>:</c:v>
                </c:pt>
                <c:pt idx="1091">
                  <c:v>:</c:v>
                </c:pt>
                <c:pt idx="1092">
                  <c:v>:</c:v>
                </c:pt>
                <c:pt idx="1093">
                  <c:v>:</c:v>
                </c:pt>
                <c:pt idx="1094">
                  <c:v>:</c:v>
                </c:pt>
                <c:pt idx="1095">
                  <c:v>:</c:v>
                </c:pt>
                <c:pt idx="1096">
                  <c:v>:</c:v>
                </c:pt>
                <c:pt idx="1097">
                  <c:v>:</c:v>
                </c:pt>
                <c:pt idx="1098">
                  <c:v>:</c:v>
                </c:pt>
                <c:pt idx="1099">
                  <c:v>:</c:v>
                </c:pt>
                <c:pt idx="1100">
                  <c:v>:</c:v>
                </c:pt>
                <c:pt idx="1101">
                  <c:v>:</c:v>
                </c:pt>
                <c:pt idx="1102">
                  <c:v>:</c:v>
                </c:pt>
                <c:pt idx="1103">
                  <c:v>:</c:v>
                </c:pt>
                <c:pt idx="1104">
                  <c:v>:</c:v>
                </c:pt>
                <c:pt idx="1105">
                  <c:v>:</c:v>
                </c:pt>
                <c:pt idx="1106">
                  <c:v>:</c:v>
                </c:pt>
                <c:pt idx="1107">
                  <c:v>:</c:v>
                </c:pt>
                <c:pt idx="1108">
                  <c:v>:</c:v>
                </c:pt>
                <c:pt idx="1109">
                  <c:v>:</c:v>
                </c:pt>
                <c:pt idx="1110">
                  <c:v>:</c:v>
                </c:pt>
                <c:pt idx="1111">
                  <c:v>:</c:v>
                </c:pt>
                <c:pt idx="1112">
                  <c:v>:</c:v>
                </c:pt>
                <c:pt idx="1113">
                  <c:v>:</c:v>
                </c:pt>
                <c:pt idx="1114">
                  <c:v>:</c:v>
                </c:pt>
                <c:pt idx="1115">
                  <c:v>:</c:v>
                </c:pt>
                <c:pt idx="1116">
                  <c:v>:</c:v>
                </c:pt>
                <c:pt idx="1117">
                  <c:v>:</c:v>
                </c:pt>
                <c:pt idx="1118">
                  <c:v>:</c:v>
                </c:pt>
                <c:pt idx="1119">
                  <c:v>:</c:v>
                </c:pt>
                <c:pt idx="1120">
                  <c:v>:</c:v>
                </c:pt>
                <c:pt idx="1121">
                  <c:v>:</c:v>
                </c:pt>
                <c:pt idx="1122">
                  <c:v>:</c:v>
                </c:pt>
                <c:pt idx="1123">
                  <c:v>:</c:v>
                </c:pt>
                <c:pt idx="1124">
                  <c:v>:</c:v>
                </c:pt>
                <c:pt idx="1125">
                  <c:v>:</c:v>
                </c:pt>
                <c:pt idx="1126">
                  <c:v>:</c:v>
                </c:pt>
                <c:pt idx="1127">
                  <c:v>:</c:v>
                </c:pt>
                <c:pt idx="1128">
                  <c:v>:</c:v>
                </c:pt>
                <c:pt idx="1129">
                  <c:v>:</c:v>
                </c:pt>
                <c:pt idx="1130">
                  <c:v>:</c:v>
                </c:pt>
                <c:pt idx="1131">
                  <c:v>:</c:v>
                </c:pt>
                <c:pt idx="1132">
                  <c:v>:</c:v>
                </c:pt>
                <c:pt idx="1133">
                  <c:v>:</c:v>
                </c:pt>
                <c:pt idx="1134">
                  <c:v>:</c:v>
                </c:pt>
                <c:pt idx="1135">
                  <c:v>:</c:v>
                </c:pt>
                <c:pt idx="1136">
                  <c:v>:</c:v>
                </c:pt>
                <c:pt idx="1137">
                  <c:v>:</c:v>
                </c:pt>
                <c:pt idx="1138">
                  <c:v>:</c:v>
                </c:pt>
                <c:pt idx="1139">
                  <c:v>:</c:v>
                </c:pt>
                <c:pt idx="1140">
                  <c:v>:</c:v>
                </c:pt>
                <c:pt idx="1141">
                  <c:v>:</c:v>
                </c:pt>
                <c:pt idx="1142">
                  <c:v>:</c:v>
                </c:pt>
                <c:pt idx="1143">
                  <c:v>:</c:v>
                </c:pt>
                <c:pt idx="1144">
                  <c:v>:</c:v>
                </c:pt>
                <c:pt idx="1145">
                  <c:v>:</c:v>
                </c:pt>
                <c:pt idx="1146">
                  <c:v>:</c:v>
                </c:pt>
                <c:pt idx="1147">
                  <c:v>:</c:v>
                </c:pt>
                <c:pt idx="1148">
                  <c:v>:</c:v>
                </c:pt>
                <c:pt idx="1149">
                  <c:v>:</c:v>
                </c:pt>
                <c:pt idx="1150">
                  <c:v>:</c:v>
                </c:pt>
                <c:pt idx="1151">
                  <c:v>:</c:v>
                </c:pt>
                <c:pt idx="1152">
                  <c:v>:</c:v>
                </c:pt>
                <c:pt idx="1153">
                  <c:v>:</c:v>
                </c:pt>
                <c:pt idx="1154">
                  <c:v>:</c:v>
                </c:pt>
                <c:pt idx="1155">
                  <c:v>:</c:v>
                </c:pt>
                <c:pt idx="1156">
                  <c:v>:</c:v>
                </c:pt>
                <c:pt idx="1157">
                  <c:v>:</c:v>
                </c:pt>
                <c:pt idx="1158">
                  <c:v>:</c:v>
                </c:pt>
                <c:pt idx="1159">
                  <c:v>:</c:v>
                </c:pt>
                <c:pt idx="1160">
                  <c:v>:</c:v>
                </c:pt>
                <c:pt idx="1161">
                  <c:v>:</c:v>
                </c:pt>
                <c:pt idx="1162">
                  <c:v>:</c:v>
                </c:pt>
                <c:pt idx="1163">
                  <c:v>:</c:v>
                </c:pt>
                <c:pt idx="1164">
                  <c:v>:</c:v>
                </c:pt>
                <c:pt idx="1165">
                  <c:v>:</c:v>
                </c:pt>
                <c:pt idx="1166">
                  <c:v>:</c:v>
                </c:pt>
                <c:pt idx="1167">
                  <c:v>:</c:v>
                </c:pt>
                <c:pt idx="1168">
                  <c:v>:</c:v>
                </c:pt>
                <c:pt idx="1169">
                  <c:v>:</c:v>
                </c:pt>
                <c:pt idx="1170">
                  <c:v>:</c:v>
                </c:pt>
                <c:pt idx="1171">
                  <c:v>:</c:v>
                </c:pt>
                <c:pt idx="1172">
                  <c:v>:</c:v>
                </c:pt>
                <c:pt idx="1173">
                  <c:v>:</c:v>
                </c:pt>
                <c:pt idx="1174">
                  <c:v>:</c:v>
                </c:pt>
                <c:pt idx="1175">
                  <c:v>:</c:v>
                </c:pt>
                <c:pt idx="1176">
                  <c:v>:</c:v>
                </c:pt>
                <c:pt idx="1177">
                  <c:v>:</c:v>
                </c:pt>
                <c:pt idx="1178">
                  <c:v>:</c:v>
                </c:pt>
                <c:pt idx="1179">
                  <c:v>:</c:v>
                </c:pt>
                <c:pt idx="1180">
                  <c:v>:</c:v>
                </c:pt>
                <c:pt idx="1181">
                  <c:v>:</c:v>
                </c:pt>
                <c:pt idx="1182">
                  <c:v>:</c:v>
                </c:pt>
                <c:pt idx="1183">
                  <c:v>:</c:v>
                </c:pt>
                <c:pt idx="1184">
                  <c:v>:</c:v>
                </c:pt>
                <c:pt idx="1185">
                  <c:v>:</c:v>
                </c:pt>
                <c:pt idx="1186">
                  <c:v>:</c:v>
                </c:pt>
                <c:pt idx="1187">
                  <c:v>:</c:v>
                </c:pt>
                <c:pt idx="1188">
                  <c:v>:</c:v>
                </c:pt>
                <c:pt idx="1189">
                  <c:v>:</c:v>
                </c:pt>
                <c:pt idx="1190">
                  <c:v>:</c:v>
                </c:pt>
                <c:pt idx="1191">
                  <c:v>:</c:v>
                </c:pt>
                <c:pt idx="1192">
                  <c:v>:</c:v>
                </c:pt>
                <c:pt idx="1193">
                  <c:v>:</c:v>
                </c:pt>
                <c:pt idx="1194">
                  <c:v>:</c:v>
                </c:pt>
                <c:pt idx="1195">
                  <c:v>:</c:v>
                </c:pt>
                <c:pt idx="1196">
                  <c:v>:</c:v>
                </c:pt>
                <c:pt idx="1197">
                  <c:v>:</c:v>
                </c:pt>
                <c:pt idx="1198">
                  <c:v>:</c:v>
                </c:pt>
                <c:pt idx="1199">
                  <c:v>:</c:v>
                </c:pt>
                <c:pt idx="1200">
                  <c:v>:</c:v>
                </c:pt>
                <c:pt idx="1201">
                  <c:v>:</c:v>
                </c:pt>
                <c:pt idx="1202">
                  <c:v>:</c:v>
                </c:pt>
                <c:pt idx="1203">
                  <c:v>:</c:v>
                </c:pt>
                <c:pt idx="1204">
                  <c:v>:</c:v>
                </c:pt>
                <c:pt idx="1205">
                  <c:v>:</c:v>
                </c:pt>
                <c:pt idx="1206">
                  <c:v>:</c:v>
                </c:pt>
                <c:pt idx="1207">
                  <c:v>:</c:v>
                </c:pt>
                <c:pt idx="1208">
                  <c:v>:</c:v>
                </c:pt>
                <c:pt idx="1209">
                  <c:v>:</c:v>
                </c:pt>
                <c:pt idx="1210">
                  <c:v>:</c:v>
                </c:pt>
                <c:pt idx="1211">
                  <c:v>:</c:v>
                </c:pt>
                <c:pt idx="1212">
                  <c:v>:</c:v>
                </c:pt>
                <c:pt idx="1213">
                  <c:v>:</c:v>
                </c:pt>
                <c:pt idx="1214">
                  <c:v>:</c:v>
                </c:pt>
                <c:pt idx="1215">
                  <c:v>:</c:v>
                </c:pt>
                <c:pt idx="1216">
                  <c:v>:</c:v>
                </c:pt>
                <c:pt idx="1217">
                  <c:v>:</c:v>
                </c:pt>
                <c:pt idx="1218">
                  <c:v>:</c:v>
                </c:pt>
                <c:pt idx="1219">
                  <c:v>:</c:v>
                </c:pt>
                <c:pt idx="1220">
                  <c:v>:</c:v>
                </c:pt>
                <c:pt idx="1221">
                  <c:v>:</c:v>
                </c:pt>
                <c:pt idx="1222">
                  <c:v>:</c:v>
                </c:pt>
                <c:pt idx="1223">
                  <c:v>:</c:v>
                </c:pt>
                <c:pt idx="1224">
                  <c:v>:</c:v>
                </c:pt>
                <c:pt idx="1225">
                  <c:v>:</c:v>
                </c:pt>
                <c:pt idx="1226">
                  <c:v>:</c:v>
                </c:pt>
                <c:pt idx="1227">
                  <c:v>:</c:v>
                </c:pt>
                <c:pt idx="1228">
                  <c:v>:</c:v>
                </c:pt>
                <c:pt idx="1229">
                  <c:v>:</c:v>
                </c:pt>
                <c:pt idx="1230">
                  <c:v>:</c:v>
                </c:pt>
                <c:pt idx="1231">
                  <c:v>:</c:v>
                </c:pt>
                <c:pt idx="1232">
                  <c:v>:</c:v>
                </c:pt>
                <c:pt idx="1233">
                  <c:v>:</c:v>
                </c:pt>
                <c:pt idx="1234">
                  <c:v>:</c:v>
                </c:pt>
                <c:pt idx="1235">
                  <c:v>:</c:v>
                </c:pt>
                <c:pt idx="1236">
                  <c:v>:</c:v>
                </c:pt>
                <c:pt idx="1237">
                  <c:v>:</c:v>
                </c:pt>
                <c:pt idx="1238">
                  <c:v>:</c:v>
                </c:pt>
                <c:pt idx="1239">
                  <c:v>:</c:v>
                </c:pt>
                <c:pt idx="1240">
                  <c:v>:</c:v>
                </c:pt>
                <c:pt idx="1241">
                  <c:v>:</c:v>
                </c:pt>
                <c:pt idx="1242">
                  <c:v>:</c:v>
                </c:pt>
                <c:pt idx="1243">
                  <c:v>:</c:v>
                </c:pt>
                <c:pt idx="1244">
                  <c:v>:</c:v>
                </c:pt>
                <c:pt idx="1245">
                  <c:v>:</c:v>
                </c:pt>
                <c:pt idx="1246">
                  <c:v>:</c:v>
                </c:pt>
                <c:pt idx="1247">
                  <c:v>:</c:v>
                </c:pt>
                <c:pt idx="1248">
                  <c:v>:</c:v>
                </c:pt>
                <c:pt idx="1249">
                  <c:v>:</c:v>
                </c:pt>
                <c:pt idx="1250">
                  <c:v>:</c:v>
                </c:pt>
                <c:pt idx="1251">
                  <c:v>:</c:v>
                </c:pt>
                <c:pt idx="1252">
                  <c:v>:</c:v>
                </c:pt>
                <c:pt idx="1253">
                  <c:v>:</c:v>
                </c:pt>
                <c:pt idx="1254">
                  <c:v>:</c:v>
                </c:pt>
                <c:pt idx="1255">
                  <c:v>:</c:v>
                </c:pt>
                <c:pt idx="1256">
                  <c:v>:</c:v>
                </c:pt>
                <c:pt idx="1257">
                  <c:v>:</c:v>
                </c:pt>
                <c:pt idx="1258">
                  <c:v>:</c:v>
                </c:pt>
                <c:pt idx="1259">
                  <c:v>:</c:v>
                </c:pt>
                <c:pt idx="1260">
                  <c:v>:</c:v>
                </c:pt>
                <c:pt idx="1261">
                  <c:v>:</c:v>
                </c:pt>
                <c:pt idx="1262">
                  <c:v>:</c:v>
                </c:pt>
                <c:pt idx="1263">
                  <c:v>:</c:v>
                </c:pt>
                <c:pt idx="1264">
                  <c:v>:</c:v>
                </c:pt>
                <c:pt idx="1265">
                  <c:v>:</c:v>
                </c:pt>
                <c:pt idx="1266">
                  <c:v>:</c:v>
                </c:pt>
                <c:pt idx="1267">
                  <c:v>:</c:v>
                </c:pt>
                <c:pt idx="1268">
                  <c:v>:</c:v>
                </c:pt>
                <c:pt idx="1269">
                  <c:v>:</c:v>
                </c:pt>
                <c:pt idx="1270">
                  <c:v>:</c:v>
                </c:pt>
                <c:pt idx="1271">
                  <c:v>:</c:v>
                </c:pt>
                <c:pt idx="1272">
                  <c:v>:</c:v>
                </c:pt>
                <c:pt idx="1273">
                  <c:v>:</c:v>
                </c:pt>
                <c:pt idx="1274">
                  <c:v>:</c:v>
                </c:pt>
                <c:pt idx="1275">
                  <c:v>:</c:v>
                </c:pt>
                <c:pt idx="1276">
                  <c:v>:</c:v>
                </c:pt>
                <c:pt idx="1277">
                  <c:v>:</c:v>
                </c:pt>
                <c:pt idx="1278">
                  <c:v>:</c:v>
                </c:pt>
                <c:pt idx="1279">
                  <c:v>:</c:v>
                </c:pt>
                <c:pt idx="1280">
                  <c:v>:</c:v>
                </c:pt>
                <c:pt idx="1281">
                  <c:v>:</c:v>
                </c:pt>
                <c:pt idx="1282">
                  <c:v>:</c:v>
                </c:pt>
                <c:pt idx="1283">
                  <c:v>:</c:v>
                </c:pt>
                <c:pt idx="1284">
                  <c:v>:</c:v>
                </c:pt>
                <c:pt idx="1285">
                  <c:v>:</c:v>
                </c:pt>
                <c:pt idx="1286">
                  <c:v>:</c:v>
                </c:pt>
                <c:pt idx="1287">
                  <c:v>:</c:v>
                </c:pt>
                <c:pt idx="1288">
                  <c:v>:</c:v>
                </c:pt>
                <c:pt idx="1289">
                  <c:v>:</c:v>
                </c:pt>
                <c:pt idx="1290">
                  <c:v>:</c:v>
                </c:pt>
                <c:pt idx="1291">
                  <c:v>:</c:v>
                </c:pt>
                <c:pt idx="1292">
                  <c:v>:</c:v>
                </c:pt>
                <c:pt idx="1293">
                  <c:v>:</c:v>
                </c:pt>
                <c:pt idx="1294">
                  <c:v>:</c:v>
                </c:pt>
                <c:pt idx="1295">
                  <c:v>:</c:v>
                </c:pt>
                <c:pt idx="1296">
                  <c:v>:</c:v>
                </c:pt>
                <c:pt idx="1297">
                  <c:v>:</c:v>
                </c:pt>
                <c:pt idx="1298">
                  <c:v>:</c:v>
                </c:pt>
                <c:pt idx="1299">
                  <c:v>:</c:v>
                </c:pt>
                <c:pt idx="1300">
                  <c:v>:</c:v>
                </c:pt>
                <c:pt idx="1301">
                  <c:v>:</c:v>
                </c:pt>
                <c:pt idx="1302">
                  <c:v>:</c:v>
                </c:pt>
                <c:pt idx="1303">
                  <c:v>:</c:v>
                </c:pt>
                <c:pt idx="1304">
                  <c:v>:</c:v>
                </c:pt>
                <c:pt idx="1305">
                  <c:v>:</c:v>
                </c:pt>
                <c:pt idx="1306">
                  <c:v>:</c:v>
                </c:pt>
                <c:pt idx="1307">
                  <c:v>:</c:v>
                </c:pt>
                <c:pt idx="1308">
                  <c:v>:</c:v>
                </c:pt>
                <c:pt idx="1309">
                  <c:v>:</c:v>
                </c:pt>
                <c:pt idx="1310">
                  <c:v>:</c:v>
                </c:pt>
                <c:pt idx="1311">
                  <c:v>:</c:v>
                </c:pt>
                <c:pt idx="1312">
                  <c:v>:</c:v>
                </c:pt>
                <c:pt idx="1313">
                  <c:v>:</c:v>
                </c:pt>
                <c:pt idx="1314">
                  <c:v>:</c:v>
                </c:pt>
                <c:pt idx="1315">
                  <c:v>:</c:v>
                </c:pt>
                <c:pt idx="1316">
                  <c:v>:</c:v>
                </c:pt>
                <c:pt idx="1317">
                  <c:v>:</c:v>
                </c:pt>
                <c:pt idx="1318">
                  <c:v>:</c:v>
                </c:pt>
                <c:pt idx="1319">
                  <c:v>:</c:v>
                </c:pt>
                <c:pt idx="1320">
                  <c:v>:</c:v>
                </c:pt>
                <c:pt idx="1321">
                  <c:v>:</c:v>
                </c:pt>
                <c:pt idx="1322">
                  <c:v>:</c:v>
                </c:pt>
                <c:pt idx="1323">
                  <c:v>:</c:v>
                </c:pt>
                <c:pt idx="1324">
                  <c:v>:</c:v>
                </c:pt>
                <c:pt idx="1325">
                  <c:v>:</c:v>
                </c:pt>
                <c:pt idx="1326">
                  <c:v>:</c:v>
                </c:pt>
                <c:pt idx="1327">
                  <c:v>:</c:v>
                </c:pt>
                <c:pt idx="1328">
                  <c:v>:</c:v>
                </c:pt>
                <c:pt idx="1329">
                  <c:v>:</c:v>
                </c:pt>
                <c:pt idx="1330">
                  <c:v>:</c:v>
                </c:pt>
                <c:pt idx="1331">
                  <c:v>:</c:v>
                </c:pt>
                <c:pt idx="1332">
                  <c:v>:</c:v>
                </c:pt>
                <c:pt idx="1333">
                  <c:v>:</c:v>
                </c:pt>
                <c:pt idx="1334">
                  <c:v>:</c:v>
                </c:pt>
                <c:pt idx="1335">
                  <c:v>:</c:v>
                </c:pt>
                <c:pt idx="1336">
                  <c:v>:</c:v>
                </c:pt>
                <c:pt idx="1337">
                  <c:v>:</c:v>
                </c:pt>
                <c:pt idx="1338">
                  <c:v>:</c:v>
                </c:pt>
                <c:pt idx="1339">
                  <c:v>:</c:v>
                </c:pt>
                <c:pt idx="1340">
                  <c:v>:</c:v>
                </c:pt>
                <c:pt idx="1341">
                  <c:v>:</c:v>
                </c:pt>
                <c:pt idx="1342">
                  <c:v>:</c:v>
                </c:pt>
                <c:pt idx="1343">
                  <c:v>:</c:v>
                </c:pt>
                <c:pt idx="1344">
                  <c:v>:</c:v>
                </c:pt>
                <c:pt idx="1345">
                  <c:v>:</c:v>
                </c:pt>
                <c:pt idx="1346">
                  <c:v>:</c:v>
                </c:pt>
                <c:pt idx="1347">
                  <c:v>:</c:v>
                </c:pt>
                <c:pt idx="1348">
                  <c:v>:</c:v>
                </c:pt>
                <c:pt idx="1349">
                  <c:v>:</c:v>
                </c:pt>
                <c:pt idx="1350">
                  <c:v>:</c:v>
                </c:pt>
                <c:pt idx="1351">
                  <c:v>:</c:v>
                </c:pt>
                <c:pt idx="1352">
                  <c:v>:</c:v>
                </c:pt>
                <c:pt idx="1353">
                  <c:v>:</c:v>
                </c:pt>
                <c:pt idx="1354">
                  <c:v>:</c:v>
                </c:pt>
                <c:pt idx="1355">
                  <c:v>:</c:v>
                </c:pt>
                <c:pt idx="1356">
                  <c:v>:</c:v>
                </c:pt>
                <c:pt idx="1357">
                  <c:v>:</c:v>
                </c:pt>
                <c:pt idx="1358">
                  <c:v>:</c:v>
                </c:pt>
                <c:pt idx="1359">
                  <c:v>:</c:v>
                </c:pt>
                <c:pt idx="1360">
                  <c:v>:</c:v>
                </c:pt>
                <c:pt idx="1361">
                  <c:v>:</c:v>
                </c:pt>
                <c:pt idx="1362">
                  <c:v>:</c:v>
                </c:pt>
                <c:pt idx="1363">
                  <c:v>:</c:v>
                </c:pt>
                <c:pt idx="1364">
                  <c:v>:</c:v>
                </c:pt>
                <c:pt idx="1365">
                  <c:v>:</c:v>
                </c:pt>
                <c:pt idx="1366">
                  <c:v>:</c:v>
                </c:pt>
                <c:pt idx="1367">
                  <c:v>:</c:v>
                </c:pt>
                <c:pt idx="1368">
                  <c:v>:</c:v>
                </c:pt>
                <c:pt idx="1369">
                  <c:v>:</c:v>
                </c:pt>
                <c:pt idx="1370">
                  <c:v>:</c:v>
                </c:pt>
                <c:pt idx="1371">
                  <c:v>:</c:v>
                </c:pt>
                <c:pt idx="1372">
                  <c:v>:</c:v>
                </c:pt>
                <c:pt idx="1373">
                  <c:v>:</c:v>
                </c:pt>
                <c:pt idx="1374">
                  <c:v>:</c:v>
                </c:pt>
                <c:pt idx="1375">
                  <c:v>:</c:v>
                </c:pt>
                <c:pt idx="1376">
                  <c:v>:</c:v>
                </c:pt>
                <c:pt idx="1377">
                  <c:v>:</c:v>
                </c:pt>
                <c:pt idx="1378">
                  <c:v>:</c:v>
                </c:pt>
                <c:pt idx="1379">
                  <c:v>:</c:v>
                </c:pt>
                <c:pt idx="1380">
                  <c:v>:</c:v>
                </c:pt>
                <c:pt idx="1381">
                  <c:v>:</c:v>
                </c:pt>
                <c:pt idx="1382">
                  <c:v>:</c:v>
                </c:pt>
                <c:pt idx="1383">
                  <c:v>:</c:v>
                </c:pt>
                <c:pt idx="1384">
                  <c:v>:</c:v>
                </c:pt>
                <c:pt idx="1385">
                  <c:v>:</c:v>
                </c:pt>
                <c:pt idx="1386">
                  <c:v>:</c:v>
                </c:pt>
                <c:pt idx="1387">
                  <c:v>:</c:v>
                </c:pt>
                <c:pt idx="1388">
                  <c:v>:</c:v>
                </c:pt>
                <c:pt idx="1389">
                  <c:v>:</c:v>
                </c:pt>
                <c:pt idx="1390">
                  <c:v>:</c:v>
                </c:pt>
                <c:pt idx="1391">
                  <c:v>:</c:v>
                </c:pt>
                <c:pt idx="1392">
                  <c:v>:</c:v>
                </c:pt>
                <c:pt idx="1393">
                  <c:v>:</c:v>
                </c:pt>
                <c:pt idx="1394">
                  <c:v>:</c:v>
                </c:pt>
                <c:pt idx="1395">
                  <c:v>:</c:v>
                </c:pt>
                <c:pt idx="1396">
                  <c:v>:</c:v>
                </c:pt>
                <c:pt idx="1397">
                  <c:v>:</c:v>
                </c:pt>
                <c:pt idx="1398">
                  <c:v>:</c:v>
                </c:pt>
                <c:pt idx="1399">
                  <c:v>:</c:v>
                </c:pt>
                <c:pt idx="1400">
                  <c:v>:</c:v>
                </c:pt>
                <c:pt idx="1401">
                  <c:v>:</c:v>
                </c:pt>
                <c:pt idx="1402">
                  <c:v>:</c:v>
                </c:pt>
                <c:pt idx="1403">
                  <c:v>:</c:v>
                </c:pt>
                <c:pt idx="1404">
                  <c:v>:</c:v>
                </c:pt>
                <c:pt idx="1405">
                  <c:v>:</c:v>
                </c:pt>
                <c:pt idx="1406">
                  <c:v>:</c:v>
                </c:pt>
                <c:pt idx="1407">
                  <c:v>:</c:v>
                </c:pt>
                <c:pt idx="1408">
                  <c:v>:</c:v>
                </c:pt>
                <c:pt idx="1409">
                  <c:v>:</c:v>
                </c:pt>
                <c:pt idx="1410">
                  <c:v>:</c:v>
                </c:pt>
                <c:pt idx="1411">
                  <c:v>:</c:v>
                </c:pt>
                <c:pt idx="1412">
                  <c:v>:</c:v>
                </c:pt>
                <c:pt idx="1413">
                  <c:v>:</c:v>
                </c:pt>
                <c:pt idx="1414">
                  <c:v>:</c:v>
                </c:pt>
                <c:pt idx="1415">
                  <c:v>:</c:v>
                </c:pt>
                <c:pt idx="1416">
                  <c:v>:</c:v>
                </c:pt>
                <c:pt idx="1417">
                  <c:v>:</c:v>
                </c:pt>
                <c:pt idx="1418">
                  <c:v>:</c:v>
                </c:pt>
                <c:pt idx="1419">
                  <c:v>:</c:v>
                </c:pt>
                <c:pt idx="1420">
                  <c:v>:</c:v>
                </c:pt>
                <c:pt idx="1421">
                  <c:v>:</c:v>
                </c:pt>
                <c:pt idx="1422">
                  <c:v>:</c:v>
                </c:pt>
                <c:pt idx="1423">
                  <c:v>:</c:v>
                </c:pt>
                <c:pt idx="1424">
                  <c:v>:</c:v>
                </c:pt>
                <c:pt idx="1425">
                  <c:v>:</c:v>
                </c:pt>
                <c:pt idx="1426">
                  <c:v>:</c:v>
                </c:pt>
                <c:pt idx="1427">
                  <c:v>:</c:v>
                </c:pt>
                <c:pt idx="1428">
                  <c:v>:</c:v>
                </c:pt>
                <c:pt idx="1429">
                  <c:v>:</c:v>
                </c:pt>
                <c:pt idx="1430">
                  <c:v>:</c:v>
                </c:pt>
                <c:pt idx="1431">
                  <c:v>:</c:v>
                </c:pt>
                <c:pt idx="1432">
                  <c:v>:</c:v>
                </c:pt>
                <c:pt idx="1433">
                  <c:v>:</c:v>
                </c:pt>
                <c:pt idx="1434">
                  <c:v>:</c:v>
                </c:pt>
                <c:pt idx="1435">
                  <c:v>:</c:v>
                </c:pt>
                <c:pt idx="1436">
                  <c:v>:</c:v>
                </c:pt>
                <c:pt idx="1437">
                  <c:v>:</c:v>
                </c:pt>
                <c:pt idx="1438">
                  <c:v>:</c:v>
                </c:pt>
                <c:pt idx="1439">
                  <c:v>:</c:v>
                </c:pt>
                <c:pt idx="1440">
                  <c:v>:</c:v>
                </c:pt>
                <c:pt idx="1441">
                  <c:v>:</c:v>
                </c:pt>
                <c:pt idx="1442">
                  <c:v>:</c:v>
                </c:pt>
                <c:pt idx="1443">
                  <c:v>:</c:v>
                </c:pt>
                <c:pt idx="1444">
                  <c:v>:</c:v>
                </c:pt>
                <c:pt idx="1445">
                  <c:v>:</c:v>
                </c:pt>
                <c:pt idx="1446">
                  <c:v>:</c:v>
                </c:pt>
                <c:pt idx="1447">
                  <c:v>:</c:v>
                </c:pt>
                <c:pt idx="1448">
                  <c:v>:</c:v>
                </c:pt>
                <c:pt idx="1449">
                  <c:v>:</c:v>
                </c:pt>
                <c:pt idx="1450">
                  <c:v>:</c:v>
                </c:pt>
                <c:pt idx="1451">
                  <c:v>:</c:v>
                </c:pt>
                <c:pt idx="1452">
                  <c:v>:</c:v>
                </c:pt>
                <c:pt idx="1453">
                  <c:v>:</c:v>
                </c:pt>
                <c:pt idx="1454">
                  <c:v>:</c:v>
                </c:pt>
                <c:pt idx="1455">
                  <c:v>:</c:v>
                </c:pt>
                <c:pt idx="1456">
                  <c:v>:</c:v>
                </c:pt>
                <c:pt idx="1457">
                  <c:v>:</c:v>
                </c:pt>
                <c:pt idx="1458">
                  <c:v>:</c:v>
                </c:pt>
                <c:pt idx="1459">
                  <c:v>:</c:v>
                </c:pt>
                <c:pt idx="1460">
                  <c:v>:</c:v>
                </c:pt>
                <c:pt idx="1461">
                  <c:v>:</c:v>
                </c:pt>
                <c:pt idx="1462">
                  <c:v>:</c:v>
                </c:pt>
                <c:pt idx="1463">
                  <c:v>:</c:v>
                </c:pt>
                <c:pt idx="1464">
                  <c:v>:</c:v>
                </c:pt>
                <c:pt idx="1465">
                  <c:v>:</c:v>
                </c:pt>
                <c:pt idx="1466">
                  <c:v>:</c:v>
                </c:pt>
                <c:pt idx="1467">
                  <c:v>:</c:v>
                </c:pt>
                <c:pt idx="1468">
                  <c:v>:</c:v>
                </c:pt>
                <c:pt idx="1469">
                  <c:v>:</c:v>
                </c:pt>
                <c:pt idx="1470">
                  <c:v>:</c:v>
                </c:pt>
                <c:pt idx="1471">
                  <c:v>:</c:v>
                </c:pt>
                <c:pt idx="1472">
                  <c:v>:</c:v>
                </c:pt>
                <c:pt idx="1473">
                  <c:v>:</c:v>
                </c:pt>
                <c:pt idx="1474">
                  <c:v>:</c:v>
                </c:pt>
                <c:pt idx="1475">
                  <c:v>:</c:v>
                </c:pt>
                <c:pt idx="1476">
                  <c:v>:</c:v>
                </c:pt>
                <c:pt idx="1477">
                  <c:v>:</c:v>
                </c:pt>
                <c:pt idx="1478">
                  <c:v>:</c:v>
                </c:pt>
                <c:pt idx="1479">
                  <c:v>:</c:v>
                </c:pt>
                <c:pt idx="1480">
                  <c:v>:</c:v>
                </c:pt>
                <c:pt idx="1481">
                  <c:v>:</c:v>
                </c:pt>
                <c:pt idx="1482">
                  <c:v>:</c:v>
                </c:pt>
                <c:pt idx="1483">
                  <c:v>:</c:v>
                </c:pt>
                <c:pt idx="1484">
                  <c:v>:</c:v>
                </c:pt>
                <c:pt idx="1485">
                  <c:v>:</c:v>
                </c:pt>
                <c:pt idx="1486">
                  <c:v>:</c:v>
                </c:pt>
                <c:pt idx="1487">
                  <c:v>:</c:v>
                </c:pt>
                <c:pt idx="1488">
                  <c:v>:</c:v>
                </c:pt>
                <c:pt idx="1489">
                  <c:v>:</c:v>
                </c:pt>
                <c:pt idx="1490">
                  <c:v>:</c:v>
                </c:pt>
                <c:pt idx="1491">
                  <c:v>:</c:v>
                </c:pt>
                <c:pt idx="1492">
                  <c:v>:</c:v>
                </c:pt>
                <c:pt idx="1493">
                  <c:v>:</c:v>
                </c:pt>
                <c:pt idx="1494">
                  <c:v>:</c:v>
                </c:pt>
                <c:pt idx="1495">
                  <c:v>:</c:v>
                </c:pt>
                <c:pt idx="1496">
                  <c:v>:</c:v>
                </c:pt>
                <c:pt idx="1497">
                  <c:v>:</c:v>
                </c:pt>
                <c:pt idx="1498">
                  <c:v>:</c:v>
                </c:pt>
                <c:pt idx="1499">
                  <c:v>:</c:v>
                </c:pt>
                <c:pt idx="1500">
                  <c:v>:</c:v>
                </c:pt>
                <c:pt idx="1501">
                  <c:v>:</c:v>
                </c:pt>
                <c:pt idx="1502">
                  <c:v>:</c:v>
                </c:pt>
                <c:pt idx="1503">
                  <c:v>:</c:v>
                </c:pt>
                <c:pt idx="1504">
                  <c:v>:</c:v>
                </c:pt>
                <c:pt idx="1505">
                  <c:v>:</c:v>
                </c:pt>
                <c:pt idx="1506">
                  <c:v>:</c:v>
                </c:pt>
                <c:pt idx="1507">
                  <c:v>:</c:v>
                </c:pt>
                <c:pt idx="1508">
                  <c:v>:</c:v>
                </c:pt>
                <c:pt idx="1509">
                  <c:v>:</c:v>
                </c:pt>
                <c:pt idx="1510">
                  <c:v>:</c:v>
                </c:pt>
                <c:pt idx="1511">
                  <c:v>:</c:v>
                </c:pt>
                <c:pt idx="1512">
                  <c:v>:</c:v>
                </c:pt>
                <c:pt idx="1513">
                  <c:v>:</c:v>
                </c:pt>
                <c:pt idx="1514">
                  <c:v>:</c:v>
                </c:pt>
                <c:pt idx="1515">
                  <c:v>:</c:v>
                </c:pt>
                <c:pt idx="1516">
                  <c:v>:</c:v>
                </c:pt>
                <c:pt idx="1517">
                  <c:v>:</c:v>
                </c:pt>
                <c:pt idx="1518">
                  <c:v>:</c:v>
                </c:pt>
                <c:pt idx="1519">
                  <c:v>:</c:v>
                </c:pt>
                <c:pt idx="1520">
                  <c:v>:</c:v>
                </c:pt>
                <c:pt idx="1521">
                  <c:v>:</c:v>
                </c:pt>
                <c:pt idx="1522">
                  <c:v>:</c:v>
                </c:pt>
                <c:pt idx="1523">
                  <c:v>:</c:v>
                </c:pt>
                <c:pt idx="1524">
                  <c:v>:</c:v>
                </c:pt>
                <c:pt idx="1525">
                  <c:v>:</c:v>
                </c:pt>
                <c:pt idx="1526">
                  <c:v>:</c:v>
                </c:pt>
                <c:pt idx="1527">
                  <c:v>:</c:v>
                </c:pt>
                <c:pt idx="1528">
                  <c:v>:</c:v>
                </c:pt>
                <c:pt idx="1529">
                  <c:v>:</c:v>
                </c:pt>
                <c:pt idx="1530">
                  <c:v>:</c:v>
                </c:pt>
                <c:pt idx="1531">
                  <c:v>:</c:v>
                </c:pt>
                <c:pt idx="1532">
                  <c:v>:</c:v>
                </c:pt>
                <c:pt idx="1533">
                  <c:v>:</c:v>
                </c:pt>
                <c:pt idx="1534">
                  <c:v>:</c:v>
                </c:pt>
                <c:pt idx="1535">
                  <c:v>:</c:v>
                </c:pt>
                <c:pt idx="1536">
                  <c:v>:</c:v>
                </c:pt>
                <c:pt idx="1537">
                  <c:v>:</c:v>
                </c:pt>
                <c:pt idx="1538">
                  <c:v>:</c:v>
                </c:pt>
                <c:pt idx="1539">
                  <c:v>:</c:v>
                </c:pt>
                <c:pt idx="1540">
                  <c:v>:</c:v>
                </c:pt>
                <c:pt idx="1541">
                  <c:v>:</c:v>
                </c:pt>
                <c:pt idx="1542">
                  <c:v>:</c:v>
                </c:pt>
                <c:pt idx="1543">
                  <c:v>:</c:v>
                </c:pt>
                <c:pt idx="1544">
                  <c:v>:</c:v>
                </c:pt>
                <c:pt idx="1545">
                  <c:v>:</c:v>
                </c:pt>
                <c:pt idx="1546">
                  <c:v>:</c:v>
                </c:pt>
                <c:pt idx="1547">
                  <c:v>:</c:v>
                </c:pt>
                <c:pt idx="1548">
                  <c:v>:</c:v>
                </c:pt>
                <c:pt idx="1549">
                  <c:v>:</c:v>
                </c:pt>
                <c:pt idx="1550">
                  <c:v>:</c:v>
                </c:pt>
                <c:pt idx="1551">
                  <c:v>:</c:v>
                </c:pt>
                <c:pt idx="1552">
                  <c:v>:</c:v>
                </c:pt>
                <c:pt idx="1553">
                  <c:v>:</c:v>
                </c:pt>
                <c:pt idx="1554">
                  <c:v>:</c:v>
                </c:pt>
                <c:pt idx="1555">
                  <c:v>:</c:v>
                </c:pt>
                <c:pt idx="1556">
                  <c:v>:</c:v>
                </c:pt>
                <c:pt idx="1557">
                  <c:v>:</c:v>
                </c:pt>
                <c:pt idx="1558">
                  <c:v>:</c:v>
                </c:pt>
                <c:pt idx="1559">
                  <c:v>:</c:v>
                </c:pt>
                <c:pt idx="1560">
                  <c:v>:</c:v>
                </c:pt>
                <c:pt idx="1561">
                  <c:v>:</c:v>
                </c:pt>
                <c:pt idx="1562">
                  <c:v>:</c:v>
                </c:pt>
                <c:pt idx="1563">
                  <c:v>:</c:v>
                </c:pt>
                <c:pt idx="1564">
                  <c:v>:</c:v>
                </c:pt>
                <c:pt idx="1565">
                  <c:v>:</c:v>
                </c:pt>
                <c:pt idx="1566">
                  <c:v>:</c:v>
                </c:pt>
                <c:pt idx="1567">
                  <c:v>:</c:v>
                </c:pt>
                <c:pt idx="1568">
                  <c:v>:</c:v>
                </c:pt>
                <c:pt idx="1569">
                  <c:v>:</c:v>
                </c:pt>
                <c:pt idx="1570">
                  <c:v>:</c:v>
                </c:pt>
                <c:pt idx="1571">
                  <c:v>:</c:v>
                </c:pt>
                <c:pt idx="1572">
                  <c:v>:</c:v>
                </c:pt>
                <c:pt idx="1573">
                  <c:v>:</c:v>
                </c:pt>
                <c:pt idx="1574">
                  <c:v>:</c:v>
                </c:pt>
                <c:pt idx="1575">
                  <c:v>:</c:v>
                </c:pt>
                <c:pt idx="1576">
                  <c:v>:</c:v>
                </c:pt>
                <c:pt idx="1577">
                  <c:v>:</c:v>
                </c:pt>
                <c:pt idx="1578">
                  <c:v>:</c:v>
                </c:pt>
                <c:pt idx="1579">
                  <c:v>:</c:v>
                </c:pt>
                <c:pt idx="1580">
                  <c:v>:</c:v>
                </c:pt>
                <c:pt idx="1581">
                  <c:v>:</c:v>
                </c:pt>
                <c:pt idx="1582">
                  <c:v>:</c:v>
                </c:pt>
                <c:pt idx="1583">
                  <c:v>:</c:v>
                </c:pt>
                <c:pt idx="1584">
                  <c:v>:</c:v>
                </c:pt>
                <c:pt idx="1585">
                  <c:v>:</c:v>
                </c:pt>
                <c:pt idx="1586">
                  <c:v>:</c:v>
                </c:pt>
                <c:pt idx="1587">
                  <c:v>:</c:v>
                </c:pt>
                <c:pt idx="1588">
                  <c:v>:</c:v>
                </c:pt>
                <c:pt idx="1589">
                  <c:v>:</c:v>
                </c:pt>
                <c:pt idx="1590">
                  <c:v>:</c:v>
                </c:pt>
                <c:pt idx="1591">
                  <c:v>:</c:v>
                </c:pt>
                <c:pt idx="1592">
                  <c:v>:</c:v>
                </c:pt>
                <c:pt idx="1593">
                  <c:v>:</c:v>
                </c:pt>
                <c:pt idx="1594">
                  <c:v>:</c:v>
                </c:pt>
                <c:pt idx="1595">
                  <c:v>:</c:v>
                </c:pt>
                <c:pt idx="1596">
                  <c:v>:</c:v>
                </c:pt>
                <c:pt idx="1597">
                  <c:v>:</c:v>
                </c:pt>
                <c:pt idx="1598">
                  <c:v>:</c:v>
                </c:pt>
                <c:pt idx="1599">
                  <c:v>:</c:v>
                </c:pt>
                <c:pt idx="1600">
                  <c:v>:</c:v>
                </c:pt>
                <c:pt idx="1601">
                  <c:v>:</c:v>
                </c:pt>
                <c:pt idx="1602">
                  <c:v>:</c:v>
                </c:pt>
                <c:pt idx="1603">
                  <c:v>:</c:v>
                </c:pt>
                <c:pt idx="1604">
                  <c:v>:</c:v>
                </c:pt>
                <c:pt idx="1605">
                  <c:v>:</c:v>
                </c:pt>
                <c:pt idx="1606">
                  <c:v>:</c:v>
                </c:pt>
                <c:pt idx="1607">
                  <c:v>:</c:v>
                </c:pt>
                <c:pt idx="1608">
                  <c:v>:</c:v>
                </c:pt>
                <c:pt idx="1609">
                  <c:v>:</c:v>
                </c:pt>
                <c:pt idx="1610">
                  <c:v>:</c:v>
                </c:pt>
                <c:pt idx="1611">
                  <c:v>:</c:v>
                </c:pt>
                <c:pt idx="1612">
                  <c:v>:</c:v>
                </c:pt>
                <c:pt idx="1613">
                  <c:v>:</c:v>
                </c:pt>
                <c:pt idx="1614">
                  <c:v>:</c:v>
                </c:pt>
                <c:pt idx="1615">
                  <c:v>:</c:v>
                </c:pt>
                <c:pt idx="1616">
                  <c:v>:</c:v>
                </c:pt>
                <c:pt idx="1617">
                  <c:v>:</c:v>
                </c:pt>
                <c:pt idx="1618">
                  <c:v>:</c:v>
                </c:pt>
                <c:pt idx="1619">
                  <c:v>:</c:v>
                </c:pt>
                <c:pt idx="1620">
                  <c:v>:</c:v>
                </c:pt>
                <c:pt idx="1621">
                  <c:v>:</c:v>
                </c:pt>
                <c:pt idx="1622">
                  <c:v>:</c:v>
                </c:pt>
                <c:pt idx="1623">
                  <c:v>:</c:v>
                </c:pt>
                <c:pt idx="1624">
                  <c:v>:</c:v>
                </c:pt>
                <c:pt idx="1625">
                  <c:v>:</c:v>
                </c:pt>
                <c:pt idx="1626">
                  <c:v>:</c:v>
                </c:pt>
                <c:pt idx="1627">
                  <c:v>:</c:v>
                </c:pt>
                <c:pt idx="1628">
                  <c:v>:</c:v>
                </c:pt>
                <c:pt idx="1629">
                  <c:v>:</c:v>
                </c:pt>
                <c:pt idx="1630">
                  <c:v>:</c:v>
                </c:pt>
                <c:pt idx="1631">
                  <c:v>:</c:v>
                </c:pt>
                <c:pt idx="1632">
                  <c:v>:</c:v>
                </c:pt>
                <c:pt idx="1633">
                  <c:v>:</c:v>
                </c:pt>
                <c:pt idx="1634">
                  <c:v>:</c:v>
                </c:pt>
                <c:pt idx="1635">
                  <c:v>:</c:v>
                </c:pt>
                <c:pt idx="1636">
                  <c:v>:</c:v>
                </c:pt>
                <c:pt idx="1637">
                  <c:v>:</c:v>
                </c:pt>
                <c:pt idx="1638">
                  <c:v>:</c:v>
                </c:pt>
                <c:pt idx="1639">
                  <c:v>:</c:v>
                </c:pt>
                <c:pt idx="1640">
                  <c:v>:</c:v>
                </c:pt>
                <c:pt idx="1641">
                  <c:v>:</c:v>
                </c:pt>
                <c:pt idx="1642">
                  <c:v>:</c:v>
                </c:pt>
                <c:pt idx="1643">
                  <c:v>:</c:v>
                </c:pt>
                <c:pt idx="1644">
                  <c:v>:</c:v>
                </c:pt>
                <c:pt idx="1645">
                  <c:v>:</c:v>
                </c:pt>
                <c:pt idx="1646">
                  <c:v>:</c:v>
                </c:pt>
                <c:pt idx="1647">
                  <c:v>:</c:v>
                </c:pt>
                <c:pt idx="1648">
                  <c:v>:</c:v>
                </c:pt>
                <c:pt idx="1649">
                  <c:v>:</c:v>
                </c:pt>
                <c:pt idx="1650">
                  <c:v>:</c:v>
                </c:pt>
                <c:pt idx="1651">
                  <c:v>:</c:v>
                </c:pt>
                <c:pt idx="1652">
                  <c:v>:</c:v>
                </c:pt>
                <c:pt idx="1653">
                  <c:v>:</c:v>
                </c:pt>
                <c:pt idx="1654">
                  <c:v>:</c:v>
                </c:pt>
                <c:pt idx="1655">
                  <c:v>:</c:v>
                </c:pt>
                <c:pt idx="1656">
                  <c:v>:</c:v>
                </c:pt>
                <c:pt idx="1657">
                  <c:v>:</c:v>
                </c:pt>
                <c:pt idx="1658">
                  <c:v>:</c:v>
                </c:pt>
                <c:pt idx="1659">
                  <c:v>:</c:v>
                </c:pt>
                <c:pt idx="1660">
                  <c:v>:</c:v>
                </c:pt>
                <c:pt idx="1661">
                  <c:v>:</c:v>
                </c:pt>
                <c:pt idx="1662">
                  <c:v>:</c:v>
                </c:pt>
                <c:pt idx="1663">
                  <c:v>:</c:v>
                </c:pt>
                <c:pt idx="1664">
                  <c:v>:</c:v>
                </c:pt>
                <c:pt idx="1665">
                  <c:v>:</c:v>
                </c:pt>
                <c:pt idx="1666">
                  <c:v>:</c:v>
                </c:pt>
                <c:pt idx="1667">
                  <c:v>:</c:v>
                </c:pt>
                <c:pt idx="1668">
                  <c:v>:</c:v>
                </c:pt>
                <c:pt idx="1669">
                  <c:v>:</c:v>
                </c:pt>
                <c:pt idx="1670">
                  <c:v>:</c:v>
                </c:pt>
                <c:pt idx="1671">
                  <c:v>:</c:v>
                </c:pt>
                <c:pt idx="1672">
                  <c:v>:</c:v>
                </c:pt>
                <c:pt idx="1673">
                  <c:v>:</c:v>
                </c:pt>
                <c:pt idx="1674">
                  <c:v>:</c:v>
                </c:pt>
                <c:pt idx="1675">
                  <c:v>:</c:v>
                </c:pt>
                <c:pt idx="1676">
                  <c:v>:</c:v>
                </c:pt>
                <c:pt idx="1677">
                  <c:v>:</c:v>
                </c:pt>
                <c:pt idx="1678">
                  <c:v>:</c:v>
                </c:pt>
                <c:pt idx="1679">
                  <c:v>:</c:v>
                </c:pt>
                <c:pt idx="1680">
                  <c:v>:</c:v>
                </c:pt>
                <c:pt idx="1681">
                  <c:v>:</c:v>
                </c:pt>
                <c:pt idx="1682">
                  <c:v>:</c:v>
                </c:pt>
                <c:pt idx="1683">
                  <c:v>:</c:v>
                </c:pt>
                <c:pt idx="1684">
                  <c:v>:</c:v>
                </c:pt>
                <c:pt idx="1685">
                  <c:v>:</c:v>
                </c:pt>
                <c:pt idx="1686">
                  <c:v>:</c:v>
                </c:pt>
                <c:pt idx="1687">
                  <c:v>:</c:v>
                </c:pt>
                <c:pt idx="1688">
                  <c:v>:</c:v>
                </c:pt>
                <c:pt idx="1689">
                  <c:v>:</c:v>
                </c:pt>
                <c:pt idx="1690">
                  <c:v>:</c:v>
                </c:pt>
                <c:pt idx="1691">
                  <c:v>:</c:v>
                </c:pt>
                <c:pt idx="1692">
                  <c:v>:</c:v>
                </c:pt>
                <c:pt idx="1693">
                  <c:v>:</c:v>
                </c:pt>
                <c:pt idx="1694">
                  <c:v>:</c:v>
                </c:pt>
                <c:pt idx="1695">
                  <c:v>:</c:v>
                </c:pt>
                <c:pt idx="1696">
                  <c:v>:</c:v>
                </c:pt>
                <c:pt idx="1697">
                  <c:v>:</c:v>
                </c:pt>
                <c:pt idx="1698">
                  <c:v>:</c:v>
                </c:pt>
                <c:pt idx="1699">
                  <c:v>:</c:v>
                </c:pt>
                <c:pt idx="1700">
                  <c:v>:</c:v>
                </c:pt>
                <c:pt idx="1701">
                  <c:v>:</c:v>
                </c:pt>
                <c:pt idx="1702">
                  <c:v>:</c:v>
                </c:pt>
                <c:pt idx="1703">
                  <c:v>:</c:v>
                </c:pt>
                <c:pt idx="1704">
                  <c:v>:</c:v>
                </c:pt>
                <c:pt idx="1705">
                  <c:v>:</c:v>
                </c:pt>
                <c:pt idx="1706">
                  <c:v>:</c:v>
                </c:pt>
                <c:pt idx="1707">
                  <c:v>:</c:v>
                </c:pt>
                <c:pt idx="1708">
                  <c:v>:</c:v>
                </c:pt>
                <c:pt idx="1709">
                  <c:v>:</c:v>
                </c:pt>
                <c:pt idx="1710">
                  <c:v>:</c:v>
                </c:pt>
                <c:pt idx="1711">
                  <c:v>:</c:v>
                </c:pt>
                <c:pt idx="1712">
                  <c:v>:</c:v>
                </c:pt>
                <c:pt idx="1713">
                  <c:v>:</c:v>
                </c:pt>
                <c:pt idx="1714">
                  <c:v>:</c:v>
                </c:pt>
                <c:pt idx="1715">
                  <c:v>:</c:v>
                </c:pt>
                <c:pt idx="1716">
                  <c:v>:</c:v>
                </c:pt>
                <c:pt idx="1717">
                  <c:v>:</c:v>
                </c:pt>
                <c:pt idx="1718">
                  <c:v>:</c:v>
                </c:pt>
                <c:pt idx="1719">
                  <c:v>:</c:v>
                </c:pt>
                <c:pt idx="1720">
                  <c:v>:</c:v>
                </c:pt>
                <c:pt idx="1721">
                  <c:v>:</c:v>
                </c:pt>
                <c:pt idx="1722">
                  <c:v>:</c:v>
                </c:pt>
                <c:pt idx="1723">
                  <c:v>:</c:v>
                </c:pt>
                <c:pt idx="1724">
                  <c:v>:</c:v>
                </c:pt>
                <c:pt idx="1725">
                  <c:v>:</c:v>
                </c:pt>
                <c:pt idx="1726">
                  <c:v>:</c:v>
                </c:pt>
                <c:pt idx="1727">
                  <c:v>:</c:v>
                </c:pt>
                <c:pt idx="1728">
                  <c:v>:</c:v>
                </c:pt>
                <c:pt idx="1729">
                  <c:v>:</c:v>
                </c:pt>
                <c:pt idx="1730">
                  <c:v>:</c:v>
                </c:pt>
                <c:pt idx="1731">
                  <c:v>:</c:v>
                </c:pt>
                <c:pt idx="1732">
                  <c:v>:</c:v>
                </c:pt>
                <c:pt idx="1733">
                  <c:v>:</c:v>
                </c:pt>
                <c:pt idx="1734">
                  <c:v>:</c:v>
                </c:pt>
                <c:pt idx="1735">
                  <c:v>:</c:v>
                </c:pt>
                <c:pt idx="1736">
                  <c:v>:</c:v>
                </c:pt>
                <c:pt idx="1737">
                  <c:v>:</c:v>
                </c:pt>
                <c:pt idx="1738">
                  <c:v>:</c:v>
                </c:pt>
                <c:pt idx="1739">
                  <c:v>:</c:v>
                </c:pt>
                <c:pt idx="1740">
                  <c:v>:</c:v>
                </c:pt>
                <c:pt idx="1741">
                  <c:v>:</c:v>
                </c:pt>
                <c:pt idx="1742">
                  <c:v>:</c:v>
                </c:pt>
                <c:pt idx="1743">
                  <c:v>:</c:v>
                </c:pt>
                <c:pt idx="1744">
                  <c:v>:</c:v>
                </c:pt>
                <c:pt idx="1745">
                  <c:v>:</c:v>
                </c:pt>
                <c:pt idx="1746">
                  <c:v>:</c:v>
                </c:pt>
                <c:pt idx="1747">
                  <c:v>:</c:v>
                </c:pt>
                <c:pt idx="1748">
                  <c:v>:</c:v>
                </c:pt>
                <c:pt idx="1749">
                  <c:v>:</c:v>
                </c:pt>
                <c:pt idx="1750">
                  <c:v>:</c:v>
                </c:pt>
                <c:pt idx="1751">
                  <c:v>:</c:v>
                </c:pt>
                <c:pt idx="1752">
                  <c:v>:</c:v>
                </c:pt>
                <c:pt idx="1753">
                  <c:v>:</c:v>
                </c:pt>
                <c:pt idx="1754">
                  <c:v>:</c:v>
                </c:pt>
                <c:pt idx="1755">
                  <c:v>:</c:v>
                </c:pt>
                <c:pt idx="1756">
                  <c:v>:</c:v>
                </c:pt>
                <c:pt idx="1757">
                  <c:v>:</c:v>
                </c:pt>
                <c:pt idx="1758">
                  <c:v>:</c:v>
                </c:pt>
                <c:pt idx="1759">
                  <c:v>:</c:v>
                </c:pt>
                <c:pt idx="1760">
                  <c:v>:</c:v>
                </c:pt>
                <c:pt idx="1761">
                  <c:v>:</c:v>
                </c:pt>
                <c:pt idx="1762">
                  <c:v>:</c:v>
                </c:pt>
                <c:pt idx="1763">
                  <c:v>:</c:v>
                </c:pt>
                <c:pt idx="1764">
                  <c:v>:</c:v>
                </c:pt>
                <c:pt idx="1765">
                  <c:v>:</c:v>
                </c:pt>
                <c:pt idx="1766">
                  <c:v>:</c:v>
                </c:pt>
                <c:pt idx="1767">
                  <c:v>:</c:v>
                </c:pt>
                <c:pt idx="1768">
                  <c:v>:</c:v>
                </c:pt>
                <c:pt idx="1769">
                  <c:v>:</c:v>
                </c:pt>
                <c:pt idx="1770">
                  <c:v>:</c:v>
                </c:pt>
                <c:pt idx="1771">
                  <c:v>:</c:v>
                </c:pt>
                <c:pt idx="1772">
                  <c:v>:</c:v>
                </c:pt>
                <c:pt idx="1773">
                  <c:v>:</c:v>
                </c:pt>
                <c:pt idx="1774">
                  <c:v>:</c:v>
                </c:pt>
                <c:pt idx="1775">
                  <c:v>:</c:v>
                </c:pt>
                <c:pt idx="1776">
                  <c:v>:</c:v>
                </c:pt>
                <c:pt idx="1777">
                  <c:v>:</c:v>
                </c:pt>
                <c:pt idx="1778">
                  <c:v>:</c:v>
                </c:pt>
                <c:pt idx="1779">
                  <c:v>:</c:v>
                </c:pt>
                <c:pt idx="1780">
                  <c:v>:</c:v>
                </c:pt>
                <c:pt idx="1781">
                  <c:v>:</c:v>
                </c:pt>
                <c:pt idx="1782">
                  <c:v>:</c:v>
                </c:pt>
                <c:pt idx="1783">
                  <c:v>:</c:v>
                </c:pt>
                <c:pt idx="1784">
                  <c:v>:</c:v>
                </c:pt>
                <c:pt idx="1785">
                  <c:v>:</c:v>
                </c:pt>
                <c:pt idx="1786">
                  <c:v>:</c:v>
                </c:pt>
                <c:pt idx="1787">
                  <c:v>:</c:v>
                </c:pt>
                <c:pt idx="1788">
                  <c:v>:</c:v>
                </c:pt>
                <c:pt idx="1789">
                  <c:v>:</c:v>
                </c:pt>
                <c:pt idx="1790">
                  <c:v>:</c:v>
                </c:pt>
                <c:pt idx="1791">
                  <c:v>:</c:v>
                </c:pt>
                <c:pt idx="1792">
                  <c:v>:</c:v>
                </c:pt>
                <c:pt idx="1793">
                  <c:v>:</c:v>
                </c:pt>
                <c:pt idx="1794">
                  <c:v>:</c:v>
                </c:pt>
                <c:pt idx="1795">
                  <c:v>:</c:v>
                </c:pt>
                <c:pt idx="1796">
                  <c:v>:</c:v>
                </c:pt>
                <c:pt idx="1797">
                  <c:v>:</c:v>
                </c:pt>
                <c:pt idx="1798">
                  <c:v>:</c:v>
                </c:pt>
                <c:pt idx="1799">
                  <c:v>:</c:v>
                </c:pt>
                <c:pt idx="1800">
                  <c:v>:</c:v>
                </c:pt>
                <c:pt idx="1801">
                  <c:v>:</c:v>
                </c:pt>
                <c:pt idx="1802">
                  <c:v>:</c:v>
                </c:pt>
                <c:pt idx="1803">
                  <c:v>:</c:v>
                </c:pt>
                <c:pt idx="1804">
                  <c:v>:</c:v>
                </c:pt>
                <c:pt idx="1805">
                  <c:v>:</c:v>
                </c:pt>
                <c:pt idx="1806">
                  <c:v>:</c:v>
                </c:pt>
                <c:pt idx="1807">
                  <c:v>:</c:v>
                </c:pt>
                <c:pt idx="1808">
                  <c:v>:</c:v>
                </c:pt>
                <c:pt idx="1809">
                  <c:v>:</c:v>
                </c:pt>
                <c:pt idx="1810">
                  <c:v>:</c:v>
                </c:pt>
                <c:pt idx="1811">
                  <c:v>:</c:v>
                </c:pt>
                <c:pt idx="1812">
                  <c:v>:</c:v>
                </c:pt>
                <c:pt idx="1813">
                  <c:v>:</c:v>
                </c:pt>
                <c:pt idx="1814">
                  <c:v>:</c:v>
                </c:pt>
                <c:pt idx="1815">
                  <c:v>:</c:v>
                </c:pt>
                <c:pt idx="1816">
                  <c:v>:</c:v>
                </c:pt>
                <c:pt idx="1817">
                  <c:v>:</c:v>
                </c:pt>
                <c:pt idx="1818">
                  <c:v>:</c:v>
                </c:pt>
                <c:pt idx="1819">
                  <c:v>:</c:v>
                </c:pt>
                <c:pt idx="1820">
                  <c:v>:</c:v>
                </c:pt>
                <c:pt idx="1821">
                  <c:v>:</c:v>
                </c:pt>
                <c:pt idx="1822">
                  <c:v>:</c:v>
                </c:pt>
                <c:pt idx="1823">
                  <c:v>:</c:v>
                </c:pt>
                <c:pt idx="1824">
                  <c:v>:</c:v>
                </c:pt>
                <c:pt idx="1825">
                  <c:v>:</c:v>
                </c:pt>
                <c:pt idx="1826">
                  <c:v>:</c:v>
                </c:pt>
                <c:pt idx="1827">
                  <c:v>:</c:v>
                </c:pt>
                <c:pt idx="1828">
                  <c:v>:</c:v>
                </c:pt>
                <c:pt idx="1829">
                  <c:v>:</c:v>
                </c:pt>
                <c:pt idx="1830">
                  <c:v>:</c:v>
                </c:pt>
                <c:pt idx="1831">
                  <c:v>:</c:v>
                </c:pt>
                <c:pt idx="1832">
                  <c:v>:</c:v>
                </c:pt>
                <c:pt idx="1833">
                  <c:v>:</c:v>
                </c:pt>
                <c:pt idx="1834">
                  <c:v>:</c:v>
                </c:pt>
                <c:pt idx="1835">
                  <c:v>:</c:v>
                </c:pt>
                <c:pt idx="1836">
                  <c:v>:</c:v>
                </c:pt>
                <c:pt idx="1837">
                  <c:v>:</c:v>
                </c:pt>
                <c:pt idx="1838">
                  <c:v>:</c:v>
                </c:pt>
                <c:pt idx="1839">
                  <c:v>:</c:v>
                </c:pt>
                <c:pt idx="1840">
                  <c:v>:</c:v>
                </c:pt>
                <c:pt idx="1841">
                  <c:v>:</c:v>
                </c:pt>
                <c:pt idx="1842">
                  <c:v>:</c:v>
                </c:pt>
                <c:pt idx="1843">
                  <c:v>:</c:v>
                </c:pt>
                <c:pt idx="1844">
                  <c:v>:</c:v>
                </c:pt>
                <c:pt idx="1845">
                  <c:v>:</c:v>
                </c:pt>
                <c:pt idx="1846">
                  <c:v>:</c:v>
                </c:pt>
                <c:pt idx="1847">
                  <c:v>:</c:v>
                </c:pt>
                <c:pt idx="1848">
                  <c:v>:</c:v>
                </c:pt>
                <c:pt idx="1849">
                  <c:v>:</c:v>
                </c:pt>
                <c:pt idx="1850">
                  <c:v>:</c:v>
                </c:pt>
                <c:pt idx="1851">
                  <c:v>:</c:v>
                </c:pt>
                <c:pt idx="1852">
                  <c:v>:</c:v>
                </c:pt>
                <c:pt idx="1853">
                  <c:v>:</c:v>
                </c:pt>
                <c:pt idx="1854">
                  <c:v>:</c:v>
                </c:pt>
                <c:pt idx="1855">
                  <c:v>:</c:v>
                </c:pt>
                <c:pt idx="1856">
                  <c:v>:</c:v>
                </c:pt>
                <c:pt idx="1857">
                  <c:v>:</c:v>
                </c:pt>
                <c:pt idx="1858">
                  <c:v>:</c:v>
                </c:pt>
                <c:pt idx="1859">
                  <c:v>:</c:v>
                </c:pt>
                <c:pt idx="1860">
                  <c:v>:</c:v>
                </c:pt>
                <c:pt idx="1861">
                  <c:v>:</c:v>
                </c:pt>
                <c:pt idx="1862">
                  <c:v>:</c:v>
                </c:pt>
                <c:pt idx="1863">
                  <c:v>:</c:v>
                </c:pt>
                <c:pt idx="1864">
                  <c:v>:</c:v>
                </c:pt>
                <c:pt idx="1865">
                  <c:v>:</c:v>
                </c:pt>
                <c:pt idx="1866">
                  <c:v>:</c:v>
                </c:pt>
                <c:pt idx="1867">
                  <c:v>:</c:v>
                </c:pt>
                <c:pt idx="1868">
                  <c:v>:</c:v>
                </c:pt>
                <c:pt idx="1869">
                  <c:v>:</c:v>
                </c:pt>
                <c:pt idx="1870">
                  <c:v>:</c:v>
                </c:pt>
                <c:pt idx="1871">
                  <c:v>:</c:v>
                </c:pt>
                <c:pt idx="1872">
                  <c:v>:</c:v>
                </c:pt>
                <c:pt idx="1873">
                  <c:v>:</c:v>
                </c:pt>
                <c:pt idx="1874">
                  <c:v>:</c:v>
                </c:pt>
                <c:pt idx="1875">
                  <c:v>:</c:v>
                </c:pt>
                <c:pt idx="1876">
                  <c:v>:</c:v>
                </c:pt>
                <c:pt idx="1877">
                  <c:v>:</c:v>
                </c:pt>
                <c:pt idx="1878">
                  <c:v>:</c:v>
                </c:pt>
                <c:pt idx="1879">
                  <c:v>:</c:v>
                </c:pt>
                <c:pt idx="1880">
                  <c:v>:</c:v>
                </c:pt>
                <c:pt idx="1881">
                  <c:v>:</c:v>
                </c:pt>
                <c:pt idx="1882">
                  <c:v>:</c:v>
                </c:pt>
                <c:pt idx="1883">
                  <c:v>:</c:v>
                </c:pt>
                <c:pt idx="1884">
                  <c:v>:</c:v>
                </c:pt>
                <c:pt idx="1885">
                  <c:v>:</c:v>
                </c:pt>
                <c:pt idx="1886">
                  <c:v>:</c:v>
                </c:pt>
                <c:pt idx="1887">
                  <c:v>:</c:v>
                </c:pt>
                <c:pt idx="1888">
                  <c:v>:</c:v>
                </c:pt>
                <c:pt idx="1889">
                  <c:v>:</c:v>
                </c:pt>
                <c:pt idx="1890">
                  <c:v>:</c:v>
                </c:pt>
                <c:pt idx="1891">
                  <c:v>:</c:v>
                </c:pt>
                <c:pt idx="1892">
                  <c:v>:</c:v>
                </c:pt>
                <c:pt idx="1893">
                  <c:v>:</c:v>
                </c:pt>
                <c:pt idx="1894">
                  <c:v>:</c:v>
                </c:pt>
                <c:pt idx="1895">
                  <c:v>:</c:v>
                </c:pt>
                <c:pt idx="1896">
                  <c:v>:</c:v>
                </c:pt>
                <c:pt idx="1897">
                  <c:v>:</c:v>
                </c:pt>
                <c:pt idx="1898">
                  <c:v>:</c:v>
                </c:pt>
                <c:pt idx="1899">
                  <c:v>:</c:v>
                </c:pt>
                <c:pt idx="1900">
                  <c:v>:</c:v>
                </c:pt>
                <c:pt idx="1901">
                  <c:v>:</c:v>
                </c:pt>
                <c:pt idx="1902">
                  <c:v>:</c:v>
                </c:pt>
                <c:pt idx="1903">
                  <c:v>:</c:v>
                </c:pt>
                <c:pt idx="1904">
                  <c:v>:</c:v>
                </c:pt>
                <c:pt idx="1905">
                  <c:v>:</c:v>
                </c:pt>
                <c:pt idx="1906">
                  <c:v>:</c:v>
                </c:pt>
                <c:pt idx="1907">
                  <c:v>:</c:v>
                </c:pt>
                <c:pt idx="1908">
                  <c:v>:</c:v>
                </c:pt>
                <c:pt idx="1909">
                  <c:v>:</c:v>
                </c:pt>
                <c:pt idx="1910">
                  <c:v>:</c:v>
                </c:pt>
                <c:pt idx="1911">
                  <c:v>:</c:v>
                </c:pt>
                <c:pt idx="1912">
                  <c:v>:</c:v>
                </c:pt>
                <c:pt idx="1913">
                  <c:v>:</c:v>
                </c:pt>
                <c:pt idx="1914">
                  <c:v>:</c:v>
                </c:pt>
                <c:pt idx="1915">
                  <c:v>:</c:v>
                </c:pt>
                <c:pt idx="1916">
                  <c:v>:</c:v>
                </c:pt>
                <c:pt idx="1917">
                  <c:v>:</c:v>
                </c:pt>
                <c:pt idx="1918">
                  <c:v>:</c:v>
                </c:pt>
                <c:pt idx="1919">
                  <c:v>:</c:v>
                </c:pt>
                <c:pt idx="1920">
                  <c:v>:</c:v>
                </c:pt>
                <c:pt idx="1921">
                  <c:v>:</c:v>
                </c:pt>
                <c:pt idx="1922">
                  <c:v>:</c:v>
                </c:pt>
                <c:pt idx="1923">
                  <c:v>:</c:v>
                </c:pt>
                <c:pt idx="1924">
                  <c:v>:</c:v>
                </c:pt>
                <c:pt idx="1925">
                  <c:v>:</c:v>
                </c:pt>
                <c:pt idx="1926">
                  <c:v>:</c:v>
                </c:pt>
                <c:pt idx="1927">
                  <c:v>:</c:v>
                </c:pt>
                <c:pt idx="1928">
                  <c:v>:</c:v>
                </c:pt>
                <c:pt idx="1929">
                  <c:v>:</c:v>
                </c:pt>
                <c:pt idx="1930">
                  <c:v>:</c:v>
                </c:pt>
                <c:pt idx="1931">
                  <c:v>:</c:v>
                </c:pt>
                <c:pt idx="1932">
                  <c:v>:</c:v>
                </c:pt>
                <c:pt idx="1933">
                  <c:v>:</c:v>
                </c:pt>
                <c:pt idx="1934">
                  <c:v>:</c:v>
                </c:pt>
                <c:pt idx="1935">
                  <c:v>:</c:v>
                </c:pt>
                <c:pt idx="1936">
                  <c:v>:</c:v>
                </c:pt>
                <c:pt idx="1937">
                  <c:v>:</c:v>
                </c:pt>
                <c:pt idx="1938">
                  <c:v>:</c:v>
                </c:pt>
                <c:pt idx="1939">
                  <c:v>:</c:v>
                </c:pt>
                <c:pt idx="1940">
                  <c:v>:</c:v>
                </c:pt>
                <c:pt idx="1941">
                  <c:v>:</c:v>
                </c:pt>
                <c:pt idx="1942">
                  <c:v>:</c:v>
                </c:pt>
                <c:pt idx="1943">
                  <c:v>:</c:v>
                </c:pt>
                <c:pt idx="1944">
                  <c:v>:</c:v>
                </c:pt>
                <c:pt idx="1945">
                  <c:v>:</c:v>
                </c:pt>
                <c:pt idx="1946">
                  <c:v>:</c:v>
                </c:pt>
                <c:pt idx="1947">
                  <c:v>:</c:v>
                </c:pt>
                <c:pt idx="1948">
                  <c:v>:</c:v>
                </c:pt>
                <c:pt idx="1949">
                  <c:v>:</c:v>
                </c:pt>
                <c:pt idx="1950">
                  <c:v>:</c:v>
                </c:pt>
                <c:pt idx="1951">
                  <c:v>:</c:v>
                </c:pt>
                <c:pt idx="1952">
                  <c:v>:</c:v>
                </c:pt>
                <c:pt idx="1953">
                  <c:v>:</c:v>
                </c:pt>
                <c:pt idx="1954">
                  <c:v>:</c:v>
                </c:pt>
                <c:pt idx="1955">
                  <c:v>:</c:v>
                </c:pt>
                <c:pt idx="1956">
                  <c:v>:</c:v>
                </c:pt>
                <c:pt idx="1957">
                  <c:v>:</c:v>
                </c:pt>
                <c:pt idx="1958">
                  <c:v>:</c:v>
                </c:pt>
                <c:pt idx="1959">
                  <c:v>:</c:v>
                </c:pt>
                <c:pt idx="1960">
                  <c:v>:</c:v>
                </c:pt>
                <c:pt idx="1961">
                  <c:v>:</c:v>
                </c:pt>
                <c:pt idx="1962">
                  <c:v>:</c:v>
                </c:pt>
                <c:pt idx="1963">
                  <c:v>:</c:v>
                </c:pt>
                <c:pt idx="1964">
                  <c:v>:</c:v>
                </c:pt>
                <c:pt idx="1965">
                  <c:v>:</c:v>
                </c:pt>
                <c:pt idx="1966">
                  <c:v>:</c:v>
                </c:pt>
                <c:pt idx="1967">
                  <c:v>:</c:v>
                </c:pt>
                <c:pt idx="1968">
                  <c:v>:</c:v>
                </c:pt>
                <c:pt idx="1969">
                  <c:v>:</c:v>
                </c:pt>
                <c:pt idx="1970">
                  <c:v>:</c:v>
                </c:pt>
                <c:pt idx="1971">
                  <c:v>:</c:v>
                </c:pt>
                <c:pt idx="1972">
                  <c:v>:</c:v>
                </c:pt>
                <c:pt idx="1973">
                  <c:v>:</c:v>
                </c:pt>
                <c:pt idx="1974">
                  <c:v>:</c:v>
                </c:pt>
                <c:pt idx="1975">
                  <c:v>:</c:v>
                </c:pt>
                <c:pt idx="1976">
                  <c:v>:</c:v>
                </c:pt>
                <c:pt idx="1977">
                  <c:v>:</c:v>
                </c:pt>
                <c:pt idx="1978">
                  <c:v>:</c:v>
                </c:pt>
                <c:pt idx="1979">
                  <c:v>:</c:v>
                </c:pt>
                <c:pt idx="1980">
                  <c:v>:</c:v>
                </c:pt>
                <c:pt idx="1981">
                  <c:v>:</c:v>
                </c:pt>
                <c:pt idx="1982">
                  <c:v>:</c:v>
                </c:pt>
                <c:pt idx="1983">
                  <c:v>:</c:v>
                </c:pt>
                <c:pt idx="1984">
                  <c:v>:</c:v>
                </c:pt>
                <c:pt idx="1985">
                  <c:v>:</c:v>
                </c:pt>
                <c:pt idx="1986">
                  <c:v>:</c:v>
                </c:pt>
                <c:pt idx="1987">
                  <c:v>:</c:v>
                </c:pt>
                <c:pt idx="1988">
                  <c:v>:</c:v>
                </c:pt>
                <c:pt idx="1989">
                  <c:v>:</c:v>
                </c:pt>
                <c:pt idx="1990">
                  <c:v>:</c:v>
                </c:pt>
                <c:pt idx="1991">
                  <c:v>:</c:v>
                </c:pt>
                <c:pt idx="1992">
                  <c:v>:</c:v>
                </c:pt>
                <c:pt idx="1993">
                  <c:v>:</c:v>
                </c:pt>
                <c:pt idx="1994">
                  <c:v>:</c:v>
                </c:pt>
                <c:pt idx="1995">
                  <c:v>:</c:v>
                </c:pt>
                <c:pt idx="1996">
                  <c:v>:</c:v>
                </c:pt>
                <c:pt idx="1997">
                  <c:v>:</c:v>
                </c:pt>
                <c:pt idx="1998">
                  <c:v>:</c:v>
                </c:pt>
                <c:pt idx="1999">
                  <c:v>:</c:v>
                </c:pt>
                <c:pt idx="2000">
                  <c:v>:</c:v>
                </c:pt>
                <c:pt idx="2001">
                  <c:v>:</c:v>
                </c:pt>
                <c:pt idx="2002">
                  <c:v>:</c:v>
                </c:pt>
                <c:pt idx="2003">
                  <c:v>:</c:v>
                </c:pt>
                <c:pt idx="2004">
                  <c:v>:</c:v>
                </c:pt>
                <c:pt idx="2005">
                  <c:v>:</c:v>
                </c:pt>
                <c:pt idx="2006">
                  <c:v>:</c:v>
                </c:pt>
                <c:pt idx="2007">
                  <c:v>:</c:v>
                </c:pt>
                <c:pt idx="2008">
                  <c:v>:</c:v>
                </c:pt>
                <c:pt idx="2009">
                  <c:v>:</c:v>
                </c:pt>
                <c:pt idx="2010">
                  <c:v>:</c:v>
                </c:pt>
                <c:pt idx="2011">
                  <c:v>:</c:v>
                </c:pt>
                <c:pt idx="2012">
                  <c:v>:</c:v>
                </c:pt>
                <c:pt idx="2013">
                  <c:v>:</c:v>
                </c:pt>
                <c:pt idx="2014">
                  <c:v>:</c:v>
                </c:pt>
                <c:pt idx="2015">
                  <c:v>:</c:v>
                </c:pt>
                <c:pt idx="2016">
                  <c:v>:</c:v>
                </c:pt>
                <c:pt idx="2017">
                  <c:v>:</c:v>
                </c:pt>
                <c:pt idx="2018">
                  <c:v>:</c:v>
                </c:pt>
                <c:pt idx="2019">
                  <c:v>:</c:v>
                </c:pt>
                <c:pt idx="2020">
                  <c:v>:</c:v>
                </c:pt>
                <c:pt idx="2021">
                  <c:v>:</c:v>
                </c:pt>
                <c:pt idx="2022">
                  <c:v>:</c:v>
                </c:pt>
                <c:pt idx="2023">
                  <c:v>:</c:v>
                </c:pt>
                <c:pt idx="2024">
                  <c:v>:</c:v>
                </c:pt>
                <c:pt idx="2025">
                  <c:v>:</c:v>
                </c:pt>
                <c:pt idx="2026">
                  <c:v>:</c:v>
                </c:pt>
                <c:pt idx="2027">
                  <c:v>:</c:v>
                </c:pt>
                <c:pt idx="2028">
                  <c:v>:</c:v>
                </c:pt>
                <c:pt idx="2029">
                  <c:v>:</c:v>
                </c:pt>
                <c:pt idx="2030">
                  <c:v>:</c:v>
                </c:pt>
                <c:pt idx="2031">
                  <c:v>:</c:v>
                </c:pt>
                <c:pt idx="2032">
                  <c:v>:</c:v>
                </c:pt>
                <c:pt idx="2033">
                  <c:v>:</c:v>
                </c:pt>
                <c:pt idx="2034">
                  <c:v>:</c:v>
                </c:pt>
                <c:pt idx="2035">
                  <c:v>:</c:v>
                </c:pt>
                <c:pt idx="2036">
                  <c:v>:</c:v>
                </c:pt>
                <c:pt idx="2037">
                  <c:v>:</c:v>
                </c:pt>
                <c:pt idx="2038">
                  <c:v>:</c:v>
                </c:pt>
                <c:pt idx="2039">
                  <c:v>:</c:v>
                </c:pt>
                <c:pt idx="2040">
                  <c:v>:</c:v>
                </c:pt>
                <c:pt idx="2041">
                  <c:v>:</c:v>
                </c:pt>
                <c:pt idx="2042">
                  <c:v>:</c:v>
                </c:pt>
                <c:pt idx="2043">
                  <c:v>:</c:v>
                </c:pt>
                <c:pt idx="2044">
                  <c:v>:</c:v>
                </c:pt>
                <c:pt idx="2045">
                  <c:v>:</c:v>
                </c:pt>
                <c:pt idx="2046">
                  <c:v>:</c:v>
                </c:pt>
                <c:pt idx="2047">
                  <c:v>:</c:v>
                </c:pt>
                <c:pt idx="2048">
                  <c:v>:</c:v>
                </c:pt>
                <c:pt idx="2049">
                  <c:v>:</c:v>
                </c:pt>
                <c:pt idx="2050">
                  <c:v>:</c:v>
                </c:pt>
                <c:pt idx="2051">
                  <c:v>:</c:v>
                </c:pt>
                <c:pt idx="2052">
                  <c:v>:</c:v>
                </c:pt>
                <c:pt idx="2053">
                  <c:v>:</c:v>
                </c:pt>
                <c:pt idx="2054">
                  <c:v>:</c:v>
                </c:pt>
                <c:pt idx="2055">
                  <c:v>:</c:v>
                </c:pt>
                <c:pt idx="2056">
                  <c:v>:</c:v>
                </c:pt>
                <c:pt idx="2057">
                  <c:v>:</c:v>
                </c:pt>
                <c:pt idx="2058">
                  <c:v>:</c:v>
                </c:pt>
                <c:pt idx="2059">
                  <c:v>:</c:v>
                </c:pt>
                <c:pt idx="2060">
                  <c:v>:</c:v>
                </c:pt>
                <c:pt idx="2061">
                  <c:v>:</c:v>
                </c:pt>
                <c:pt idx="2062">
                  <c:v>:</c:v>
                </c:pt>
                <c:pt idx="2063">
                  <c:v>:</c:v>
                </c:pt>
                <c:pt idx="2064">
                  <c:v>:</c:v>
                </c:pt>
                <c:pt idx="2065">
                  <c:v>:</c:v>
                </c:pt>
                <c:pt idx="2066">
                  <c:v>:</c:v>
                </c:pt>
                <c:pt idx="2067">
                  <c:v>:</c:v>
                </c:pt>
                <c:pt idx="2068">
                  <c:v>:</c:v>
                </c:pt>
                <c:pt idx="2069">
                  <c:v>:</c:v>
                </c:pt>
                <c:pt idx="2070">
                  <c:v>:</c:v>
                </c:pt>
                <c:pt idx="2071">
                  <c:v>:</c:v>
                </c:pt>
                <c:pt idx="2072">
                  <c:v>:</c:v>
                </c:pt>
                <c:pt idx="2073">
                  <c:v>:</c:v>
                </c:pt>
                <c:pt idx="2074">
                  <c:v>:</c:v>
                </c:pt>
                <c:pt idx="2075">
                  <c:v>:</c:v>
                </c:pt>
                <c:pt idx="2076">
                  <c:v>:</c:v>
                </c:pt>
                <c:pt idx="2077">
                  <c:v>:</c:v>
                </c:pt>
                <c:pt idx="2078">
                  <c:v>:</c:v>
                </c:pt>
                <c:pt idx="2079">
                  <c:v>:</c:v>
                </c:pt>
                <c:pt idx="2080">
                  <c:v>:</c:v>
                </c:pt>
                <c:pt idx="2081">
                  <c:v>:</c:v>
                </c:pt>
                <c:pt idx="2082">
                  <c:v>:</c:v>
                </c:pt>
                <c:pt idx="2083">
                  <c:v>:</c:v>
                </c:pt>
                <c:pt idx="2084">
                  <c:v>:</c:v>
                </c:pt>
                <c:pt idx="2085">
                  <c:v>:</c:v>
                </c:pt>
                <c:pt idx="2086">
                  <c:v>:</c:v>
                </c:pt>
                <c:pt idx="2087">
                  <c:v>:</c:v>
                </c:pt>
                <c:pt idx="2088">
                  <c:v>:</c:v>
                </c:pt>
                <c:pt idx="2089">
                  <c:v>:</c:v>
                </c:pt>
                <c:pt idx="2090">
                  <c:v>:</c:v>
                </c:pt>
                <c:pt idx="2091">
                  <c:v>:</c:v>
                </c:pt>
                <c:pt idx="2092">
                  <c:v>:</c:v>
                </c:pt>
                <c:pt idx="2093">
                  <c:v>:</c:v>
                </c:pt>
                <c:pt idx="2094">
                  <c:v>:</c:v>
                </c:pt>
                <c:pt idx="2095">
                  <c:v>:</c:v>
                </c:pt>
                <c:pt idx="2096">
                  <c:v>:</c:v>
                </c:pt>
                <c:pt idx="2097">
                  <c:v>:</c:v>
                </c:pt>
                <c:pt idx="2098">
                  <c:v>:</c:v>
                </c:pt>
                <c:pt idx="2099">
                  <c:v>:</c:v>
                </c:pt>
                <c:pt idx="2100">
                  <c:v>:</c:v>
                </c:pt>
                <c:pt idx="2101">
                  <c:v>:</c:v>
                </c:pt>
                <c:pt idx="2102">
                  <c:v>:</c:v>
                </c:pt>
                <c:pt idx="2103">
                  <c:v>:</c:v>
                </c:pt>
                <c:pt idx="2104">
                  <c:v>:</c:v>
                </c:pt>
                <c:pt idx="2105">
                  <c:v>:</c:v>
                </c:pt>
                <c:pt idx="2106">
                  <c:v>:</c:v>
                </c:pt>
                <c:pt idx="2107">
                  <c:v>:</c:v>
                </c:pt>
                <c:pt idx="2108">
                  <c:v>:</c:v>
                </c:pt>
                <c:pt idx="2109">
                  <c:v>:</c:v>
                </c:pt>
                <c:pt idx="2110">
                  <c:v>:</c:v>
                </c:pt>
                <c:pt idx="2111">
                  <c:v>:</c:v>
                </c:pt>
                <c:pt idx="2112">
                  <c:v>:</c:v>
                </c:pt>
                <c:pt idx="2113">
                  <c:v>:</c:v>
                </c:pt>
                <c:pt idx="2114">
                  <c:v>:</c:v>
                </c:pt>
                <c:pt idx="2115">
                  <c:v>:</c:v>
                </c:pt>
                <c:pt idx="2116">
                  <c:v>:</c:v>
                </c:pt>
                <c:pt idx="2117">
                  <c:v>:</c:v>
                </c:pt>
                <c:pt idx="2118">
                  <c:v>:</c:v>
                </c:pt>
                <c:pt idx="2119">
                  <c:v>:</c:v>
                </c:pt>
                <c:pt idx="2120">
                  <c:v>:</c:v>
                </c:pt>
                <c:pt idx="2121">
                  <c:v>:</c:v>
                </c:pt>
                <c:pt idx="2122">
                  <c:v>:</c:v>
                </c:pt>
                <c:pt idx="2123">
                  <c:v>:</c:v>
                </c:pt>
                <c:pt idx="2124">
                  <c:v>:</c:v>
                </c:pt>
                <c:pt idx="2125">
                  <c:v>:</c:v>
                </c:pt>
                <c:pt idx="2126">
                  <c:v>:</c:v>
                </c:pt>
                <c:pt idx="2127">
                  <c:v>:</c:v>
                </c:pt>
                <c:pt idx="2128">
                  <c:v>:</c:v>
                </c:pt>
                <c:pt idx="2129">
                  <c:v>:</c:v>
                </c:pt>
                <c:pt idx="2130">
                  <c:v>:</c:v>
                </c:pt>
                <c:pt idx="2131">
                  <c:v>:</c:v>
                </c:pt>
                <c:pt idx="2132">
                  <c:v>:</c:v>
                </c:pt>
                <c:pt idx="2133">
                  <c:v>:</c:v>
                </c:pt>
                <c:pt idx="2134">
                  <c:v>:</c:v>
                </c:pt>
                <c:pt idx="2135">
                  <c:v>:</c:v>
                </c:pt>
                <c:pt idx="2136">
                  <c:v>:</c:v>
                </c:pt>
                <c:pt idx="2137">
                  <c:v>:</c:v>
                </c:pt>
                <c:pt idx="2138">
                  <c:v>:</c:v>
                </c:pt>
                <c:pt idx="2139">
                  <c:v>:</c:v>
                </c:pt>
                <c:pt idx="2140">
                  <c:v>:</c:v>
                </c:pt>
                <c:pt idx="2141">
                  <c:v>:</c:v>
                </c:pt>
                <c:pt idx="2142">
                  <c:v>:</c:v>
                </c:pt>
                <c:pt idx="2143">
                  <c:v>:</c:v>
                </c:pt>
                <c:pt idx="2144">
                  <c:v>:</c:v>
                </c:pt>
                <c:pt idx="2145">
                  <c:v>:</c:v>
                </c:pt>
                <c:pt idx="2146">
                  <c:v>:</c:v>
                </c:pt>
                <c:pt idx="2147">
                  <c:v>:</c:v>
                </c:pt>
                <c:pt idx="2148">
                  <c:v>:</c:v>
                </c:pt>
                <c:pt idx="2149">
                  <c:v>:</c:v>
                </c:pt>
                <c:pt idx="2150">
                  <c:v>:</c:v>
                </c:pt>
                <c:pt idx="2151">
                  <c:v>:</c:v>
                </c:pt>
                <c:pt idx="2152">
                  <c:v>:</c:v>
                </c:pt>
                <c:pt idx="2153">
                  <c:v>:</c:v>
                </c:pt>
                <c:pt idx="2154">
                  <c:v>:</c:v>
                </c:pt>
                <c:pt idx="2155">
                  <c:v>:</c:v>
                </c:pt>
                <c:pt idx="2156">
                  <c:v>:</c:v>
                </c:pt>
                <c:pt idx="2157">
                  <c:v>:</c:v>
                </c:pt>
                <c:pt idx="2158">
                  <c:v>:</c:v>
                </c:pt>
                <c:pt idx="2159">
                  <c:v>:</c:v>
                </c:pt>
                <c:pt idx="2160">
                  <c:v>:</c:v>
                </c:pt>
                <c:pt idx="2161">
                  <c:v>:</c:v>
                </c:pt>
                <c:pt idx="2162">
                  <c:v>:</c:v>
                </c:pt>
                <c:pt idx="2163">
                  <c:v>:</c:v>
                </c:pt>
                <c:pt idx="2164">
                  <c:v>:</c:v>
                </c:pt>
                <c:pt idx="2165">
                  <c:v>:</c:v>
                </c:pt>
                <c:pt idx="2166">
                  <c:v>:</c:v>
                </c:pt>
                <c:pt idx="2167">
                  <c:v>:</c:v>
                </c:pt>
                <c:pt idx="2168">
                  <c:v>:</c:v>
                </c:pt>
                <c:pt idx="2169">
                  <c:v>:</c:v>
                </c:pt>
                <c:pt idx="2170">
                  <c:v>:</c:v>
                </c:pt>
                <c:pt idx="2171">
                  <c:v>:</c:v>
                </c:pt>
                <c:pt idx="2172">
                  <c:v>:</c:v>
                </c:pt>
                <c:pt idx="2173">
                  <c:v>:</c:v>
                </c:pt>
                <c:pt idx="2174">
                  <c:v>:</c:v>
                </c:pt>
                <c:pt idx="2175">
                  <c:v>:</c:v>
                </c:pt>
                <c:pt idx="2176">
                  <c:v>:</c:v>
                </c:pt>
                <c:pt idx="2177">
                  <c:v>:</c:v>
                </c:pt>
                <c:pt idx="2178">
                  <c:v>:</c:v>
                </c:pt>
                <c:pt idx="2179">
                  <c:v>:</c:v>
                </c:pt>
                <c:pt idx="2180">
                  <c:v>:</c:v>
                </c:pt>
                <c:pt idx="2181">
                  <c:v>:</c:v>
                </c:pt>
                <c:pt idx="2182">
                  <c:v>:</c:v>
                </c:pt>
                <c:pt idx="2183">
                  <c:v>:</c:v>
                </c:pt>
                <c:pt idx="2184">
                  <c:v>:</c:v>
                </c:pt>
                <c:pt idx="2185">
                  <c:v>:</c:v>
                </c:pt>
                <c:pt idx="2186">
                  <c:v>:</c:v>
                </c:pt>
                <c:pt idx="2187">
                  <c:v>:</c:v>
                </c:pt>
                <c:pt idx="2188">
                  <c:v>:</c:v>
                </c:pt>
                <c:pt idx="2189">
                  <c:v>:</c:v>
                </c:pt>
                <c:pt idx="2190">
                  <c:v>:</c:v>
                </c:pt>
                <c:pt idx="2191">
                  <c:v>:</c:v>
                </c:pt>
                <c:pt idx="2192">
                  <c:v>:</c:v>
                </c:pt>
                <c:pt idx="2193">
                  <c:v>:</c:v>
                </c:pt>
                <c:pt idx="2194">
                  <c:v>:</c:v>
                </c:pt>
                <c:pt idx="2195">
                  <c:v>:</c:v>
                </c:pt>
                <c:pt idx="2196">
                  <c:v>:</c:v>
                </c:pt>
                <c:pt idx="2197">
                  <c:v>:</c:v>
                </c:pt>
                <c:pt idx="2198">
                  <c:v>:</c:v>
                </c:pt>
                <c:pt idx="2199">
                  <c:v>:</c:v>
                </c:pt>
                <c:pt idx="2200">
                  <c:v>:</c:v>
                </c:pt>
                <c:pt idx="2201">
                  <c:v>:</c:v>
                </c:pt>
                <c:pt idx="2202">
                  <c:v>:</c:v>
                </c:pt>
                <c:pt idx="2203">
                  <c:v>:</c:v>
                </c:pt>
                <c:pt idx="2204">
                  <c:v>:</c:v>
                </c:pt>
                <c:pt idx="2205">
                  <c:v>:</c:v>
                </c:pt>
                <c:pt idx="2206">
                  <c:v>:</c:v>
                </c:pt>
                <c:pt idx="2207">
                  <c:v>:</c:v>
                </c:pt>
                <c:pt idx="2208">
                  <c:v>:</c:v>
                </c:pt>
                <c:pt idx="2209">
                  <c:v>:</c:v>
                </c:pt>
                <c:pt idx="2210">
                  <c:v>:</c:v>
                </c:pt>
                <c:pt idx="2211">
                  <c:v>:</c:v>
                </c:pt>
                <c:pt idx="2212">
                  <c:v>:</c:v>
                </c:pt>
                <c:pt idx="2213">
                  <c:v>:</c:v>
                </c:pt>
                <c:pt idx="2214">
                  <c:v>:</c:v>
                </c:pt>
                <c:pt idx="2215">
                  <c:v>:</c:v>
                </c:pt>
                <c:pt idx="2216">
                  <c:v>:</c:v>
                </c:pt>
                <c:pt idx="2217">
                  <c:v>:</c:v>
                </c:pt>
                <c:pt idx="2218">
                  <c:v>:</c:v>
                </c:pt>
                <c:pt idx="2219">
                  <c:v>:</c:v>
                </c:pt>
                <c:pt idx="2220">
                  <c:v>:</c:v>
                </c:pt>
                <c:pt idx="2221">
                  <c:v>:</c:v>
                </c:pt>
                <c:pt idx="2222">
                  <c:v>:</c:v>
                </c:pt>
                <c:pt idx="2223">
                  <c:v>:</c:v>
                </c:pt>
                <c:pt idx="2224">
                  <c:v>:</c:v>
                </c:pt>
                <c:pt idx="2225">
                  <c:v>:</c:v>
                </c:pt>
                <c:pt idx="2226">
                  <c:v>:</c:v>
                </c:pt>
                <c:pt idx="2227">
                  <c:v>:</c:v>
                </c:pt>
                <c:pt idx="2228">
                  <c:v>:</c:v>
                </c:pt>
                <c:pt idx="2229">
                  <c:v>:</c:v>
                </c:pt>
                <c:pt idx="2230">
                  <c:v>:</c:v>
                </c:pt>
                <c:pt idx="2231">
                  <c:v>:</c:v>
                </c:pt>
                <c:pt idx="2232">
                  <c:v>:</c:v>
                </c:pt>
                <c:pt idx="2233">
                  <c:v>:</c:v>
                </c:pt>
                <c:pt idx="2234">
                  <c:v>:</c:v>
                </c:pt>
                <c:pt idx="2235">
                  <c:v>:</c:v>
                </c:pt>
                <c:pt idx="2236">
                  <c:v>:</c:v>
                </c:pt>
                <c:pt idx="2237">
                  <c:v>:</c:v>
                </c:pt>
                <c:pt idx="2238">
                  <c:v>:</c:v>
                </c:pt>
                <c:pt idx="2239">
                  <c:v>:</c:v>
                </c:pt>
                <c:pt idx="2240">
                  <c:v>:</c:v>
                </c:pt>
                <c:pt idx="2241">
                  <c:v>:</c:v>
                </c:pt>
                <c:pt idx="2242">
                  <c:v>:</c:v>
                </c:pt>
                <c:pt idx="2243">
                  <c:v>:</c:v>
                </c:pt>
                <c:pt idx="2244">
                  <c:v>:</c:v>
                </c:pt>
                <c:pt idx="2245">
                  <c:v>:</c:v>
                </c:pt>
                <c:pt idx="2246">
                  <c:v>:</c:v>
                </c:pt>
                <c:pt idx="2247">
                  <c:v>:</c:v>
                </c:pt>
                <c:pt idx="2248">
                  <c:v>:</c:v>
                </c:pt>
                <c:pt idx="2249">
                  <c:v>:</c:v>
                </c:pt>
                <c:pt idx="2250">
                  <c:v>:</c:v>
                </c:pt>
                <c:pt idx="2251">
                  <c:v>:</c:v>
                </c:pt>
                <c:pt idx="2252">
                  <c:v>:</c:v>
                </c:pt>
                <c:pt idx="2253">
                  <c:v>:</c:v>
                </c:pt>
                <c:pt idx="2254">
                  <c:v>:</c:v>
                </c:pt>
                <c:pt idx="2255">
                  <c:v>:</c:v>
                </c:pt>
                <c:pt idx="2256">
                  <c:v>:</c:v>
                </c:pt>
                <c:pt idx="2257">
                  <c:v>:</c:v>
                </c:pt>
                <c:pt idx="2258">
                  <c:v>:</c:v>
                </c:pt>
                <c:pt idx="2259">
                  <c:v>:</c:v>
                </c:pt>
                <c:pt idx="2260">
                  <c:v>:</c:v>
                </c:pt>
                <c:pt idx="2261">
                  <c:v>:</c:v>
                </c:pt>
                <c:pt idx="2262">
                  <c:v>:</c:v>
                </c:pt>
                <c:pt idx="2263">
                  <c:v>:</c:v>
                </c:pt>
                <c:pt idx="2264">
                  <c:v>:</c:v>
                </c:pt>
                <c:pt idx="2265">
                  <c:v>:</c:v>
                </c:pt>
                <c:pt idx="2266">
                  <c:v>:</c:v>
                </c:pt>
                <c:pt idx="2267">
                  <c:v>:</c:v>
                </c:pt>
                <c:pt idx="2268">
                  <c:v>:</c:v>
                </c:pt>
                <c:pt idx="2269">
                  <c:v>:</c:v>
                </c:pt>
                <c:pt idx="2270">
                  <c:v>:</c:v>
                </c:pt>
                <c:pt idx="2271">
                  <c:v>:</c:v>
                </c:pt>
                <c:pt idx="2272">
                  <c:v>:</c:v>
                </c:pt>
                <c:pt idx="2273">
                  <c:v>:</c:v>
                </c:pt>
                <c:pt idx="2274">
                  <c:v>:</c:v>
                </c:pt>
                <c:pt idx="2275">
                  <c:v>:</c:v>
                </c:pt>
                <c:pt idx="2276">
                  <c:v>:</c:v>
                </c:pt>
                <c:pt idx="2277">
                  <c:v>:</c:v>
                </c:pt>
                <c:pt idx="2278">
                  <c:v>:</c:v>
                </c:pt>
                <c:pt idx="2279">
                  <c:v>:</c:v>
                </c:pt>
                <c:pt idx="2280">
                  <c:v>:</c:v>
                </c:pt>
                <c:pt idx="2281">
                  <c:v>:</c:v>
                </c:pt>
                <c:pt idx="2282">
                  <c:v>:</c:v>
                </c:pt>
                <c:pt idx="2283">
                  <c:v>:</c:v>
                </c:pt>
                <c:pt idx="2284">
                  <c:v>:</c:v>
                </c:pt>
                <c:pt idx="2285">
                  <c:v>:</c:v>
                </c:pt>
                <c:pt idx="2286">
                  <c:v>:</c:v>
                </c:pt>
                <c:pt idx="2287">
                  <c:v>:</c:v>
                </c:pt>
                <c:pt idx="2288">
                  <c:v>:</c:v>
                </c:pt>
                <c:pt idx="2289">
                  <c:v>:</c:v>
                </c:pt>
                <c:pt idx="2290">
                  <c:v>:</c:v>
                </c:pt>
                <c:pt idx="2291">
                  <c:v>:</c:v>
                </c:pt>
                <c:pt idx="2292">
                  <c:v>:</c:v>
                </c:pt>
                <c:pt idx="2293">
                  <c:v>:</c:v>
                </c:pt>
                <c:pt idx="2294">
                  <c:v>:</c:v>
                </c:pt>
                <c:pt idx="2295">
                  <c:v>:</c:v>
                </c:pt>
                <c:pt idx="2296">
                  <c:v>:</c:v>
                </c:pt>
                <c:pt idx="2297">
                  <c:v>:</c:v>
                </c:pt>
                <c:pt idx="2298">
                  <c:v>:</c:v>
                </c:pt>
                <c:pt idx="2299">
                  <c:v>:</c:v>
                </c:pt>
                <c:pt idx="2300">
                  <c:v>:</c:v>
                </c:pt>
                <c:pt idx="2301">
                  <c:v>:</c:v>
                </c:pt>
                <c:pt idx="2302">
                  <c:v>:</c:v>
                </c:pt>
                <c:pt idx="2303">
                  <c:v>:</c:v>
                </c:pt>
                <c:pt idx="2304">
                  <c:v>:</c:v>
                </c:pt>
                <c:pt idx="2305">
                  <c:v>:</c:v>
                </c:pt>
                <c:pt idx="2306">
                  <c:v>:</c:v>
                </c:pt>
                <c:pt idx="2307">
                  <c:v>:</c:v>
                </c:pt>
                <c:pt idx="2308">
                  <c:v>:</c:v>
                </c:pt>
                <c:pt idx="2309">
                  <c:v>:</c:v>
                </c:pt>
                <c:pt idx="2310">
                  <c:v>:</c:v>
                </c:pt>
                <c:pt idx="2311">
                  <c:v>:</c:v>
                </c:pt>
                <c:pt idx="2312">
                  <c:v>:</c:v>
                </c:pt>
                <c:pt idx="2313">
                  <c:v>:</c:v>
                </c:pt>
                <c:pt idx="2314">
                  <c:v>:</c:v>
                </c:pt>
                <c:pt idx="2315">
                  <c:v>:</c:v>
                </c:pt>
                <c:pt idx="2316">
                  <c:v>:</c:v>
                </c:pt>
                <c:pt idx="2317">
                  <c:v>:</c:v>
                </c:pt>
                <c:pt idx="2318">
                  <c:v>:</c:v>
                </c:pt>
                <c:pt idx="2319">
                  <c:v>:</c:v>
                </c:pt>
                <c:pt idx="2320">
                  <c:v>:</c:v>
                </c:pt>
                <c:pt idx="2321">
                  <c:v>:</c:v>
                </c:pt>
                <c:pt idx="2322">
                  <c:v>:</c:v>
                </c:pt>
                <c:pt idx="2323">
                  <c:v>:</c:v>
                </c:pt>
                <c:pt idx="2324">
                  <c:v>:</c:v>
                </c:pt>
                <c:pt idx="2325">
                  <c:v>:</c:v>
                </c:pt>
                <c:pt idx="2326">
                  <c:v>:</c:v>
                </c:pt>
                <c:pt idx="2327">
                  <c:v>:</c:v>
                </c:pt>
                <c:pt idx="2328">
                  <c:v>:</c:v>
                </c:pt>
                <c:pt idx="2329">
                  <c:v>:</c:v>
                </c:pt>
                <c:pt idx="2330">
                  <c:v>:</c:v>
                </c:pt>
                <c:pt idx="2331">
                  <c:v>:</c:v>
                </c:pt>
                <c:pt idx="2332">
                  <c:v>:</c:v>
                </c:pt>
                <c:pt idx="2333">
                  <c:v>:</c:v>
                </c:pt>
                <c:pt idx="2334">
                  <c:v>:</c:v>
                </c:pt>
                <c:pt idx="2335">
                  <c:v>:</c:v>
                </c:pt>
                <c:pt idx="2336">
                  <c:v>:</c:v>
                </c:pt>
                <c:pt idx="2337">
                  <c:v>:</c:v>
                </c:pt>
                <c:pt idx="2338">
                  <c:v>:</c:v>
                </c:pt>
                <c:pt idx="2339">
                  <c:v>:</c:v>
                </c:pt>
                <c:pt idx="2340">
                  <c:v>:</c:v>
                </c:pt>
                <c:pt idx="2341">
                  <c:v>:</c:v>
                </c:pt>
                <c:pt idx="2342">
                  <c:v>:</c:v>
                </c:pt>
                <c:pt idx="2343">
                  <c:v>:</c:v>
                </c:pt>
                <c:pt idx="2344">
                  <c:v>:</c:v>
                </c:pt>
                <c:pt idx="2345">
                  <c:v>:</c:v>
                </c:pt>
                <c:pt idx="2346">
                  <c:v>:</c:v>
                </c:pt>
                <c:pt idx="2347">
                  <c:v>:</c:v>
                </c:pt>
                <c:pt idx="2348">
                  <c:v>:</c:v>
                </c:pt>
                <c:pt idx="2349">
                  <c:v>:</c:v>
                </c:pt>
                <c:pt idx="2350">
                  <c:v>:</c:v>
                </c:pt>
                <c:pt idx="2351">
                  <c:v>:</c:v>
                </c:pt>
                <c:pt idx="2352">
                  <c:v>:</c:v>
                </c:pt>
                <c:pt idx="2353">
                  <c:v>:</c:v>
                </c:pt>
                <c:pt idx="2354">
                  <c:v>:</c:v>
                </c:pt>
                <c:pt idx="2355">
                  <c:v>:</c:v>
                </c:pt>
                <c:pt idx="2356">
                  <c:v>:</c:v>
                </c:pt>
                <c:pt idx="2357">
                  <c:v>:</c:v>
                </c:pt>
                <c:pt idx="2358">
                  <c:v>:</c:v>
                </c:pt>
                <c:pt idx="2359">
                  <c:v>:</c:v>
                </c:pt>
                <c:pt idx="2360">
                  <c:v>:</c:v>
                </c:pt>
                <c:pt idx="2361">
                  <c:v>:</c:v>
                </c:pt>
                <c:pt idx="2362">
                  <c:v>:</c:v>
                </c:pt>
                <c:pt idx="2363">
                  <c:v>:</c:v>
                </c:pt>
                <c:pt idx="2364">
                  <c:v>:</c:v>
                </c:pt>
                <c:pt idx="2365">
                  <c:v>:</c:v>
                </c:pt>
                <c:pt idx="2366">
                  <c:v>:</c:v>
                </c:pt>
                <c:pt idx="2367">
                  <c:v>:</c:v>
                </c:pt>
                <c:pt idx="2368">
                  <c:v>:</c:v>
                </c:pt>
                <c:pt idx="2369">
                  <c:v>:</c:v>
                </c:pt>
                <c:pt idx="2370">
                  <c:v>:</c:v>
                </c:pt>
                <c:pt idx="2371">
                  <c:v>:</c:v>
                </c:pt>
                <c:pt idx="2372">
                  <c:v>:</c:v>
                </c:pt>
                <c:pt idx="2373">
                  <c:v>:</c:v>
                </c:pt>
                <c:pt idx="2374">
                  <c:v>:</c:v>
                </c:pt>
                <c:pt idx="2375">
                  <c:v>:</c:v>
                </c:pt>
                <c:pt idx="2376">
                  <c:v>:</c:v>
                </c:pt>
                <c:pt idx="2377">
                  <c:v>:</c:v>
                </c:pt>
                <c:pt idx="2378">
                  <c:v>:</c:v>
                </c:pt>
                <c:pt idx="2379">
                  <c:v>:</c:v>
                </c:pt>
                <c:pt idx="2380">
                  <c:v>:</c:v>
                </c:pt>
                <c:pt idx="2381">
                  <c:v>:</c:v>
                </c:pt>
                <c:pt idx="2382">
                  <c:v>:</c:v>
                </c:pt>
                <c:pt idx="2383">
                  <c:v>:</c:v>
                </c:pt>
                <c:pt idx="2384">
                  <c:v>:</c:v>
                </c:pt>
                <c:pt idx="2385">
                  <c:v>:</c:v>
                </c:pt>
                <c:pt idx="2386">
                  <c:v>:</c:v>
                </c:pt>
                <c:pt idx="2387">
                  <c:v>:</c:v>
                </c:pt>
                <c:pt idx="2388">
                  <c:v>:</c:v>
                </c:pt>
                <c:pt idx="2389">
                  <c:v>:</c:v>
                </c:pt>
                <c:pt idx="2390">
                  <c:v>:</c:v>
                </c:pt>
                <c:pt idx="2391">
                  <c:v>:</c:v>
                </c:pt>
                <c:pt idx="2392">
                  <c:v>:</c:v>
                </c:pt>
                <c:pt idx="2393">
                  <c:v>:</c:v>
                </c:pt>
                <c:pt idx="2394">
                  <c:v>:</c:v>
                </c:pt>
                <c:pt idx="2395">
                  <c:v>:</c:v>
                </c:pt>
                <c:pt idx="2396">
                  <c:v>:</c:v>
                </c:pt>
                <c:pt idx="2397">
                  <c:v>:</c:v>
                </c:pt>
                <c:pt idx="2398">
                  <c:v>:</c:v>
                </c:pt>
                <c:pt idx="2399">
                  <c:v>:</c:v>
                </c:pt>
                <c:pt idx="2400">
                  <c:v>:</c:v>
                </c:pt>
                <c:pt idx="2401">
                  <c:v>:</c:v>
                </c:pt>
                <c:pt idx="2402">
                  <c:v>:</c:v>
                </c:pt>
                <c:pt idx="2403">
                  <c:v>:</c:v>
                </c:pt>
                <c:pt idx="2404">
                  <c:v>:</c:v>
                </c:pt>
                <c:pt idx="2405">
                  <c:v>:</c:v>
                </c:pt>
                <c:pt idx="2406">
                  <c:v>:</c:v>
                </c:pt>
                <c:pt idx="2407">
                  <c:v>:</c:v>
                </c:pt>
                <c:pt idx="2408">
                  <c:v>:</c:v>
                </c:pt>
                <c:pt idx="2409">
                  <c:v>:</c:v>
                </c:pt>
                <c:pt idx="2410">
                  <c:v>:</c:v>
                </c:pt>
                <c:pt idx="2411">
                  <c:v>:</c:v>
                </c:pt>
                <c:pt idx="2412">
                  <c:v>:</c:v>
                </c:pt>
                <c:pt idx="2413">
                  <c:v>:</c:v>
                </c:pt>
                <c:pt idx="2414">
                  <c:v>:</c:v>
                </c:pt>
                <c:pt idx="2415">
                  <c:v>:</c:v>
                </c:pt>
                <c:pt idx="2416">
                  <c:v>:</c:v>
                </c:pt>
                <c:pt idx="2417">
                  <c:v>:</c:v>
                </c:pt>
                <c:pt idx="2418">
                  <c:v>:</c:v>
                </c:pt>
                <c:pt idx="2419">
                  <c:v>:</c:v>
                </c:pt>
                <c:pt idx="2420">
                  <c:v>:</c:v>
                </c:pt>
                <c:pt idx="2421">
                  <c:v>:</c:v>
                </c:pt>
                <c:pt idx="2422">
                  <c:v>:</c:v>
                </c:pt>
                <c:pt idx="2423">
                  <c:v>:</c:v>
                </c:pt>
                <c:pt idx="2424">
                  <c:v>:</c:v>
                </c:pt>
                <c:pt idx="2425">
                  <c:v>:</c:v>
                </c:pt>
                <c:pt idx="2426">
                  <c:v>:</c:v>
                </c:pt>
                <c:pt idx="2427">
                  <c:v>:</c:v>
                </c:pt>
                <c:pt idx="2428">
                  <c:v>:</c:v>
                </c:pt>
                <c:pt idx="2429">
                  <c:v>:</c:v>
                </c:pt>
                <c:pt idx="2430">
                  <c:v>:</c:v>
                </c:pt>
                <c:pt idx="2431">
                  <c:v>:</c:v>
                </c:pt>
                <c:pt idx="2432">
                  <c:v>:</c:v>
                </c:pt>
                <c:pt idx="2433">
                  <c:v>:</c:v>
                </c:pt>
                <c:pt idx="2434">
                  <c:v>:</c:v>
                </c:pt>
                <c:pt idx="2435">
                  <c:v>:</c:v>
                </c:pt>
                <c:pt idx="2436">
                  <c:v>:</c:v>
                </c:pt>
                <c:pt idx="2437">
                  <c:v>:</c:v>
                </c:pt>
                <c:pt idx="2438">
                  <c:v>:</c:v>
                </c:pt>
                <c:pt idx="2439">
                  <c:v>:</c:v>
                </c:pt>
                <c:pt idx="2440">
                  <c:v>:</c:v>
                </c:pt>
                <c:pt idx="2441">
                  <c:v>:</c:v>
                </c:pt>
                <c:pt idx="2442">
                  <c:v>:</c:v>
                </c:pt>
                <c:pt idx="2443">
                  <c:v>:</c:v>
                </c:pt>
                <c:pt idx="2444">
                  <c:v>:</c:v>
                </c:pt>
                <c:pt idx="2445">
                  <c:v>:</c:v>
                </c:pt>
                <c:pt idx="2446">
                  <c:v>:</c:v>
                </c:pt>
                <c:pt idx="2447">
                  <c:v>:</c:v>
                </c:pt>
                <c:pt idx="2448">
                  <c:v>:</c:v>
                </c:pt>
                <c:pt idx="2449">
                  <c:v>:</c:v>
                </c:pt>
                <c:pt idx="2450">
                  <c:v>:</c:v>
                </c:pt>
                <c:pt idx="2451">
                  <c:v>:</c:v>
                </c:pt>
                <c:pt idx="2452">
                  <c:v>:</c:v>
                </c:pt>
                <c:pt idx="2453">
                  <c:v>:</c:v>
                </c:pt>
                <c:pt idx="2454">
                  <c:v>:</c:v>
                </c:pt>
                <c:pt idx="2455">
                  <c:v>:</c:v>
                </c:pt>
                <c:pt idx="2456">
                  <c:v>:</c:v>
                </c:pt>
                <c:pt idx="2457">
                  <c:v>:</c:v>
                </c:pt>
                <c:pt idx="2458">
                  <c:v>:</c:v>
                </c:pt>
                <c:pt idx="2459">
                  <c:v>:</c:v>
                </c:pt>
                <c:pt idx="2460">
                  <c:v>:</c:v>
                </c:pt>
                <c:pt idx="2461">
                  <c:v>:</c:v>
                </c:pt>
                <c:pt idx="2462">
                  <c:v>:</c:v>
                </c:pt>
                <c:pt idx="2463">
                  <c:v>:</c:v>
                </c:pt>
                <c:pt idx="2464">
                  <c:v>:</c:v>
                </c:pt>
                <c:pt idx="2465">
                  <c:v>:</c:v>
                </c:pt>
                <c:pt idx="2466">
                  <c:v>:</c:v>
                </c:pt>
                <c:pt idx="2467">
                  <c:v>:</c:v>
                </c:pt>
                <c:pt idx="2468">
                  <c:v>:</c:v>
                </c:pt>
                <c:pt idx="2469">
                  <c:v>:</c:v>
                </c:pt>
                <c:pt idx="2470">
                  <c:v>:</c:v>
                </c:pt>
                <c:pt idx="2471">
                  <c:v>:</c:v>
                </c:pt>
                <c:pt idx="2472">
                  <c:v>:</c:v>
                </c:pt>
                <c:pt idx="2473">
                  <c:v>:</c:v>
                </c:pt>
                <c:pt idx="2474">
                  <c:v>:</c:v>
                </c:pt>
                <c:pt idx="2475">
                  <c:v>:</c:v>
                </c:pt>
                <c:pt idx="2476">
                  <c:v>:</c:v>
                </c:pt>
                <c:pt idx="2477">
                  <c:v>:</c:v>
                </c:pt>
                <c:pt idx="2478">
                  <c:v>:</c:v>
                </c:pt>
                <c:pt idx="2479">
                  <c:v>:</c:v>
                </c:pt>
                <c:pt idx="2480">
                  <c:v>:</c:v>
                </c:pt>
                <c:pt idx="2481">
                  <c:v>:</c:v>
                </c:pt>
                <c:pt idx="2482">
                  <c:v>:</c:v>
                </c:pt>
                <c:pt idx="2483">
                  <c:v>:</c:v>
                </c:pt>
                <c:pt idx="2484">
                  <c:v>:</c:v>
                </c:pt>
                <c:pt idx="2485">
                  <c:v>:</c:v>
                </c:pt>
                <c:pt idx="2486">
                  <c:v>:</c:v>
                </c:pt>
                <c:pt idx="2487">
                  <c:v>:</c:v>
                </c:pt>
                <c:pt idx="2488">
                  <c:v>:</c:v>
                </c:pt>
                <c:pt idx="2489">
                  <c:v>:</c:v>
                </c:pt>
                <c:pt idx="2490">
                  <c:v>:</c:v>
                </c:pt>
                <c:pt idx="2491">
                  <c:v>:</c:v>
                </c:pt>
                <c:pt idx="2492">
                  <c:v>:</c:v>
                </c:pt>
                <c:pt idx="2493">
                  <c:v>:</c:v>
                </c:pt>
                <c:pt idx="2494">
                  <c:v>:</c:v>
                </c:pt>
                <c:pt idx="2495">
                  <c:v>:</c:v>
                </c:pt>
                <c:pt idx="2496">
                  <c:v>:</c:v>
                </c:pt>
                <c:pt idx="2497">
                  <c:v>:</c:v>
                </c:pt>
                <c:pt idx="2498">
                  <c:v>:</c:v>
                </c:pt>
                <c:pt idx="2499">
                  <c:v>:</c:v>
                </c:pt>
                <c:pt idx="2500">
                  <c:v>:</c:v>
                </c:pt>
                <c:pt idx="2501">
                  <c:v>:</c:v>
                </c:pt>
                <c:pt idx="2502">
                  <c:v>:</c:v>
                </c:pt>
                <c:pt idx="2503">
                  <c:v>:</c:v>
                </c:pt>
                <c:pt idx="2504">
                  <c:v>:</c:v>
                </c:pt>
                <c:pt idx="2505">
                  <c:v>:</c:v>
                </c:pt>
                <c:pt idx="2506">
                  <c:v>:</c:v>
                </c:pt>
                <c:pt idx="2507">
                  <c:v>:</c:v>
                </c:pt>
                <c:pt idx="2508">
                  <c:v>:</c:v>
                </c:pt>
                <c:pt idx="2509">
                  <c:v>:</c:v>
                </c:pt>
                <c:pt idx="2510">
                  <c:v>:</c:v>
                </c:pt>
                <c:pt idx="2511">
                  <c:v>:</c:v>
                </c:pt>
                <c:pt idx="2512">
                  <c:v>:</c:v>
                </c:pt>
                <c:pt idx="2513">
                  <c:v>:</c:v>
                </c:pt>
                <c:pt idx="2514">
                  <c:v>:</c:v>
                </c:pt>
                <c:pt idx="2515">
                  <c:v>:</c:v>
                </c:pt>
                <c:pt idx="2516">
                  <c:v>:</c:v>
                </c:pt>
                <c:pt idx="2517">
                  <c:v>:</c:v>
                </c:pt>
                <c:pt idx="2518">
                  <c:v>:</c:v>
                </c:pt>
                <c:pt idx="2519">
                  <c:v>:</c:v>
                </c:pt>
                <c:pt idx="2520">
                  <c:v>:</c:v>
                </c:pt>
                <c:pt idx="2521">
                  <c:v>:</c:v>
                </c:pt>
                <c:pt idx="2522">
                  <c:v>:</c:v>
                </c:pt>
                <c:pt idx="2523">
                  <c:v>:</c:v>
                </c:pt>
                <c:pt idx="2524">
                  <c:v>:</c:v>
                </c:pt>
                <c:pt idx="2525">
                  <c:v>:</c:v>
                </c:pt>
                <c:pt idx="2526">
                  <c:v>:</c:v>
                </c:pt>
                <c:pt idx="2527">
                  <c:v>:</c:v>
                </c:pt>
                <c:pt idx="2528">
                  <c:v>:</c:v>
                </c:pt>
                <c:pt idx="2529">
                  <c:v>:</c:v>
                </c:pt>
                <c:pt idx="2530">
                  <c:v>:</c:v>
                </c:pt>
                <c:pt idx="2531">
                  <c:v>:</c:v>
                </c:pt>
                <c:pt idx="2532">
                  <c:v>:</c:v>
                </c:pt>
                <c:pt idx="2533">
                  <c:v>:</c:v>
                </c:pt>
                <c:pt idx="2534">
                  <c:v>:</c:v>
                </c:pt>
                <c:pt idx="2535">
                  <c:v>:</c:v>
                </c:pt>
                <c:pt idx="2536">
                  <c:v>:</c:v>
                </c:pt>
                <c:pt idx="2537">
                  <c:v>:</c:v>
                </c:pt>
                <c:pt idx="2538">
                  <c:v>:</c:v>
                </c:pt>
                <c:pt idx="2539">
                  <c:v>:</c:v>
                </c:pt>
                <c:pt idx="2540">
                  <c:v>:</c:v>
                </c:pt>
                <c:pt idx="2541">
                  <c:v>:</c:v>
                </c:pt>
                <c:pt idx="2542">
                  <c:v>:</c:v>
                </c:pt>
                <c:pt idx="2543">
                  <c:v>:</c:v>
                </c:pt>
                <c:pt idx="2544">
                  <c:v>:</c:v>
                </c:pt>
                <c:pt idx="2545">
                  <c:v>:</c:v>
                </c:pt>
                <c:pt idx="2546">
                  <c:v>:</c:v>
                </c:pt>
                <c:pt idx="2547">
                  <c:v>:</c:v>
                </c:pt>
                <c:pt idx="2548">
                  <c:v>:</c:v>
                </c:pt>
                <c:pt idx="2549">
                  <c:v>:</c:v>
                </c:pt>
                <c:pt idx="2550">
                  <c:v>:</c:v>
                </c:pt>
                <c:pt idx="2551">
                  <c:v>:</c:v>
                </c:pt>
                <c:pt idx="2552">
                  <c:v>:</c:v>
                </c:pt>
                <c:pt idx="2553">
                  <c:v>:</c:v>
                </c:pt>
                <c:pt idx="2554">
                  <c:v>:</c:v>
                </c:pt>
                <c:pt idx="2555">
                  <c:v>:</c:v>
                </c:pt>
                <c:pt idx="2556">
                  <c:v>:</c:v>
                </c:pt>
                <c:pt idx="2557">
                  <c:v>:</c:v>
                </c:pt>
                <c:pt idx="2558">
                  <c:v>:</c:v>
                </c:pt>
                <c:pt idx="2559">
                  <c:v>:</c:v>
                </c:pt>
                <c:pt idx="2560">
                  <c:v>:</c:v>
                </c:pt>
                <c:pt idx="2561">
                  <c:v>:</c:v>
                </c:pt>
                <c:pt idx="2562">
                  <c:v>:</c:v>
                </c:pt>
                <c:pt idx="2563">
                  <c:v>:</c:v>
                </c:pt>
                <c:pt idx="2564">
                  <c:v>:</c:v>
                </c:pt>
                <c:pt idx="2565">
                  <c:v>:</c:v>
                </c:pt>
                <c:pt idx="2566">
                  <c:v>:</c:v>
                </c:pt>
                <c:pt idx="2567">
                  <c:v>:</c:v>
                </c:pt>
                <c:pt idx="2568">
                  <c:v>:</c:v>
                </c:pt>
                <c:pt idx="2569">
                  <c:v>:</c:v>
                </c:pt>
                <c:pt idx="2570">
                  <c:v>:</c:v>
                </c:pt>
                <c:pt idx="2571">
                  <c:v>:</c:v>
                </c:pt>
                <c:pt idx="2572">
                  <c:v>:</c:v>
                </c:pt>
                <c:pt idx="2573">
                  <c:v>:</c:v>
                </c:pt>
                <c:pt idx="2574">
                  <c:v>:</c:v>
                </c:pt>
                <c:pt idx="2575">
                  <c:v>:</c:v>
                </c:pt>
                <c:pt idx="2576">
                  <c:v>:</c:v>
                </c:pt>
                <c:pt idx="2577">
                  <c:v>:</c:v>
                </c:pt>
                <c:pt idx="2578">
                  <c:v>:</c:v>
                </c:pt>
                <c:pt idx="2579">
                  <c:v>:</c:v>
                </c:pt>
                <c:pt idx="2580">
                  <c:v>:</c:v>
                </c:pt>
                <c:pt idx="2581">
                  <c:v>:</c:v>
                </c:pt>
                <c:pt idx="2582">
                  <c:v>:</c:v>
                </c:pt>
                <c:pt idx="2583">
                  <c:v>:</c:v>
                </c:pt>
                <c:pt idx="2584">
                  <c:v>:</c:v>
                </c:pt>
                <c:pt idx="2585">
                  <c:v>:</c:v>
                </c:pt>
                <c:pt idx="2586">
                  <c:v>:</c:v>
                </c:pt>
                <c:pt idx="2587">
                  <c:v>:</c:v>
                </c:pt>
                <c:pt idx="2588">
                  <c:v>:</c:v>
                </c:pt>
                <c:pt idx="2589">
                  <c:v>:</c:v>
                </c:pt>
                <c:pt idx="2590">
                  <c:v>:</c:v>
                </c:pt>
                <c:pt idx="2591">
                  <c:v>:</c:v>
                </c:pt>
                <c:pt idx="2592">
                  <c:v>:</c:v>
                </c:pt>
                <c:pt idx="2593">
                  <c:v>:</c:v>
                </c:pt>
                <c:pt idx="2594">
                  <c:v>:</c:v>
                </c:pt>
                <c:pt idx="2595">
                  <c:v>:</c:v>
                </c:pt>
                <c:pt idx="2596">
                  <c:v>:</c:v>
                </c:pt>
                <c:pt idx="2597">
                  <c:v>:</c:v>
                </c:pt>
                <c:pt idx="2598">
                  <c:v>:</c:v>
                </c:pt>
                <c:pt idx="2599">
                  <c:v>:</c:v>
                </c:pt>
                <c:pt idx="2600">
                  <c:v>:</c:v>
                </c:pt>
                <c:pt idx="2601">
                  <c:v>:</c:v>
                </c:pt>
                <c:pt idx="2602">
                  <c:v>:</c:v>
                </c:pt>
                <c:pt idx="2603">
                  <c:v>:</c:v>
                </c:pt>
                <c:pt idx="2604">
                  <c:v>:</c:v>
                </c:pt>
                <c:pt idx="2605">
                  <c:v>:</c:v>
                </c:pt>
                <c:pt idx="2606">
                  <c:v>:</c:v>
                </c:pt>
                <c:pt idx="2607">
                  <c:v>:</c:v>
                </c:pt>
                <c:pt idx="2608">
                  <c:v>:</c:v>
                </c:pt>
                <c:pt idx="2609">
                  <c:v>:</c:v>
                </c:pt>
                <c:pt idx="2610">
                  <c:v>:</c:v>
                </c:pt>
                <c:pt idx="2611">
                  <c:v>:</c:v>
                </c:pt>
                <c:pt idx="2612">
                  <c:v>:</c:v>
                </c:pt>
                <c:pt idx="2613">
                  <c:v>:</c:v>
                </c:pt>
                <c:pt idx="2614">
                  <c:v>:</c:v>
                </c:pt>
                <c:pt idx="2615">
                  <c:v>:</c:v>
                </c:pt>
                <c:pt idx="2616">
                  <c:v>:</c:v>
                </c:pt>
                <c:pt idx="2617">
                  <c:v>:</c:v>
                </c:pt>
                <c:pt idx="2618">
                  <c:v>:</c:v>
                </c:pt>
                <c:pt idx="2619">
                  <c:v>:</c:v>
                </c:pt>
                <c:pt idx="2620">
                  <c:v>:</c:v>
                </c:pt>
                <c:pt idx="2621">
                  <c:v>:</c:v>
                </c:pt>
                <c:pt idx="2622">
                  <c:v>:</c:v>
                </c:pt>
                <c:pt idx="2623">
                  <c:v>:</c:v>
                </c:pt>
                <c:pt idx="2624">
                  <c:v>:</c:v>
                </c:pt>
                <c:pt idx="2625">
                  <c:v>:</c:v>
                </c:pt>
                <c:pt idx="2626">
                  <c:v>:</c:v>
                </c:pt>
                <c:pt idx="2627">
                  <c:v>:</c:v>
                </c:pt>
                <c:pt idx="2628">
                  <c:v>:</c:v>
                </c:pt>
                <c:pt idx="2629">
                  <c:v>:</c:v>
                </c:pt>
                <c:pt idx="2630">
                  <c:v>:</c:v>
                </c:pt>
                <c:pt idx="2631">
                  <c:v>:</c:v>
                </c:pt>
                <c:pt idx="2632">
                  <c:v>:</c:v>
                </c:pt>
                <c:pt idx="2633">
                  <c:v>:</c:v>
                </c:pt>
                <c:pt idx="2634">
                  <c:v>:</c:v>
                </c:pt>
                <c:pt idx="2635">
                  <c:v>:</c:v>
                </c:pt>
                <c:pt idx="2636">
                  <c:v>:</c:v>
                </c:pt>
                <c:pt idx="2637">
                  <c:v>:</c:v>
                </c:pt>
                <c:pt idx="2638">
                  <c:v>:</c:v>
                </c:pt>
                <c:pt idx="2639">
                  <c:v>:</c:v>
                </c:pt>
                <c:pt idx="2640">
                  <c:v>:</c:v>
                </c:pt>
                <c:pt idx="2641">
                  <c:v>:</c:v>
                </c:pt>
                <c:pt idx="2642">
                  <c:v>:</c:v>
                </c:pt>
                <c:pt idx="2643">
                  <c:v>:</c:v>
                </c:pt>
                <c:pt idx="2644">
                  <c:v>:</c:v>
                </c:pt>
                <c:pt idx="2645">
                  <c:v>:</c:v>
                </c:pt>
                <c:pt idx="2646">
                  <c:v>:</c:v>
                </c:pt>
                <c:pt idx="2647">
                  <c:v>:</c:v>
                </c:pt>
                <c:pt idx="2648">
                  <c:v>:</c:v>
                </c:pt>
                <c:pt idx="2649">
                  <c:v>:</c:v>
                </c:pt>
                <c:pt idx="2650">
                  <c:v>:</c:v>
                </c:pt>
                <c:pt idx="2651">
                  <c:v>:</c:v>
                </c:pt>
                <c:pt idx="2652">
                  <c:v>:</c:v>
                </c:pt>
                <c:pt idx="2653">
                  <c:v>:</c:v>
                </c:pt>
                <c:pt idx="2654">
                  <c:v>:</c:v>
                </c:pt>
                <c:pt idx="2655">
                  <c:v>:</c:v>
                </c:pt>
                <c:pt idx="2656">
                  <c:v>:</c:v>
                </c:pt>
                <c:pt idx="2657">
                  <c:v>:</c:v>
                </c:pt>
                <c:pt idx="2658">
                  <c:v>:</c:v>
                </c:pt>
                <c:pt idx="2659">
                  <c:v>:</c:v>
                </c:pt>
                <c:pt idx="2660">
                  <c:v>:</c:v>
                </c:pt>
                <c:pt idx="2661">
                  <c:v>:</c:v>
                </c:pt>
                <c:pt idx="2662">
                  <c:v>:</c:v>
                </c:pt>
                <c:pt idx="2663">
                  <c:v>:</c:v>
                </c:pt>
                <c:pt idx="2664">
                  <c:v>:</c:v>
                </c:pt>
                <c:pt idx="2665">
                  <c:v>:</c:v>
                </c:pt>
                <c:pt idx="2666">
                  <c:v>:</c:v>
                </c:pt>
                <c:pt idx="2667">
                  <c:v>:</c:v>
                </c:pt>
                <c:pt idx="2668">
                  <c:v>:</c:v>
                </c:pt>
                <c:pt idx="2669">
                  <c:v>:</c:v>
                </c:pt>
                <c:pt idx="2670">
                  <c:v>:</c:v>
                </c:pt>
                <c:pt idx="2671">
                  <c:v>:</c:v>
                </c:pt>
                <c:pt idx="2672">
                  <c:v>:</c:v>
                </c:pt>
                <c:pt idx="2673">
                  <c:v>:</c:v>
                </c:pt>
                <c:pt idx="2674">
                  <c:v>:</c:v>
                </c:pt>
                <c:pt idx="2675">
                  <c:v>:</c:v>
                </c:pt>
                <c:pt idx="2676">
                  <c:v>:</c:v>
                </c:pt>
                <c:pt idx="2677">
                  <c:v>:</c:v>
                </c:pt>
                <c:pt idx="2678">
                  <c:v>:</c:v>
                </c:pt>
                <c:pt idx="2679">
                  <c:v>:</c:v>
                </c:pt>
                <c:pt idx="2680">
                  <c:v>:</c:v>
                </c:pt>
                <c:pt idx="2681">
                  <c:v>:</c:v>
                </c:pt>
                <c:pt idx="2682">
                  <c:v>:</c:v>
                </c:pt>
                <c:pt idx="2683">
                  <c:v>:</c:v>
                </c:pt>
                <c:pt idx="2684">
                  <c:v>:</c:v>
                </c:pt>
                <c:pt idx="2685">
                  <c:v>:</c:v>
                </c:pt>
                <c:pt idx="2686">
                  <c:v>:</c:v>
                </c:pt>
                <c:pt idx="2687">
                  <c:v>:</c:v>
                </c:pt>
                <c:pt idx="2688">
                  <c:v>:</c:v>
                </c:pt>
                <c:pt idx="2689">
                  <c:v>:</c:v>
                </c:pt>
                <c:pt idx="2690">
                  <c:v>:</c:v>
                </c:pt>
                <c:pt idx="2691">
                  <c:v>:</c:v>
                </c:pt>
                <c:pt idx="2692">
                  <c:v>:</c:v>
                </c:pt>
                <c:pt idx="2693">
                  <c:v>:</c:v>
                </c:pt>
                <c:pt idx="2694">
                  <c:v>:</c:v>
                </c:pt>
                <c:pt idx="2695">
                  <c:v>:</c:v>
                </c:pt>
                <c:pt idx="2696">
                  <c:v>:</c:v>
                </c:pt>
                <c:pt idx="2697">
                  <c:v>:</c:v>
                </c:pt>
                <c:pt idx="2698">
                  <c:v>:</c:v>
                </c:pt>
                <c:pt idx="2699">
                  <c:v>:</c:v>
                </c:pt>
                <c:pt idx="2700">
                  <c:v>:</c:v>
                </c:pt>
                <c:pt idx="2701">
                  <c:v>:</c:v>
                </c:pt>
                <c:pt idx="2702">
                  <c:v>:</c:v>
                </c:pt>
                <c:pt idx="2703">
                  <c:v>:</c:v>
                </c:pt>
                <c:pt idx="2704">
                  <c:v>:</c:v>
                </c:pt>
                <c:pt idx="2705">
                  <c:v>:</c:v>
                </c:pt>
                <c:pt idx="2706">
                  <c:v>:</c:v>
                </c:pt>
                <c:pt idx="2707">
                  <c:v>:</c:v>
                </c:pt>
                <c:pt idx="2708">
                  <c:v>:</c:v>
                </c:pt>
                <c:pt idx="2709">
                  <c:v>:</c:v>
                </c:pt>
                <c:pt idx="2710">
                  <c:v>:</c:v>
                </c:pt>
                <c:pt idx="2711">
                  <c:v>:</c:v>
                </c:pt>
                <c:pt idx="2712">
                  <c:v>:</c:v>
                </c:pt>
                <c:pt idx="2713">
                  <c:v>:</c:v>
                </c:pt>
                <c:pt idx="2714">
                  <c:v>:</c:v>
                </c:pt>
                <c:pt idx="2715">
                  <c:v>:</c:v>
                </c:pt>
                <c:pt idx="2716">
                  <c:v>:</c:v>
                </c:pt>
                <c:pt idx="2717">
                  <c:v>:</c:v>
                </c:pt>
                <c:pt idx="2718">
                  <c:v>:</c:v>
                </c:pt>
                <c:pt idx="2719">
                  <c:v>:</c:v>
                </c:pt>
                <c:pt idx="2720">
                  <c:v>:</c:v>
                </c:pt>
                <c:pt idx="2721">
                  <c:v>:</c:v>
                </c:pt>
                <c:pt idx="2722">
                  <c:v>:</c:v>
                </c:pt>
                <c:pt idx="2723">
                  <c:v>:</c:v>
                </c:pt>
                <c:pt idx="2724">
                  <c:v>:</c:v>
                </c:pt>
                <c:pt idx="2725">
                  <c:v>:</c:v>
                </c:pt>
                <c:pt idx="2726">
                  <c:v>:</c:v>
                </c:pt>
                <c:pt idx="2727">
                  <c:v>:</c:v>
                </c:pt>
                <c:pt idx="2728">
                  <c:v>:</c:v>
                </c:pt>
                <c:pt idx="2729">
                  <c:v>:</c:v>
                </c:pt>
                <c:pt idx="2730">
                  <c:v>:</c:v>
                </c:pt>
                <c:pt idx="2731">
                  <c:v>:</c:v>
                </c:pt>
                <c:pt idx="2732">
                  <c:v>:</c:v>
                </c:pt>
                <c:pt idx="2733">
                  <c:v>:</c:v>
                </c:pt>
                <c:pt idx="2734">
                  <c:v>:</c:v>
                </c:pt>
                <c:pt idx="2735">
                  <c:v>:</c:v>
                </c:pt>
                <c:pt idx="2736">
                  <c:v>:</c:v>
                </c:pt>
                <c:pt idx="2737">
                  <c:v>:</c:v>
                </c:pt>
                <c:pt idx="2738">
                  <c:v>:</c:v>
                </c:pt>
                <c:pt idx="2739">
                  <c:v>:</c:v>
                </c:pt>
                <c:pt idx="2740">
                  <c:v>:</c:v>
                </c:pt>
                <c:pt idx="2741">
                  <c:v>:</c:v>
                </c:pt>
                <c:pt idx="2742">
                  <c:v>:</c:v>
                </c:pt>
                <c:pt idx="2743">
                  <c:v>:</c:v>
                </c:pt>
                <c:pt idx="2744">
                  <c:v>:</c:v>
                </c:pt>
                <c:pt idx="2745">
                  <c:v>:</c:v>
                </c:pt>
                <c:pt idx="2746">
                  <c:v>:</c:v>
                </c:pt>
                <c:pt idx="2747">
                  <c:v>:</c:v>
                </c:pt>
                <c:pt idx="2748">
                  <c:v>:</c:v>
                </c:pt>
                <c:pt idx="2749">
                  <c:v>:</c:v>
                </c:pt>
                <c:pt idx="2750">
                  <c:v>:</c:v>
                </c:pt>
                <c:pt idx="2751">
                  <c:v>:</c:v>
                </c:pt>
                <c:pt idx="2752">
                  <c:v>:</c:v>
                </c:pt>
                <c:pt idx="2753">
                  <c:v>:</c:v>
                </c:pt>
                <c:pt idx="2754">
                  <c:v>:</c:v>
                </c:pt>
                <c:pt idx="2755">
                  <c:v>:</c:v>
                </c:pt>
                <c:pt idx="2756">
                  <c:v>:</c:v>
                </c:pt>
                <c:pt idx="2757">
                  <c:v>:</c:v>
                </c:pt>
                <c:pt idx="2758">
                  <c:v>:</c:v>
                </c:pt>
                <c:pt idx="2759">
                  <c:v>:</c:v>
                </c:pt>
                <c:pt idx="2760">
                  <c:v>:</c:v>
                </c:pt>
                <c:pt idx="2761">
                  <c:v>:</c:v>
                </c:pt>
                <c:pt idx="2762">
                  <c:v>:</c:v>
                </c:pt>
                <c:pt idx="2763">
                  <c:v>:</c:v>
                </c:pt>
                <c:pt idx="2764">
                  <c:v>:</c:v>
                </c:pt>
                <c:pt idx="2765">
                  <c:v>:</c:v>
                </c:pt>
                <c:pt idx="2766">
                  <c:v>:</c:v>
                </c:pt>
                <c:pt idx="2767">
                  <c:v>:</c:v>
                </c:pt>
                <c:pt idx="2768">
                  <c:v>:</c:v>
                </c:pt>
                <c:pt idx="2769">
                  <c:v>:</c:v>
                </c:pt>
                <c:pt idx="2770">
                  <c:v>:</c:v>
                </c:pt>
                <c:pt idx="2771">
                  <c:v>:</c:v>
                </c:pt>
                <c:pt idx="2772">
                  <c:v>:</c:v>
                </c:pt>
                <c:pt idx="2773">
                  <c:v>:</c:v>
                </c:pt>
                <c:pt idx="2774">
                  <c:v>:</c:v>
                </c:pt>
                <c:pt idx="2775">
                  <c:v>:</c:v>
                </c:pt>
                <c:pt idx="2776">
                  <c:v>:</c:v>
                </c:pt>
                <c:pt idx="2777">
                  <c:v>:</c:v>
                </c:pt>
                <c:pt idx="2778">
                  <c:v>:</c:v>
                </c:pt>
                <c:pt idx="2779">
                  <c:v>:</c:v>
                </c:pt>
                <c:pt idx="2780">
                  <c:v>:</c:v>
                </c:pt>
                <c:pt idx="2781">
                  <c:v>:</c:v>
                </c:pt>
                <c:pt idx="2782">
                  <c:v>:</c:v>
                </c:pt>
                <c:pt idx="2783">
                  <c:v>:</c:v>
                </c:pt>
                <c:pt idx="2784">
                  <c:v>:</c:v>
                </c:pt>
                <c:pt idx="2785">
                  <c:v>:</c:v>
                </c:pt>
                <c:pt idx="2786">
                  <c:v>:</c:v>
                </c:pt>
                <c:pt idx="2787">
                  <c:v>:</c:v>
                </c:pt>
                <c:pt idx="2788">
                  <c:v>:</c:v>
                </c:pt>
                <c:pt idx="2789">
                  <c:v>:</c:v>
                </c:pt>
                <c:pt idx="2790">
                  <c:v>:</c:v>
                </c:pt>
                <c:pt idx="2791">
                  <c:v>:</c:v>
                </c:pt>
                <c:pt idx="2792">
                  <c:v>:</c:v>
                </c:pt>
                <c:pt idx="2793">
                  <c:v>:</c:v>
                </c:pt>
                <c:pt idx="2794">
                  <c:v>:</c:v>
                </c:pt>
                <c:pt idx="2795">
                  <c:v>:</c:v>
                </c:pt>
                <c:pt idx="2796">
                  <c:v>:</c:v>
                </c:pt>
                <c:pt idx="2797">
                  <c:v>:</c:v>
                </c:pt>
                <c:pt idx="2798">
                  <c:v>:</c:v>
                </c:pt>
                <c:pt idx="2799">
                  <c:v>:</c:v>
                </c:pt>
                <c:pt idx="2800">
                  <c:v>:</c:v>
                </c:pt>
                <c:pt idx="2801">
                  <c:v>:</c:v>
                </c:pt>
                <c:pt idx="2802">
                  <c:v>:</c:v>
                </c:pt>
                <c:pt idx="2803">
                  <c:v>:</c:v>
                </c:pt>
                <c:pt idx="2804">
                  <c:v>:</c:v>
                </c:pt>
                <c:pt idx="2805">
                  <c:v>:</c:v>
                </c:pt>
                <c:pt idx="2806">
                  <c:v>:</c:v>
                </c:pt>
                <c:pt idx="2807">
                  <c:v>:</c:v>
                </c:pt>
                <c:pt idx="2808">
                  <c:v>:</c:v>
                </c:pt>
                <c:pt idx="2809">
                  <c:v>:</c:v>
                </c:pt>
                <c:pt idx="2810">
                  <c:v>:</c:v>
                </c:pt>
                <c:pt idx="2811">
                  <c:v>:</c:v>
                </c:pt>
                <c:pt idx="2812">
                  <c:v>:</c:v>
                </c:pt>
                <c:pt idx="2813">
                  <c:v>:</c:v>
                </c:pt>
                <c:pt idx="2814">
                  <c:v>:</c:v>
                </c:pt>
                <c:pt idx="2815">
                  <c:v>:</c:v>
                </c:pt>
                <c:pt idx="2816">
                  <c:v>:</c:v>
                </c:pt>
                <c:pt idx="2817">
                  <c:v>:</c:v>
                </c:pt>
                <c:pt idx="2818">
                  <c:v>:</c:v>
                </c:pt>
                <c:pt idx="2819">
                  <c:v>:</c:v>
                </c:pt>
                <c:pt idx="2820">
                  <c:v>:</c:v>
                </c:pt>
                <c:pt idx="2821">
                  <c:v>:</c:v>
                </c:pt>
                <c:pt idx="2822">
                  <c:v>:</c:v>
                </c:pt>
                <c:pt idx="2823">
                  <c:v>:</c:v>
                </c:pt>
                <c:pt idx="2824">
                  <c:v>:</c:v>
                </c:pt>
                <c:pt idx="2825">
                  <c:v>:</c:v>
                </c:pt>
                <c:pt idx="2826">
                  <c:v>:</c:v>
                </c:pt>
                <c:pt idx="2827">
                  <c:v>:</c:v>
                </c:pt>
                <c:pt idx="2828">
                  <c:v>:</c:v>
                </c:pt>
                <c:pt idx="2829">
                  <c:v>:</c:v>
                </c:pt>
                <c:pt idx="2830">
                  <c:v>:</c:v>
                </c:pt>
                <c:pt idx="2831">
                  <c:v>:</c:v>
                </c:pt>
                <c:pt idx="2832">
                  <c:v>:</c:v>
                </c:pt>
                <c:pt idx="2833">
                  <c:v>:</c:v>
                </c:pt>
                <c:pt idx="2834">
                  <c:v>:</c:v>
                </c:pt>
                <c:pt idx="2835">
                  <c:v>:</c:v>
                </c:pt>
                <c:pt idx="2836">
                  <c:v>:</c:v>
                </c:pt>
                <c:pt idx="2837">
                  <c:v>:</c:v>
                </c:pt>
                <c:pt idx="2838">
                  <c:v>:</c:v>
                </c:pt>
                <c:pt idx="2839">
                  <c:v>:</c:v>
                </c:pt>
                <c:pt idx="2840">
                  <c:v>:</c:v>
                </c:pt>
                <c:pt idx="2841">
                  <c:v>:</c:v>
                </c:pt>
                <c:pt idx="2842">
                  <c:v>:</c:v>
                </c:pt>
                <c:pt idx="2843">
                  <c:v>:</c:v>
                </c:pt>
                <c:pt idx="2844">
                  <c:v>:</c:v>
                </c:pt>
                <c:pt idx="2845">
                  <c:v>:</c:v>
                </c:pt>
                <c:pt idx="2846">
                  <c:v>:</c:v>
                </c:pt>
                <c:pt idx="2847">
                  <c:v>:</c:v>
                </c:pt>
                <c:pt idx="2848">
                  <c:v>:</c:v>
                </c:pt>
                <c:pt idx="2849">
                  <c:v>:</c:v>
                </c:pt>
                <c:pt idx="2850">
                  <c:v>:</c:v>
                </c:pt>
                <c:pt idx="2851">
                  <c:v>:</c:v>
                </c:pt>
                <c:pt idx="2852">
                  <c:v>:</c:v>
                </c:pt>
                <c:pt idx="2853">
                  <c:v>:</c:v>
                </c:pt>
                <c:pt idx="2854">
                  <c:v>:</c:v>
                </c:pt>
                <c:pt idx="2855">
                  <c:v>:</c:v>
                </c:pt>
                <c:pt idx="2856">
                  <c:v>:</c:v>
                </c:pt>
                <c:pt idx="2857">
                  <c:v>:</c:v>
                </c:pt>
                <c:pt idx="2858">
                  <c:v>:</c:v>
                </c:pt>
                <c:pt idx="2859">
                  <c:v>:</c:v>
                </c:pt>
                <c:pt idx="2860">
                  <c:v>:</c:v>
                </c:pt>
                <c:pt idx="2861">
                  <c:v>:</c:v>
                </c:pt>
                <c:pt idx="2862">
                  <c:v>:</c:v>
                </c:pt>
                <c:pt idx="2863">
                  <c:v>:</c:v>
                </c:pt>
                <c:pt idx="2864">
                  <c:v>:</c:v>
                </c:pt>
                <c:pt idx="2865">
                  <c:v>:</c:v>
                </c:pt>
                <c:pt idx="2866">
                  <c:v>:</c:v>
                </c:pt>
                <c:pt idx="2867">
                  <c:v>:</c:v>
                </c:pt>
                <c:pt idx="2868">
                  <c:v>:</c:v>
                </c:pt>
                <c:pt idx="2869">
                  <c:v>:</c:v>
                </c:pt>
                <c:pt idx="2870">
                  <c:v>:</c:v>
                </c:pt>
                <c:pt idx="2871">
                  <c:v>:</c:v>
                </c:pt>
                <c:pt idx="2872">
                  <c:v>:</c:v>
                </c:pt>
                <c:pt idx="2873">
                  <c:v>:</c:v>
                </c:pt>
                <c:pt idx="2874">
                  <c:v>:</c:v>
                </c:pt>
                <c:pt idx="2875">
                  <c:v>:</c:v>
                </c:pt>
                <c:pt idx="2876">
                  <c:v>:</c:v>
                </c:pt>
                <c:pt idx="2877">
                  <c:v>:</c:v>
                </c:pt>
                <c:pt idx="2878">
                  <c:v>:</c:v>
                </c:pt>
                <c:pt idx="2879">
                  <c:v>:</c:v>
                </c:pt>
                <c:pt idx="2880">
                  <c:v>:</c:v>
                </c:pt>
                <c:pt idx="2881">
                  <c:v>:</c:v>
                </c:pt>
                <c:pt idx="2882">
                  <c:v>:</c:v>
                </c:pt>
                <c:pt idx="2883">
                  <c:v>:</c:v>
                </c:pt>
                <c:pt idx="2884">
                  <c:v>:</c:v>
                </c:pt>
                <c:pt idx="2885">
                  <c:v>:</c:v>
                </c:pt>
                <c:pt idx="2886">
                  <c:v>:</c:v>
                </c:pt>
                <c:pt idx="2887">
                  <c:v>:</c:v>
                </c:pt>
                <c:pt idx="2888">
                  <c:v>:</c:v>
                </c:pt>
                <c:pt idx="2889">
                  <c:v>:</c:v>
                </c:pt>
                <c:pt idx="2890">
                  <c:v>:</c:v>
                </c:pt>
                <c:pt idx="2891">
                  <c:v>:</c:v>
                </c:pt>
                <c:pt idx="2892">
                  <c:v>:</c:v>
                </c:pt>
                <c:pt idx="2893">
                  <c:v>:</c:v>
                </c:pt>
                <c:pt idx="2894">
                  <c:v>:</c:v>
                </c:pt>
                <c:pt idx="2895">
                  <c:v>:</c:v>
                </c:pt>
                <c:pt idx="2896">
                  <c:v>:</c:v>
                </c:pt>
                <c:pt idx="2897">
                  <c:v>:</c:v>
                </c:pt>
                <c:pt idx="2898">
                  <c:v>:</c:v>
                </c:pt>
                <c:pt idx="2899">
                  <c:v>:</c:v>
                </c:pt>
                <c:pt idx="2900">
                  <c:v>:</c:v>
                </c:pt>
                <c:pt idx="2901">
                  <c:v>:</c:v>
                </c:pt>
                <c:pt idx="2902">
                  <c:v>:</c:v>
                </c:pt>
                <c:pt idx="2903">
                  <c:v>:</c:v>
                </c:pt>
                <c:pt idx="2904">
                  <c:v>:</c:v>
                </c:pt>
                <c:pt idx="2905">
                  <c:v>:</c:v>
                </c:pt>
                <c:pt idx="2906">
                  <c:v>:</c:v>
                </c:pt>
                <c:pt idx="2907">
                  <c:v>:</c:v>
                </c:pt>
                <c:pt idx="2908">
                  <c:v>:</c:v>
                </c:pt>
                <c:pt idx="2909">
                  <c:v>:</c:v>
                </c:pt>
                <c:pt idx="2910">
                  <c:v>:</c:v>
                </c:pt>
                <c:pt idx="2911">
                  <c:v>:</c:v>
                </c:pt>
                <c:pt idx="2912">
                  <c:v>:</c:v>
                </c:pt>
                <c:pt idx="2913">
                  <c:v>:</c:v>
                </c:pt>
                <c:pt idx="2914">
                  <c:v>:</c:v>
                </c:pt>
                <c:pt idx="2915">
                  <c:v>:</c:v>
                </c:pt>
                <c:pt idx="2916">
                  <c:v>:</c:v>
                </c:pt>
                <c:pt idx="2917">
                  <c:v>:</c:v>
                </c:pt>
                <c:pt idx="2918">
                  <c:v>:</c:v>
                </c:pt>
                <c:pt idx="2919">
                  <c:v>:</c:v>
                </c:pt>
                <c:pt idx="2920">
                  <c:v>:</c:v>
                </c:pt>
                <c:pt idx="2921">
                  <c:v>:</c:v>
                </c:pt>
                <c:pt idx="2922">
                  <c:v>:</c:v>
                </c:pt>
                <c:pt idx="2923">
                  <c:v>:</c:v>
                </c:pt>
                <c:pt idx="2924">
                  <c:v>:</c:v>
                </c:pt>
                <c:pt idx="2925">
                  <c:v>:</c:v>
                </c:pt>
                <c:pt idx="2926">
                  <c:v>:</c:v>
                </c:pt>
                <c:pt idx="2927">
                  <c:v>:</c:v>
                </c:pt>
                <c:pt idx="2928">
                  <c:v>:</c:v>
                </c:pt>
                <c:pt idx="2929">
                  <c:v>:</c:v>
                </c:pt>
                <c:pt idx="2930">
                  <c:v>:</c:v>
                </c:pt>
                <c:pt idx="2931">
                  <c:v>:</c:v>
                </c:pt>
                <c:pt idx="2932">
                  <c:v>:</c:v>
                </c:pt>
                <c:pt idx="2933">
                  <c:v>:</c:v>
                </c:pt>
                <c:pt idx="2934">
                  <c:v>:</c:v>
                </c:pt>
                <c:pt idx="2935">
                  <c:v>:</c:v>
                </c:pt>
                <c:pt idx="2936">
                  <c:v>:</c:v>
                </c:pt>
                <c:pt idx="2937">
                  <c:v>:</c:v>
                </c:pt>
                <c:pt idx="2938">
                  <c:v>:</c:v>
                </c:pt>
                <c:pt idx="2939">
                  <c:v>:</c:v>
                </c:pt>
                <c:pt idx="2940">
                  <c:v>:</c:v>
                </c:pt>
                <c:pt idx="2941">
                  <c:v>:</c:v>
                </c:pt>
                <c:pt idx="2942">
                  <c:v>:</c:v>
                </c:pt>
                <c:pt idx="2943">
                  <c:v>:</c:v>
                </c:pt>
                <c:pt idx="2944">
                  <c:v>:</c:v>
                </c:pt>
                <c:pt idx="2945">
                  <c:v>:</c:v>
                </c:pt>
                <c:pt idx="2946">
                  <c:v>:</c:v>
                </c:pt>
                <c:pt idx="2947">
                  <c:v>:</c:v>
                </c:pt>
                <c:pt idx="2948">
                  <c:v>:</c:v>
                </c:pt>
                <c:pt idx="2949">
                  <c:v>:</c:v>
                </c:pt>
                <c:pt idx="2950">
                  <c:v>:</c:v>
                </c:pt>
                <c:pt idx="2951">
                  <c:v>:</c:v>
                </c:pt>
                <c:pt idx="2952">
                  <c:v>:</c:v>
                </c:pt>
                <c:pt idx="2953">
                  <c:v>:</c:v>
                </c:pt>
                <c:pt idx="2954">
                  <c:v>:</c:v>
                </c:pt>
                <c:pt idx="2955">
                  <c:v>:</c:v>
                </c:pt>
                <c:pt idx="2956">
                  <c:v>:</c:v>
                </c:pt>
                <c:pt idx="2957">
                  <c:v>:</c:v>
                </c:pt>
                <c:pt idx="2958">
                  <c:v>:</c:v>
                </c:pt>
                <c:pt idx="2959">
                  <c:v>:</c:v>
                </c:pt>
                <c:pt idx="2960">
                  <c:v>:</c:v>
                </c:pt>
                <c:pt idx="2961">
                  <c:v>:</c:v>
                </c:pt>
                <c:pt idx="2962">
                  <c:v>:</c:v>
                </c:pt>
                <c:pt idx="2963">
                  <c:v>:</c:v>
                </c:pt>
                <c:pt idx="2964">
                  <c:v>:</c:v>
                </c:pt>
                <c:pt idx="2965">
                  <c:v>:</c:v>
                </c:pt>
                <c:pt idx="2966">
                  <c:v>:</c:v>
                </c:pt>
                <c:pt idx="2967">
                  <c:v>:</c:v>
                </c:pt>
                <c:pt idx="2968">
                  <c:v>:</c:v>
                </c:pt>
                <c:pt idx="2969">
                  <c:v>:</c:v>
                </c:pt>
                <c:pt idx="2970">
                  <c:v>:</c:v>
                </c:pt>
                <c:pt idx="2971">
                  <c:v>:</c:v>
                </c:pt>
                <c:pt idx="2972">
                  <c:v>:</c:v>
                </c:pt>
                <c:pt idx="2973">
                  <c:v>:</c:v>
                </c:pt>
                <c:pt idx="2974">
                  <c:v>:</c:v>
                </c:pt>
                <c:pt idx="2975">
                  <c:v>:</c:v>
                </c:pt>
                <c:pt idx="2976">
                  <c:v>:</c:v>
                </c:pt>
                <c:pt idx="2977">
                  <c:v>:</c:v>
                </c:pt>
                <c:pt idx="2978">
                  <c:v>:</c:v>
                </c:pt>
                <c:pt idx="2979">
                  <c:v>:</c:v>
                </c:pt>
                <c:pt idx="2980">
                  <c:v>:</c:v>
                </c:pt>
                <c:pt idx="2981">
                  <c:v>:</c:v>
                </c:pt>
                <c:pt idx="2982">
                  <c:v>:</c:v>
                </c:pt>
                <c:pt idx="2983">
                  <c:v>:</c:v>
                </c:pt>
                <c:pt idx="2984">
                  <c:v>:</c:v>
                </c:pt>
                <c:pt idx="2985">
                  <c:v>:</c:v>
                </c:pt>
                <c:pt idx="2986">
                  <c:v>:</c:v>
                </c:pt>
                <c:pt idx="2987">
                  <c:v>:</c:v>
                </c:pt>
                <c:pt idx="2988">
                  <c:v>:</c:v>
                </c:pt>
                <c:pt idx="2989">
                  <c:v>:</c:v>
                </c:pt>
                <c:pt idx="2990">
                  <c:v>:</c:v>
                </c:pt>
                <c:pt idx="2991">
                  <c:v>:</c:v>
                </c:pt>
                <c:pt idx="2992">
                  <c:v>:</c:v>
                </c:pt>
                <c:pt idx="2993">
                  <c:v>:</c:v>
                </c:pt>
                <c:pt idx="2994">
                  <c:v>:</c:v>
                </c:pt>
                <c:pt idx="2995">
                  <c:v>:</c:v>
                </c:pt>
                <c:pt idx="2996">
                  <c:v>:</c:v>
                </c:pt>
                <c:pt idx="2997">
                  <c:v>:</c:v>
                </c:pt>
                <c:pt idx="2998">
                  <c:v>:</c:v>
                </c:pt>
                <c:pt idx="2999">
                  <c:v>:</c:v>
                </c:pt>
                <c:pt idx="3000">
                  <c:v>:</c:v>
                </c:pt>
                <c:pt idx="3001">
                  <c:v>:</c:v>
                </c:pt>
                <c:pt idx="3002">
                  <c:v>:</c:v>
                </c:pt>
                <c:pt idx="3003">
                  <c:v>:</c:v>
                </c:pt>
                <c:pt idx="3004">
                  <c:v>:</c:v>
                </c:pt>
                <c:pt idx="3005">
                  <c:v>:</c:v>
                </c:pt>
                <c:pt idx="3006">
                  <c:v>:</c:v>
                </c:pt>
                <c:pt idx="3007">
                  <c:v>:</c:v>
                </c:pt>
                <c:pt idx="3008">
                  <c:v>:</c:v>
                </c:pt>
                <c:pt idx="3009">
                  <c:v>:</c:v>
                </c:pt>
                <c:pt idx="3010">
                  <c:v>:</c:v>
                </c:pt>
                <c:pt idx="3011">
                  <c:v>:</c:v>
                </c:pt>
                <c:pt idx="3012">
                  <c:v>:</c:v>
                </c:pt>
                <c:pt idx="3013">
                  <c:v>:</c:v>
                </c:pt>
                <c:pt idx="3014">
                  <c:v>:</c:v>
                </c:pt>
                <c:pt idx="3015">
                  <c:v>:</c:v>
                </c:pt>
                <c:pt idx="3016">
                  <c:v>:</c:v>
                </c:pt>
                <c:pt idx="3017">
                  <c:v>:</c:v>
                </c:pt>
                <c:pt idx="3018">
                  <c:v>:</c:v>
                </c:pt>
                <c:pt idx="3019">
                  <c:v>:</c:v>
                </c:pt>
                <c:pt idx="3020">
                  <c:v>:</c:v>
                </c:pt>
                <c:pt idx="3021">
                  <c:v>:</c:v>
                </c:pt>
                <c:pt idx="3022">
                  <c:v>:</c:v>
                </c:pt>
                <c:pt idx="3023">
                  <c:v>:</c:v>
                </c:pt>
                <c:pt idx="3024">
                  <c:v>:</c:v>
                </c:pt>
                <c:pt idx="3025">
                  <c:v>:</c:v>
                </c:pt>
                <c:pt idx="3026">
                  <c:v>:</c:v>
                </c:pt>
                <c:pt idx="3027">
                  <c:v>:</c:v>
                </c:pt>
                <c:pt idx="3028">
                  <c:v>:</c:v>
                </c:pt>
                <c:pt idx="3029">
                  <c:v>:</c:v>
                </c:pt>
                <c:pt idx="3030">
                  <c:v>:</c:v>
                </c:pt>
                <c:pt idx="3031">
                  <c:v>:</c:v>
                </c:pt>
                <c:pt idx="3032">
                  <c:v>:</c:v>
                </c:pt>
                <c:pt idx="3033">
                  <c:v>:</c:v>
                </c:pt>
                <c:pt idx="3034">
                  <c:v>:</c:v>
                </c:pt>
                <c:pt idx="3035">
                  <c:v>:</c:v>
                </c:pt>
                <c:pt idx="3036">
                  <c:v>:</c:v>
                </c:pt>
                <c:pt idx="3037">
                  <c:v>:</c:v>
                </c:pt>
                <c:pt idx="3038">
                  <c:v>:</c:v>
                </c:pt>
                <c:pt idx="3039">
                  <c:v>:</c:v>
                </c:pt>
                <c:pt idx="3040">
                  <c:v>:</c:v>
                </c:pt>
                <c:pt idx="3041">
                  <c:v>:</c:v>
                </c:pt>
                <c:pt idx="3042">
                  <c:v>:</c:v>
                </c:pt>
                <c:pt idx="3043">
                  <c:v>:</c:v>
                </c:pt>
                <c:pt idx="3044">
                  <c:v>:</c:v>
                </c:pt>
                <c:pt idx="3045">
                  <c:v>:</c:v>
                </c:pt>
                <c:pt idx="3046">
                  <c:v>:</c:v>
                </c:pt>
                <c:pt idx="3047">
                  <c:v>:</c:v>
                </c:pt>
                <c:pt idx="3048">
                  <c:v>:</c:v>
                </c:pt>
                <c:pt idx="3049">
                  <c:v>:</c:v>
                </c:pt>
                <c:pt idx="3050">
                  <c:v>:</c:v>
                </c:pt>
                <c:pt idx="3051">
                  <c:v>:</c:v>
                </c:pt>
                <c:pt idx="3052">
                  <c:v>:</c:v>
                </c:pt>
                <c:pt idx="3053">
                  <c:v>:</c:v>
                </c:pt>
                <c:pt idx="3054">
                  <c:v>:</c:v>
                </c:pt>
                <c:pt idx="3055">
                  <c:v>:</c:v>
                </c:pt>
                <c:pt idx="3056">
                  <c:v>:</c:v>
                </c:pt>
                <c:pt idx="3057">
                  <c:v>:</c:v>
                </c:pt>
                <c:pt idx="3058">
                  <c:v>:</c:v>
                </c:pt>
                <c:pt idx="3059">
                  <c:v>:</c:v>
                </c:pt>
                <c:pt idx="3060">
                  <c:v>:</c:v>
                </c:pt>
                <c:pt idx="3061">
                  <c:v>:</c:v>
                </c:pt>
                <c:pt idx="3062">
                  <c:v>:</c:v>
                </c:pt>
                <c:pt idx="3063">
                  <c:v>:</c:v>
                </c:pt>
                <c:pt idx="3064">
                  <c:v>:</c:v>
                </c:pt>
                <c:pt idx="3065">
                  <c:v>:</c:v>
                </c:pt>
                <c:pt idx="3066">
                  <c:v>:</c:v>
                </c:pt>
                <c:pt idx="3067">
                  <c:v>:</c:v>
                </c:pt>
                <c:pt idx="3068">
                  <c:v>:</c:v>
                </c:pt>
                <c:pt idx="3069">
                  <c:v>:</c:v>
                </c:pt>
                <c:pt idx="3070">
                  <c:v>:</c:v>
                </c:pt>
                <c:pt idx="3071">
                  <c:v>:</c:v>
                </c:pt>
                <c:pt idx="3072">
                  <c:v>:</c:v>
                </c:pt>
                <c:pt idx="3073">
                  <c:v>:</c:v>
                </c:pt>
                <c:pt idx="3074">
                  <c:v>:</c:v>
                </c:pt>
                <c:pt idx="3075">
                  <c:v>:</c:v>
                </c:pt>
                <c:pt idx="3076">
                  <c:v>:</c:v>
                </c:pt>
                <c:pt idx="3077">
                  <c:v>:</c:v>
                </c:pt>
                <c:pt idx="3078">
                  <c:v>:</c:v>
                </c:pt>
                <c:pt idx="3079">
                  <c:v>:</c:v>
                </c:pt>
                <c:pt idx="3080">
                  <c:v>:</c:v>
                </c:pt>
                <c:pt idx="3081">
                  <c:v>:</c:v>
                </c:pt>
                <c:pt idx="3082">
                  <c:v>:</c:v>
                </c:pt>
                <c:pt idx="3083">
                  <c:v>:</c:v>
                </c:pt>
                <c:pt idx="3084">
                  <c:v>:</c:v>
                </c:pt>
                <c:pt idx="3085">
                  <c:v>:</c:v>
                </c:pt>
                <c:pt idx="3086">
                  <c:v>:</c:v>
                </c:pt>
                <c:pt idx="3087">
                  <c:v>:</c:v>
                </c:pt>
                <c:pt idx="3088">
                  <c:v>:</c:v>
                </c:pt>
                <c:pt idx="3089">
                  <c:v>:</c:v>
                </c:pt>
                <c:pt idx="3090">
                  <c:v>:</c:v>
                </c:pt>
                <c:pt idx="3091">
                  <c:v>:</c:v>
                </c:pt>
                <c:pt idx="3092">
                  <c:v>:</c:v>
                </c:pt>
                <c:pt idx="3093">
                  <c:v>:</c:v>
                </c:pt>
                <c:pt idx="3094">
                  <c:v>:</c:v>
                </c:pt>
                <c:pt idx="3095">
                  <c:v>:</c:v>
                </c:pt>
                <c:pt idx="3096">
                  <c:v>:</c:v>
                </c:pt>
                <c:pt idx="3097">
                  <c:v>:</c:v>
                </c:pt>
                <c:pt idx="3098">
                  <c:v>:</c:v>
                </c:pt>
                <c:pt idx="3099">
                  <c:v>:</c:v>
                </c:pt>
                <c:pt idx="3100">
                  <c:v>:</c:v>
                </c:pt>
                <c:pt idx="3101">
                  <c:v>:</c:v>
                </c:pt>
                <c:pt idx="3102">
                  <c:v>:</c:v>
                </c:pt>
                <c:pt idx="3103">
                  <c:v>:</c:v>
                </c:pt>
                <c:pt idx="3104">
                  <c:v>:</c:v>
                </c:pt>
                <c:pt idx="3105">
                  <c:v>:</c:v>
                </c:pt>
                <c:pt idx="3106">
                  <c:v>:</c:v>
                </c:pt>
                <c:pt idx="3107">
                  <c:v>:</c:v>
                </c:pt>
                <c:pt idx="3108">
                  <c:v>:</c:v>
                </c:pt>
                <c:pt idx="3109">
                  <c:v>:</c:v>
                </c:pt>
                <c:pt idx="3110">
                  <c:v>:</c:v>
                </c:pt>
                <c:pt idx="3111">
                  <c:v>:</c:v>
                </c:pt>
                <c:pt idx="3112">
                  <c:v>:</c:v>
                </c:pt>
                <c:pt idx="3113">
                  <c:v>:</c:v>
                </c:pt>
                <c:pt idx="3114">
                  <c:v>:</c:v>
                </c:pt>
                <c:pt idx="3115">
                  <c:v>:</c:v>
                </c:pt>
                <c:pt idx="3116">
                  <c:v>:</c:v>
                </c:pt>
                <c:pt idx="3117">
                  <c:v>:</c:v>
                </c:pt>
                <c:pt idx="3118">
                  <c:v>:</c:v>
                </c:pt>
                <c:pt idx="3119">
                  <c:v>:</c:v>
                </c:pt>
                <c:pt idx="3120">
                  <c:v>:</c:v>
                </c:pt>
                <c:pt idx="3121">
                  <c:v>:</c:v>
                </c:pt>
                <c:pt idx="3122">
                  <c:v>:</c:v>
                </c:pt>
                <c:pt idx="3123">
                  <c:v>:</c:v>
                </c:pt>
                <c:pt idx="3124">
                  <c:v>:</c:v>
                </c:pt>
                <c:pt idx="3125">
                  <c:v>:</c:v>
                </c:pt>
                <c:pt idx="3126">
                  <c:v>:</c:v>
                </c:pt>
                <c:pt idx="3127">
                  <c:v>:</c:v>
                </c:pt>
                <c:pt idx="3128">
                  <c:v>:</c:v>
                </c:pt>
                <c:pt idx="3129">
                  <c:v>:</c:v>
                </c:pt>
                <c:pt idx="3130">
                  <c:v>:</c:v>
                </c:pt>
                <c:pt idx="3131">
                  <c:v>:</c:v>
                </c:pt>
                <c:pt idx="3132">
                  <c:v>:</c:v>
                </c:pt>
                <c:pt idx="3133">
                  <c:v>:</c:v>
                </c:pt>
                <c:pt idx="3134">
                  <c:v>:</c:v>
                </c:pt>
                <c:pt idx="3135">
                  <c:v>:</c:v>
                </c:pt>
                <c:pt idx="3136">
                  <c:v>:</c:v>
                </c:pt>
                <c:pt idx="3137">
                  <c:v>:</c:v>
                </c:pt>
                <c:pt idx="3138">
                  <c:v>:</c:v>
                </c:pt>
                <c:pt idx="3139">
                  <c:v>:</c:v>
                </c:pt>
                <c:pt idx="3140">
                  <c:v>:</c:v>
                </c:pt>
                <c:pt idx="3141">
                  <c:v>:</c:v>
                </c:pt>
                <c:pt idx="3142">
                  <c:v>:</c:v>
                </c:pt>
                <c:pt idx="3143">
                  <c:v>:</c:v>
                </c:pt>
                <c:pt idx="3144">
                  <c:v>:</c:v>
                </c:pt>
                <c:pt idx="3145">
                  <c:v>:</c:v>
                </c:pt>
                <c:pt idx="3146">
                  <c:v>:</c:v>
                </c:pt>
                <c:pt idx="3147">
                  <c:v>:</c:v>
                </c:pt>
                <c:pt idx="3148">
                  <c:v>:</c:v>
                </c:pt>
                <c:pt idx="3149">
                  <c:v>:</c:v>
                </c:pt>
                <c:pt idx="3150">
                  <c:v>:</c:v>
                </c:pt>
                <c:pt idx="3151">
                  <c:v>:</c:v>
                </c:pt>
                <c:pt idx="3152">
                  <c:v>:</c:v>
                </c:pt>
                <c:pt idx="3153">
                  <c:v>:</c:v>
                </c:pt>
                <c:pt idx="3154">
                  <c:v>:</c:v>
                </c:pt>
                <c:pt idx="3155">
                  <c:v>:</c:v>
                </c:pt>
                <c:pt idx="3156">
                  <c:v>:</c:v>
                </c:pt>
                <c:pt idx="3157">
                  <c:v>:</c:v>
                </c:pt>
                <c:pt idx="3158">
                  <c:v>:</c:v>
                </c:pt>
                <c:pt idx="3159">
                  <c:v>:</c:v>
                </c:pt>
                <c:pt idx="3160">
                  <c:v>:</c:v>
                </c:pt>
                <c:pt idx="3161">
                  <c:v>:</c:v>
                </c:pt>
                <c:pt idx="3162">
                  <c:v>:</c:v>
                </c:pt>
                <c:pt idx="3163">
                  <c:v>:</c:v>
                </c:pt>
                <c:pt idx="3164">
                  <c:v>:</c:v>
                </c:pt>
                <c:pt idx="3165">
                  <c:v>:</c:v>
                </c:pt>
                <c:pt idx="3166">
                  <c:v>:</c:v>
                </c:pt>
                <c:pt idx="3167">
                  <c:v>:</c:v>
                </c:pt>
                <c:pt idx="3168">
                  <c:v>:</c:v>
                </c:pt>
                <c:pt idx="3169">
                  <c:v>:</c:v>
                </c:pt>
                <c:pt idx="3170">
                  <c:v>:</c:v>
                </c:pt>
                <c:pt idx="3171">
                  <c:v>:</c:v>
                </c:pt>
                <c:pt idx="3172">
                  <c:v>:</c:v>
                </c:pt>
                <c:pt idx="3173">
                  <c:v>:</c:v>
                </c:pt>
                <c:pt idx="3174">
                  <c:v>:</c:v>
                </c:pt>
                <c:pt idx="3175">
                  <c:v>:</c:v>
                </c:pt>
                <c:pt idx="3176">
                  <c:v>:</c:v>
                </c:pt>
                <c:pt idx="3177">
                  <c:v>:</c:v>
                </c:pt>
                <c:pt idx="3178">
                  <c:v>:</c:v>
                </c:pt>
                <c:pt idx="3179">
                  <c:v>:</c:v>
                </c:pt>
                <c:pt idx="3180">
                  <c:v>:</c:v>
                </c:pt>
                <c:pt idx="3181">
                  <c:v>:</c:v>
                </c:pt>
                <c:pt idx="3182">
                  <c:v>:</c:v>
                </c:pt>
                <c:pt idx="3183">
                  <c:v>:</c:v>
                </c:pt>
                <c:pt idx="3184">
                  <c:v>:</c:v>
                </c:pt>
                <c:pt idx="3185">
                  <c:v>:</c:v>
                </c:pt>
                <c:pt idx="3186">
                  <c:v>:</c:v>
                </c:pt>
                <c:pt idx="3187">
                  <c:v>:</c:v>
                </c:pt>
                <c:pt idx="3188">
                  <c:v>:</c:v>
                </c:pt>
                <c:pt idx="3189">
                  <c:v>:</c:v>
                </c:pt>
                <c:pt idx="3190">
                  <c:v>:</c:v>
                </c:pt>
                <c:pt idx="3191">
                  <c:v>:</c:v>
                </c:pt>
                <c:pt idx="3192">
                  <c:v>:</c:v>
                </c:pt>
                <c:pt idx="3193">
                  <c:v>:</c:v>
                </c:pt>
                <c:pt idx="3194">
                  <c:v>:</c:v>
                </c:pt>
                <c:pt idx="3195">
                  <c:v>:</c:v>
                </c:pt>
                <c:pt idx="3196">
                  <c:v>:</c:v>
                </c:pt>
                <c:pt idx="3197">
                  <c:v>:</c:v>
                </c:pt>
                <c:pt idx="3198">
                  <c:v>:</c:v>
                </c:pt>
                <c:pt idx="3199">
                  <c:v>:</c:v>
                </c:pt>
                <c:pt idx="3200">
                  <c:v>:</c:v>
                </c:pt>
                <c:pt idx="3201">
                  <c:v>:</c:v>
                </c:pt>
                <c:pt idx="3202">
                  <c:v>:</c:v>
                </c:pt>
                <c:pt idx="3203">
                  <c:v>:</c:v>
                </c:pt>
                <c:pt idx="3204">
                  <c:v>:</c:v>
                </c:pt>
                <c:pt idx="3205">
                  <c:v>:</c:v>
                </c:pt>
                <c:pt idx="3206">
                  <c:v>:</c:v>
                </c:pt>
                <c:pt idx="3207">
                  <c:v>:</c:v>
                </c:pt>
                <c:pt idx="3208">
                  <c:v>:</c:v>
                </c:pt>
                <c:pt idx="3209">
                  <c:v>:</c:v>
                </c:pt>
                <c:pt idx="3210">
                  <c:v>:</c:v>
                </c:pt>
                <c:pt idx="3211">
                  <c:v>:</c:v>
                </c:pt>
                <c:pt idx="3212">
                  <c:v>:</c:v>
                </c:pt>
                <c:pt idx="3213">
                  <c:v>:</c:v>
                </c:pt>
                <c:pt idx="3214">
                  <c:v>:</c:v>
                </c:pt>
                <c:pt idx="3215">
                  <c:v>:</c:v>
                </c:pt>
                <c:pt idx="3216">
                  <c:v>:</c:v>
                </c:pt>
                <c:pt idx="3217">
                  <c:v>:</c:v>
                </c:pt>
                <c:pt idx="3218">
                  <c:v>:</c:v>
                </c:pt>
                <c:pt idx="3219">
                  <c:v>:</c:v>
                </c:pt>
                <c:pt idx="3220">
                  <c:v>:</c:v>
                </c:pt>
                <c:pt idx="3221">
                  <c:v>:</c:v>
                </c:pt>
                <c:pt idx="3222">
                  <c:v>:</c:v>
                </c:pt>
                <c:pt idx="3223">
                  <c:v>:</c:v>
                </c:pt>
                <c:pt idx="3224">
                  <c:v>:</c:v>
                </c:pt>
                <c:pt idx="3225">
                  <c:v>:</c:v>
                </c:pt>
                <c:pt idx="3226">
                  <c:v>:</c:v>
                </c:pt>
                <c:pt idx="3227">
                  <c:v>:</c:v>
                </c:pt>
                <c:pt idx="3228">
                  <c:v>:</c:v>
                </c:pt>
                <c:pt idx="3229">
                  <c:v>:</c:v>
                </c:pt>
                <c:pt idx="3230">
                  <c:v>:</c:v>
                </c:pt>
                <c:pt idx="3231">
                  <c:v>:</c:v>
                </c:pt>
                <c:pt idx="3232">
                  <c:v>:</c:v>
                </c:pt>
                <c:pt idx="3233">
                  <c:v>:</c:v>
                </c:pt>
                <c:pt idx="3234">
                  <c:v>:</c:v>
                </c:pt>
                <c:pt idx="3235">
                  <c:v>:</c:v>
                </c:pt>
                <c:pt idx="3236">
                  <c:v>:</c:v>
                </c:pt>
                <c:pt idx="3237">
                  <c:v>:</c:v>
                </c:pt>
                <c:pt idx="3238">
                  <c:v>:</c:v>
                </c:pt>
                <c:pt idx="3239">
                  <c:v>:</c:v>
                </c:pt>
                <c:pt idx="3240">
                  <c:v>:</c:v>
                </c:pt>
                <c:pt idx="3241">
                  <c:v>:</c:v>
                </c:pt>
                <c:pt idx="3242">
                  <c:v>:</c:v>
                </c:pt>
                <c:pt idx="3243">
                  <c:v>:</c:v>
                </c:pt>
                <c:pt idx="3244">
                  <c:v>:</c:v>
                </c:pt>
                <c:pt idx="3245">
                  <c:v>:</c:v>
                </c:pt>
                <c:pt idx="3246">
                  <c:v>:</c:v>
                </c:pt>
                <c:pt idx="3247">
                  <c:v>:</c:v>
                </c:pt>
                <c:pt idx="3248">
                  <c:v>:</c:v>
                </c:pt>
                <c:pt idx="3249">
                  <c:v>:</c:v>
                </c:pt>
                <c:pt idx="3250">
                  <c:v>:</c:v>
                </c:pt>
                <c:pt idx="3251">
                  <c:v>:</c:v>
                </c:pt>
                <c:pt idx="3252">
                  <c:v>:</c:v>
                </c:pt>
                <c:pt idx="3253">
                  <c:v>:</c:v>
                </c:pt>
                <c:pt idx="3254">
                  <c:v>:</c:v>
                </c:pt>
                <c:pt idx="3255">
                  <c:v>:</c:v>
                </c:pt>
                <c:pt idx="3256">
                  <c:v>:</c:v>
                </c:pt>
                <c:pt idx="3257">
                  <c:v>:</c:v>
                </c:pt>
                <c:pt idx="3258">
                  <c:v>:</c:v>
                </c:pt>
                <c:pt idx="3259">
                  <c:v>:</c:v>
                </c:pt>
                <c:pt idx="3260">
                  <c:v>:</c:v>
                </c:pt>
                <c:pt idx="3261">
                  <c:v>:</c:v>
                </c:pt>
                <c:pt idx="3262">
                  <c:v>:</c:v>
                </c:pt>
                <c:pt idx="3263">
                  <c:v>:</c:v>
                </c:pt>
                <c:pt idx="3264">
                  <c:v>:</c:v>
                </c:pt>
                <c:pt idx="3265">
                  <c:v>:</c:v>
                </c:pt>
                <c:pt idx="3266">
                  <c:v>:</c:v>
                </c:pt>
                <c:pt idx="3267">
                  <c:v>:</c:v>
                </c:pt>
                <c:pt idx="3268">
                  <c:v>:</c:v>
                </c:pt>
                <c:pt idx="3269">
                  <c:v>:</c:v>
                </c:pt>
                <c:pt idx="3270">
                  <c:v>:</c:v>
                </c:pt>
                <c:pt idx="3271">
                  <c:v>:</c:v>
                </c:pt>
                <c:pt idx="3272">
                  <c:v>:</c:v>
                </c:pt>
                <c:pt idx="3273">
                  <c:v>:</c:v>
                </c:pt>
                <c:pt idx="3274">
                  <c:v>:</c:v>
                </c:pt>
                <c:pt idx="3275">
                  <c:v>:</c:v>
                </c:pt>
                <c:pt idx="3276">
                  <c:v>:</c:v>
                </c:pt>
                <c:pt idx="3277">
                  <c:v>:</c:v>
                </c:pt>
                <c:pt idx="3278">
                  <c:v>:</c:v>
                </c:pt>
                <c:pt idx="3279">
                  <c:v>:</c:v>
                </c:pt>
                <c:pt idx="3280">
                  <c:v>:</c:v>
                </c:pt>
                <c:pt idx="3281">
                  <c:v>:</c:v>
                </c:pt>
                <c:pt idx="3282">
                  <c:v>:</c:v>
                </c:pt>
                <c:pt idx="3283">
                  <c:v>:</c:v>
                </c:pt>
                <c:pt idx="3284">
                  <c:v>:</c:v>
                </c:pt>
                <c:pt idx="3285">
                  <c:v>:</c:v>
                </c:pt>
                <c:pt idx="3286">
                  <c:v>:</c:v>
                </c:pt>
                <c:pt idx="3287">
                  <c:v>:</c:v>
                </c:pt>
                <c:pt idx="3288">
                  <c:v>:</c:v>
                </c:pt>
                <c:pt idx="3289">
                  <c:v>:</c:v>
                </c:pt>
                <c:pt idx="3290">
                  <c:v>:</c:v>
                </c:pt>
                <c:pt idx="3291">
                  <c:v>:</c:v>
                </c:pt>
                <c:pt idx="3292">
                  <c:v>:</c:v>
                </c:pt>
                <c:pt idx="3293">
                  <c:v>:</c:v>
                </c:pt>
                <c:pt idx="3294">
                  <c:v>:</c:v>
                </c:pt>
                <c:pt idx="3295">
                  <c:v>:</c:v>
                </c:pt>
                <c:pt idx="3296">
                  <c:v>:</c:v>
                </c:pt>
                <c:pt idx="3297">
                  <c:v>:</c:v>
                </c:pt>
                <c:pt idx="3298">
                  <c:v>:</c:v>
                </c:pt>
                <c:pt idx="3299">
                  <c:v>:</c:v>
                </c:pt>
                <c:pt idx="3300">
                  <c:v>:</c:v>
                </c:pt>
                <c:pt idx="3301">
                  <c:v>:</c:v>
                </c:pt>
                <c:pt idx="3302">
                  <c:v>:</c:v>
                </c:pt>
                <c:pt idx="3303">
                  <c:v>:</c:v>
                </c:pt>
                <c:pt idx="3304">
                  <c:v>:</c:v>
                </c:pt>
                <c:pt idx="3305">
                  <c:v>:</c:v>
                </c:pt>
                <c:pt idx="3306">
                  <c:v>:</c:v>
                </c:pt>
                <c:pt idx="3307">
                  <c:v>:</c:v>
                </c:pt>
                <c:pt idx="3308">
                  <c:v>:</c:v>
                </c:pt>
                <c:pt idx="3309">
                  <c:v>:</c:v>
                </c:pt>
                <c:pt idx="3310">
                  <c:v>:</c:v>
                </c:pt>
                <c:pt idx="3311">
                  <c:v>:</c:v>
                </c:pt>
                <c:pt idx="3312">
                  <c:v>:</c:v>
                </c:pt>
                <c:pt idx="3313">
                  <c:v>:</c:v>
                </c:pt>
                <c:pt idx="3314">
                  <c:v>:</c:v>
                </c:pt>
                <c:pt idx="3315">
                  <c:v>:</c:v>
                </c:pt>
                <c:pt idx="3316">
                  <c:v>:</c:v>
                </c:pt>
                <c:pt idx="3317">
                  <c:v>:</c:v>
                </c:pt>
                <c:pt idx="3318">
                  <c:v>:</c:v>
                </c:pt>
                <c:pt idx="3319">
                  <c:v>:</c:v>
                </c:pt>
                <c:pt idx="3320">
                  <c:v>:</c:v>
                </c:pt>
                <c:pt idx="3321">
                  <c:v>:</c:v>
                </c:pt>
                <c:pt idx="3322">
                  <c:v>:</c:v>
                </c:pt>
                <c:pt idx="3323">
                  <c:v>:</c:v>
                </c:pt>
                <c:pt idx="3324">
                  <c:v>:</c:v>
                </c:pt>
                <c:pt idx="3325">
                  <c:v>:</c:v>
                </c:pt>
                <c:pt idx="3326">
                  <c:v>:</c:v>
                </c:pt>
                <c:pt idx="3327">
                  <c:v>:</c:v>
                </c:pt>
                <c:pt idx="3328">
                  <c:v>:</c:v>
                </c:pt>
                <c:pt idx="3329">
                  <c:v>:</c:v>
                </c:pt>
                <c:pt idx="3330">
                  <c:v>:</c:v>
                </c:pt>
                <c:pt idx="3331">
                  <c:v>:</c:v>
                </c:pt>
                <c:pt idx="3332">
                  <c:v>:</c:v>
                </c:pt>
                <c:pt idx="3333">
                  <c:v>:</c:v>
                </c:pt>
                <c:pt idx="3334">
                  <c:v>:</c:v>
                </c:pt>
                <c:pt idx="3335">
                  <c:v>:</c:v>
                </c:pt>
                <c:pt idx="3336">
                  <c:v>:</c:v>
                </c:pt>
                <c:pt idx="3337">
                  <c:v>:</c:v>
                </c:pt>
                <c:pt idx="3338">
                  <c:v>:</c:v>
                </c:pt>
                <c:pt idx="3339">
                  <c:v>:</c:v>
                </c:pt>
                <c:pt idx="3340">
                  <c:v>:</c:v>
                </c:pt>
                <c:pt idx="3341">
                  <c:v>:</c:v>
                </c:pt>
                <c:pt idx="3342">
                  <c:v>:</c:v>
                </c:pt>
                <c:pt idx="3343">
                  <c:v>:</c:v>
                </c:pt>
                <c:pt idx="3344">
                  <c:v>:</c:v>
                </c:pt>
                <c:pt idx="3345">
                  <c:v>:</c:v>
                </c:pt>
                <c:pt idx="3346">
                  <c:v>:</c:v>
                </c:pt>
                <c:pt idx="3347">
                  <c:v>:</c:v>
                </c:pt>
                <c:pt idx="3348">
                  <c:v>:</c:v>
                </c:pt>
                <c:pt idx="3349">
                  <c:v>:</c:v>
                </c:pt>
                <c:pt idx="3350">
                  <c:v>:</c:v>
                </c:pt>
                <c:pt idx="3351">
                  <c:v>:</c:v>
                </c:pt>
                <c:pt idx="3352">
                  <c:v>:</c:v>
                </c:pt>
                <c:pt idx="3353">
                  <c:v>:</c:v>
                </c:pt>
                <c:pt idx="3354">
                  <c:v>:</c:v>
                </c:pt>
                <c:pt idx="3355">
                  <c:v>:</c:v>
                </c:pt>
                <c:pt idx="3356">
                  <c:v>:</c:v>
                </c:pt>
                <c:pt idx="3357">
                  <c:v>:</c:v>
                </c:pt>
                <c:pt idx="3358">
                  <c:v>:</c:v>
                </c:pt>
                <c:pt idx="3359">
                  <c:v>:</c:v>
                </c:pt>
                <c:pt idx="3360">
                  <c:v>:</c:v>
                </c:pt>
                <c:pt idx="3361">
                  <c:v>:</c:v>
                </c:pt>
                <c:pt idx="3362">
                  <c:v>:</c:v>
                </c:pt>
                <c:pt idx="3363">
                  <c:v>:</c:v>
                </c:pt>
                <c:pt idx="3364">
                  <c:v>:</c:v>
                </c:pt>
                <c:pt idx="3365">
                  <c:v>:</c:v>
                </c:pt>
                <c:pt idx="3366">
                  <c:v>:</c:v>
                </c:pt>
                <c:pt idx="3367">
                  <c:v>:</c:v>
                </c:pt>
                <c:pt idx="3368">
                  <c:v>:</c:v>
                </c:pt>
                <c:pt idx="3369">
                  <c:v>:</c:v>
                </c:pt>
                <c:pt idx="3370">
                  <c:v>:</c:v>
                </c:pt>
                <c:pt idx="3371">
                  <c:v>:</c:v>
                </c:pt>
                <c:pt idx="3372">
                  <c:v>:</c:v>
                </c:pt>
                <c:pt idx="3373">
                  <c:v>:</c:v>
                </c:pt>
                <c:pt idx="3374">
                  <c:v>:</c:v>
                </c:pt>
                <c:pt idx="3375">
                  <c:v>:</c:v>
                </c:pt>
                <c:pt idx="3376">
                  <c:v>:</c:v>
                </c:pt>
                <c:pt idx="3377">
                  <c:v>:</c:v>
                </c:pt>
                <c:pt idx="3378">
                  <c:v>:</c:v>
                </c:pt>
                <c:pt idx="3379">
                  <c:v>:</c:v>
                </c:pt>
                <c:pt idx="3380">
                  <c:v>:</c:v>
                </c:pt>
                <c:pt idx="3381">
                  <c:v>:</c:v>
                </c:pt>
                <c:pt idx="3382">
                  <c:v>:</c:v>
                </c:pt>
                <c:pt idx="3383">
                  <c:v>:</c:v>
                </c:pt>
                <c:pt idx="3384">
                  <c:v>:</c:v>
                </c:pt>
                <c:pt idx="3385">
                  <c:v>:</c:v>
                </c:pt>
                <c:pt idx="3386">
                  <c:v>:</c:v>
                </c:pt>
                <c:pt idx="3387">
                  <c:v>:</c:v>
                </c:pt>
                <c:pt idx="3388">
                  <c:v>:</c:v>
                </c:pt>
                <c:pt idx="3389">
                  <c:v>:</c:v>
                </c:pt>
                <c:pt idx="3390">
                  <c:v>:</c:v>
                </c:pt>
                <c:pt idx="3391">
                  <c:v>:</c:v>
                </c:pt>
                <c:pt idx="3392">
                  <c:v>:</c:v>
                </c:pt>
                <c:pt idx="3393">
                  <c:v>:</c:v>
                </c:pt>
                <c:pt idx="3394">
                  <c:v>:</c:v>
                </c:pt>
                <c:pt idx="3395">
                  <c:v>:</c:v>
                </c:pt>
                <c:pt idx="3396">
                  <c:v>:</c:v>
                </c:pt>
                <c:pt idx="3397">
                  <c:v>:</c:v>
                </c:pt>
                <c:pt idx="3398">
                  <c:v>:</c:v>
                </c:pt>
                <c:pt idx="3399">
                  <c:v>:</c:v>
                </c:pt>
                <c:pt idx="3400">
                  <c:v>:</c:v>
                </c:pt>
                <c:pt idx="3401">
                  <c:v>:</c:v>
                </c:pt>
                <c:pt idx="3402">
                  <c:v>:</c:v>
                </c:pt>
                <c:pt idx="3403">
                  <c:v>:</c:v>
                </c:pt>
                <c:pt idx="3404">
                  <c:v>:</c:v>
                </c:pt>
                <c:pt idx="3405">
                  <c:v>:</c:v>
                </c:pt>
                <c:pt idx="3406">
                  <c:v>:</c:v>
                </c:pt>
                <c:pt idx="3407">
                  <c:v>:</c:v>
                </c:pt>
                <c:pt idx="3408">
                  <c:v>:</c:v>
                </c:pt>
                <c:pt idx="3409">
                  <c:v>:</c:v>
                </c:pt>
                <c:pt idx="3410">
                  <c:v>:</c:v>
                </c:pt>
                <c:pt idx="3411">
                  <c:v>:</c:v>
                </c:pt>
                <c:pt idx="3412">
                  <c:v>:</c:v>
                </c:pt>
                <c:pt idx="3413">
                  <c:v>:</c:v>
                </c:pt>
                <c:pt idx="3414">
                  <c:v>:</c:v>
                </c:pt>
                <c:pt idx="3415">
                  <c:v>:</c:v>
                </c:pt>
                <c:pt idx="3416">
                  <c:v>:</c:v>
                </c:pt>
                <c:pt idx="3417">
                  <c:v>:</c:v>
                </c:pt>
                <c:pt idx="3418">
                  <c:v>:</c:v>
                </c:pt>
                <c:pt idx="3419">
                  <c:v>:</c:v>
                </c:pt>
                <c:pt idx="3420">
                  <c:v>:</c:v>
                </c:pt>
                <c:pt idx="3421">
                  <c:v>:</c:v>
                </c:pt>
                <c:pt idx="3422">
                  <c:v>:</c:v>
                </c:pt>
                <c:pt idx="3423">
                  <c:v>:</c:v>
                </c:pt>
                <c:pt idx="3424">
                  <c:v>:</c:v>
                </c:pt>
                <c:pt idx="3425">
                  <c:v>:</c:v>
                </c:pt>
                <c:pt idx="3426">
                  <c:v>:</c:v>
                </c:pt>
                <c:pt idx="3427">
                  <c:v>:</c:v>
                </c:pt>
                <c:pt idx="3428">
                  <c:v>:</c:v>
                </c:pt>
                <c:pt idx="3429">
                  <c:v>:</c:v>
                </c:pt>
                <c:pt idx="3430">
                  <c:v>:</c:v>
                </c:pt>
                <c:pt idx="3431">
                  <c:v>:</c:v>
                </c:pt>
                <c:pt idx="3432">
                  <c:v>:</c:v>
                </c:pt>
                <c:pt idx="3433">
                  <c:v>:</c:v>
                </c:pt>
                <c:pt idx="3434">
                  <c:v>:</c:v>
                </c:pt>
                <c:pt idx="3435">
                  <c:v>:</c:v>
                </c:pt>
                <c:pt idx="3436">
                  <c:v>:</c:v>
                </c:pt>
                <c:pt idx="3437">
                  <c:v>:</c:v>
                </c:pt>
                <c:pt idx="3438">
                  <c:v>:</c:v>
                </c:pt>
                <c:pt idx="3439">
                  <c:v>:</c:v>
                </c:pt>
                <c:pt idx="3440">
                  <c:v>:</c:v>
                </c:pt>
                <c:pt idx="3441">
                  <c:v>:</c:v>
                </c:pt>
                <c:pt idx="3442">
                  <c:v>:</c:v>
                </c:pt>
                <c:pt idx="3443">
                  <c:v>:</c:v>
                </c:pt>
                <c:pt idx="3444">
                  <c:v>:</c:v>
                </c:pt>
                <c:pt idx="3445">
                  <c:v>:</c:v>
                </c:pt>
                <c:pt idx="3446">
                  <c:v>:</c:v>
                </c:pt>
                <c:pt idx="3447">
                  <c:v>:</c:v>
                </c:pt>
                <c:pt idx="3448">
                  <c:v>:</c:v>
                </c:pt>
                <c:pt idx="3449">
                  <c:v>:</c:v>
                </c:pt>
                <c:pt idx="3450">
                  <c:v>:</c:v>
                </c:pt>
                <c:pt idx="3451">
                  <c:v>:</c:v>
                </c:pt>
                <c:pt idx="3452">
                  <c:v>:</c:v>
                </c:pt>
                <c:pt idx="3453">
                  <c:v>:</c:v>
                </c:pt>
                <c:pt idx="3454">
                  <c:v>:</c:v>
                </c:pt>
                <c:pt idx="3455">
                  <c:v>:</c:v>
                </c:pt>
                <c:pt idx="3456">
                  <c:v>:</c:v>
                </c:pt>
                <c:pt idx="3457">
                  <c:v>:</c:v>
                </c:pt>
                <c:pt idx="3458">
                  <c:v>:</c:v>
                </c:pt>
                <c:pt idx="3459">
                  <c:v>:</c:v>
                </c:pt>
                <c:pt idx="3460">
                  <c:v>:</c:v>
                </c:pt>
                <c:pt idx="3461">
                  <c:v>:</c:v>
                </c:pt>
                <c:pt idx="3462">
                  <c:v>:</c:v>
                </c:pt>
                <c:pt idx="3463">
                  <c:v>:</c:v>
                </c:pt>
                <c:pt idx="3464">
                  <c:v>:</c:v>
                </c:pt>
                <c:pt idx="3465">
                  <c:v>:</c:v>
                </c:pt>
                <c:pt idx="3466">
                  <c:v>:</c:v>
                </c:pt>
                <c:pt idx="3467">
                  <c:v>:</c:v>
                </c:pt>
                <c:pt idx="3468">
                  <c:v>:</c:v>
                </c:pt>
                <c:pt idx="3469">
                  <c:v>:</c:v>
                </c:pt>
                <c:pt idx="3470">
                  <c:v>:</c:v>
                </c:pt>
                <c:pt idx="3471">
                  <c:v>:</c:v>
                </c:pt>
                <c:pt idx="3472">
                  <c:v>:</c:v>
                </c:pt>
                <c:pt idx="3473">
                  <c:v>:</c:v>
                </c:pt>
                <c:pt idx="3474">
                  <c:v>:</c:v>
                </c:pt>
                <c:pt idx="3475">
                  <c:v>:</c:v>
                </c:pt>
                <c:pt idx="3476">
                  <c:v>:</c:v>
                </c:pt>
                <c:pt idx="3477">
                  <c:v>:</c:v>
                </c:pt>
                <c:pt idx="3478">
                  <c:v>:</c:v>
                </c:pt>
                <c:pt idx="3479">
                  <c:v>:</c:v>
                </c:pt>
                <c:pt idx="3480">
                  <c:v>:</c:v>
                </c:pt>
                <c:pt idx="3481">
                  <c:v>:</c:v>
                </c:pt>
                <c:pt idx="3482">
                  <c:v>:</c:v>
                </c:pt>
                <c:pt idx="3483">
                  <c:v>:</c:v>
                </c:pt>
                <c:pt idx="3484">
                  <c:v>:</c:v>
                </c:pt>
                <c:pt idx="3485">
                  <c:v>:</c:v>
                </c:pt>
                <c:pt idx="3486">
                  <c:v>:</c:v>
                </c:pt>
                <c:pt idx="3487">
                  <c:v>:</c:v>
                </c:pt>
                <c:pt idx="3488">
                  <c:v>:</c:v>
                </c:pt>
                <c:pt idx="3489">
                  <c:v>:</c:v>
                </c:pt>
                <c:pt idx="3490">
                  <c:v>:</c:v>
                </c:pt>
                <c:pt idx="3491">
                  <c:v>:</c:v>
                </c:pt>
                <c:pt idx="3492">
                  <c:v>:</c:v>
                </c:pt>
                <c:pt idx="3493">
                  <c:v>:</c:v>
                </c:pt>
                <c:pt idx="3494">
                  <c:v>:</c:v>
                </c:pt>
                <c:pt idx="3495">
                  <c:v>:</c:v>
                </c:pt>
                <c:pt idx="3496">
                  <c:v>:</c:v>
                </c:pt>
                <c:pt idx="3497">
                  <c:v>:</c:v>
                </c:pt>
                <c:pt idx="3498">
                  <c:v>:</c:v>
                </c:pt>
                <c:pt idx="3499">
                  <c:v>:</c:v>
                </c:pt>
                <c:pt idx="3500">
                  <c:v>:</c:v>
                </c:pt>
                <c:pt idx="3501">
                  <c:v>:</c:v>
                </c:pt>
                <c:pt idx="3502">
                  <c:v>:</c:v>
                </c:pt>
                <c:pt idx="3503">
                  <c:v>:</c:v>
                </c:pt>
                <c:pt idx="3504">
                  <c:v>:</c:v>
                </c:pt>
                <c:pt idx="3505">
                  <c:v>:</c:v>
                </c:pt>
                <c:pt idx="3506">
                  <c:v>:</c:v>
                </c:pt>
                <c:pt idx="3507">
                  <c:v>:</c:v>
                </c:pt>
                <c:pt idx="3508">
                  <c:v>:</c:v>
                </c:pt>
                <c:pt idx="3509">
                  <c:v>:</c:v>
                </c:pt>
                <c:pt idx="3510">
                  <c:v>:</c:v>
                </c:pt>
                <c:pt idx="3511">
                  <c:v>:</c:v>
                </c:pt>
                <c:pt idx="3512">
                  <c:v>:</c:v>
                </c:pt>
                <c:pt idx="3513">
                  <c:v>:</c:v>
                </c:pt>
                <c:pt idx="3514">
                  <c:v>:</c:v>
                </c:pt>
                <c:pt idx="3515">
                  <c:v>:</c:v>
                </c:pt>
                <c:pt idx="3516">
                  <c:v>:</c:v>
                </c:pt>
                <c:pt idx="3517">
                  <c:v>:</c:v>
                </c:pt>
                <c:pt idx="3518">
                  <c:v>:</c:v>
                </c:pt>
                <c:pt idx="3519">
                  <c:v>:</c:v>
                </c:pt>
                <c:pt idx="3520">
                  <c:v>:</c:v>
                </c:pt>
                <c:pt idx="3521">
                  <c:v>:</c:v>
                </c:pt>
                <c:pt idx="3522">
                  <c:v>:</c:v>
                </c:pt>
                <c:pt idx="3523">
                  <c:v>:</c:v>
                </c:pt>
                <c:pt idx="3524">
                  <c:v>:</c:v>
                </c:pt>
                <c:pt idx="3525">
                  <c:v>:</c:v>
                </c:pt>
                <c:pt idx="3526">
                  <c:v>:</c:v>
                </c:pt>
                <c:pt idx="3527">
                  <c:v>:</c:v>
                </c:pt>
                <c:pt idx="3528">
                  <c:v>:</c:v>
                </c:pt>
                <c:pt idx="3529">
                  <c:v>:</c:v>
                </c:pt>
                <c:pt idx="3530">
                  <c:v>:</c:v>
                </c:pt>
                <c:pt idx="3531">
                  <c:v>:</c:v>
                </c:pt>
                <c:pt idx="3532">
                  <c:v>:</c:v>
                </c:pt>
                <c:pt idx="3533">
                  <c:v>:</c:v>
                </c:pt>
                <c:pt idx="3534">
                  <c:v>:</c:v>
                </c:pt>
                <c:pt idx="3535">
                  <c:v>:</c:v>
                </c:pt>
                <c:pt idx="3536">
                  <c:v>:</c:v>
                </c:pt>
                <c:pt idx="3537">
                  <c:v>:</c:v>
                </c:pt>
                <c:pt idx="3538">
                  <c:v>:</c:v>
                </c:pt>
                <c:pt idx="3539">
                  <c:v>:</c:v>
                </c:pt>
                <c:pt idx="3540">
                  <c:v>:</c:v>
                </c:pt>
                <c:pt idx="3541">
                  <c:v>:</c:v>
                </c:pt>
                <c:pt idx="3542">
                  <c:v>:</c:v>
                </c:pt>
                <c:pt idx="3543">
                  <c:v>:</c:v>
                </c:pt>
                <c:pt idx="3544">
                  <c:v>:</c:v>
                </c:pt>
                <c:pt idx="3545">
                  <c:v>:</c:v>
                </c:pt>
                <c:pt idx="3546">
                  <c:v>:</c:v>
                </c:pt>
                <c:pt idx="3547">
                  <c:v>:</c:v>
                </c:pt>
                <c:pt idx="3548">
                  <c:v>:</c:v>
                </c:pt>
                <c:pt idx="3549">
                  <c:v>:</c:v>
                </c:pt>
                <c:pt idx="3550">
                  <c:v>:</c:v>
                </c:pt>
                <c:pt idx="3551">
                  <c:v>:</c:v>
                </c:pt>
                <c:pt idx="3552">
                  <c:v>:</c:v>
                </c:pt>
                <c:pt idx="3553">
                  <c:v>:</c:v>
                </c:pt>
                <c:pt idx="3554">
                  <c:v>:</c:v>
                </c:pt>
                <c:pt idx="3555">
                  <c:v>:</c:v>
                </c:pt>
                <c:pt idx="3556">
                  <c:v>:</c:v>
                </c:pt>
                <c:pt idx="3557">
                  <c:v>:</c:v>
                </c:pt>
                <c:pt idx="3558">
                  <c:v>:</c:v>
                </c:pt>
                <c:pt idx="3559">
                  <c:v>:</c:v>
                </c:pt>
                <c:pt idx="3560">
                  <c:v>:</c:v>
                </c:pt>
                <c:pt idx="3561">
                  <c:v>:</c:v>
                </c:pt>
                <c:pt idx="3562">
                  <c:v>:</c:v>
                </c:pt>
                <c:pt idx="3563">
                  <c:v>:</c:v>
                </c:pt>
                <c:pt idx="3564">
                  <c:v>:</c:v>
                </c:pt>
                <c:pt idx="3565">
                  <c:v>:</c:v>
                </c:pt>
                <c:pt idx="3566">
                  <c:v>:</c:v>
                </c:pt>
                <c:pt idx="3567">
                  <c:v>:</c:v>
                </c:pt>
                <c:pt idx="3568">
                  <c:v>:</c:v>
                </c:pt>
                <c:pt idx="3569">
                  <c:v>:</c:v>
                </c:pt>
                <c:pt idx="3570">
                  <c:v>:</c:v>
                </c:pt>
                <c:pt idx="3571">
                  <c:v>:</c:v>
                </c:pt>
                <c:pt idx="3572">
                  <c:v>:</c:v>
                </c:pt>
                <c:pt idx="3573">
                  <c:v>:</c:v>
                </c:pt>
                <c:pt idx="3574">
                  <c:v>:</c:v>
                </c:pt>
                <c:pt idx="3575">
                  <c:v>:</c:v>
                </c:pt>
                <c:pt idx="3576">
                  <c:v>:</c:v>
                </c:pt>
                <c:pt idx="3577">
                  <c:v>:</c:v>
                </c:pt>
                <c:pt idx="3578">
                  <c:v>:</c:v>
                </c:pt>
                <c:pt idx="3579">
                  <c:v>:</c:v>
                </c:pt>
                <c:pt idx="3580">
                  <c:v>:</c:v>
                </c:pt>
                <c:pt idx="3581">
                  <c:v>:</c:v>
                </c:pt>
                <c:pt idx="3582">
                  <c:v>:</c:v>
                </c:pt>
                <c:pt idx="3583">
                  <c:v>:</c:v>
                </c:pt>
                <c:pt idx="3584">
                  <c:v>:</c:v>
                </c:pt>
                <c:pt idx="3585">
                  <c:v>:</c:v>
                </c:pt>
                <c:pt idx="3586">
                  <c:v>:</c:v>
                </c:pt>
                <c:pt idx="3587">
                  <c:v>:</c:v>
                </c:pt>
                <c:pt idx="3588">
                  <c:v>:</c:v>
                </c:pt>
                <c:pt idx="3589">
                  <c:v>:</c:v>
                </c:pt>
                <c:pt idx="3590">
                  <c:v>:</c:v>
                </c:pt>
                <c:pt idx="3591">
                  <c:v>:</c:v>
                </c:pt>
                <c:pt idx="3592">
                  <c:v>:</c:v>
                </c:pt>
                <c:pt idx="3593">
                  <c:v>:</c:v>
                </c:pt>
                <c:pt idx="3594">
                  <c:v>:</c:v>
                </c:pt>
                <c:pt idx="3595">
                  <c:v>:</c:v>
                </c:pt>
                <c:pt idx="3596">
                  <c:v>:</c:v>
                </c:pt>
                <c:pt idx="3597">
                  <c:v>:</c:v>
                </c:pt>
                <c:pt idx="3598">
                  <c:v>:</c:v>
                </c:pt>
                <c:pt idx="3599">
                  <c:v>:</c:v>
                </c:pt>
                <c:pt idx="3600">
                  <c:v>:</c:v>
                </c:pt>
                <c:pt idx="3601">
                  <c:v>:</c:v>
                </c:pt>
                <c:pt idx="3602">
                  <c:v>:</c:v>
                </c:pt>
                <c:pt idx="3603">
                  <c:v>:</c:v>
                </c:pt>
                <c:pt idx="3604">
                  <c:v>:</c:v>
                </c:pt>
                <c:pt idx="3605">
                  <c:v>:</c:v>
                </c:pt>
                <c:pt idx="3606">
                  <c:v>:</c:v>
                </c:pt>
                <c:pt idx="3607">
                  <c:v>:</c:v>
                </c:pt>
                <c:pt idx="3608">
                  <c:v>:</c:v>
                </c:pt>
                <c:pt idx="3609">
                  <c:v>:</c:v>
                </c:pt>
                <c:pt idx="3610">
                  <c:v>:</c:v>
                </c:pt>
                <c:pt idx="3611">
                  <c:v>:</c:v>
                </c:pt>
                <c:pt idx="3612">
                  <c:v>:</c:v>
                </c:pt>
                <c:pt idx="3613">
                  <c:v>:</c:v>
                </c:pt>
                <c:pt idx="3614">
                  <c:v>:</c:v>
                </c:pt>
                <c:pt idx="3615">
                  <c:v>:</c:v>
                </c:pt>
                <c:pt idx="3616">
                  <c:v>:</c:v>
                </c:pt>
                <c:pt idx="3617">
                  <c:v>:</c:v>
                </c:pt>
                <c:pt idx="3618">
                  <c:v>:</c:v>
                </c:pt>
                <c:pt idx="3619">
                  <c:v>:</c:v>
                </c:pt>
                <c:pt idx="3620">
                  <c:v>:</c:v>
                </c:pt>
                <c:pt idx="3621">
                  <c:v>:</c:v>
                </c:pt>
                <c:pt idx="3622">
                  <c:v>:</c:v>
                </c:pt>
                <c:pt idx="3623">
                  <c:v>:</c:v>
                </c:pt>
                <c:pt idx="3624">
                  <c:v>:</c:v>
                </c:pt>
                <c:pt idx="3625">
                  <c:v>:</c:v>
                </c:pt>
                <c:pt idx="3626">
                  <c:v>:</c:v>
                </c:pt>
                <c:pt idx="3627">
                  <c:v>:</c:v>
                </c:pt>
                <c:pt idx="3628">
                  <c:v>:</c:v>
                </c:pt>
                <c:pt idx="3629">
                  <c:v>:</c:v>
                </c:pt>
                <c:pt idx="3630">
                  <c:v>:</c:v>
                </c:pt>
                <c:pt idx="3631">
                  <c:v>:</c:v>
                </c:pt>
                <c:pt idx="3632">
                  <c:v>:</c:v>
                </c:pt>
                <c:pt idx="3633">
                  <c:v>:</c:v>
                </c:pt>
                <c:pt idx="3634">
                  <c:v>:</c:v>
                </c:pt>
                <c:pt idx="3635">
                  <c:v>:</c:v>
                </c:pt>
                <c:pt idx="3636">
                  <c:v>:</c:v>
                </c:pt>
                <c:pt idx="3637">
                  <c:v>:</c:v>
                </c:pt>
                <c:pt idx="3638">
                  <c:v>:</c:v>
                </c:pt>
                <c:pt idx="3639">
                  <c:v>:</c:v>
                </c:pt>
                <c:pt idx="3640">
                  <c:v>:</c:v>
                </c:pt>
                <c:pt idx="3641">
                  <c:v>:</c:v>
                </c:pt>
                <c:pt idx="3642">
                  <c:v>:</c:v>
                </c:pt>
                <c:pt idx="3643">
                  <c:v>:</c:v>
                </c:pt>
                <c:pt idx="3644">
                  <c:v>:</c:v>
                </c:pt>
                <c:pt idx="3645">
                  <c:v>:</c:v>
                </c:pt>
                <c:pt idx="3646">
                  <c:v>:</c:v>
                </c:pt>
                <c:pt idx="3647">
                  <c:v>:</c:v>
                </c:pt>
                <c:pt idx="3648">
                  <c:v>:</c:v>
                </c:pt>
                <c:pt idx="3649">
                  <c:v>:</c:v>
                </c:pt>
                <c:pt idx="3650">
                  <c:v>:</c:v>
                </c:pt>
                <c:pt idx="3651">
                  <c:v>:</c:v>
                </c:pt>
                <c:pt idx="3652">
                  <c:v>:</c:v>
                </c:pt>
                <c:pt idx="3653">
                  <c:v>:</c:v>
                </c:pt>
                <c:pt idx="3654">
                  <c:v>:</c:v>
                </c:pt>
                <c:pt idx="3655">
                  <c:v>:</c:v>
                </c:pt>
                <c:pt idx="3656">
                  <c:v>:</c:v>
                </c:pt>
                <c:pt idx="3657">
                  <c:v>:</c:v>
                </c:pt>
                <c:pt idx="3658">
                  <c:v>:</c:v>
                </c:pt>
                <c:pt idx="3659">
                  <c:v>:</c:v>
                </c:pt>
                <c:pt idx="3660">
                  <c:v>:</c:v>
                </c:pt>
                <c:pt idx="3661">
                  <c:v>:</c:v>
                </c:pt>
                <c:pt idx="3662">
                  <c:v>:</c:v>
                </c:pt>
                <c:pt idx="3663">
                  <c:v>:</c:v>
                </c:pt>
                <c:pt idx="3664">
                  <c:v>:</c:v>
                </c:pt>
                <c:pt idx="3665">
                  <c:v>:</c:v>
                </c:pt>
                <c:pt idx="3666">
                  <c:v>:</c:v>
                </c:pt>
                <c:pt idx="3667">
                  <c:v>:</c:v>
                </c:pt>
                <c:pt idx="3668">
                  <c:v>:</c:v>
                </c:pt>
                <c:pt idx="3669">
                  <c:v>:</c:v>
                </c:pt>
                <c:pt idx="3670">
                  <c:v>:</c:v>
                </c:pt>
                <c:pt idx="3671">
                  <c:v>:</c:v>
                </c:pt>
                <c:pt idx="3672">
                  <c:v>:</c:v>
                </c:pt>
                <c:pt idx="3673">
                  <c:v>:</c:v>
                </c:pt>
                <c:pt idx="3674">
                  <c:v>:</c:v>
                </c:pt>
                <c:pt idx="3675">
                  <c:v>:</c:v>
                </c:pt>
                <c:pt idx="3676">
                  <c:v>:</c:v>
                </c:pt>
                <c:pt idx="3677">
                  <c:v>:</c:v>
                </c:pt>
                <c:pt idx="3678">
                  <c:v>:</c:v>
                </c:pt>
                <c:pt idx="3679">
                  <c:v>:</c:v>
                </c:pt>
                <c:pt idx="3680">
                  <c:v>:</c:v>
                </c:pt>
                <c:pt idx="3681">
                  <c:v>:</c:v>
                </c:pt>
                <c:pt idx="3682">
                  <c:v>:</c:v>
                </c:pt>
                <c:pt idx="3683">
                  <c:v>:</c:v>
                </c:pt>
                <c:pt idx="3684">
                  <c:v>:</c:v>
                </c:pt>
                <c:pt idx="3685">
                  <c:v>:</c:v>
                </c:pt>
                <c:pt idx="3686">
                  <c:v>:</c:v>
                </c:pt>
                <c:pt idx="3687">
                  <c:v>:</c:v>
                </c:pt>
                <c:pt idx="3688">
                  <c:v>:</c:v>
                </c:pt>
                <c:pt idx="3689">
                  <c:v>:</c:v>
                </c:pt>
                <c:pt idx="3690">
                  <c:v>:</c:v>
                </c:pt>
                <c:pt idx="3691">
                  <c:v>:</c:v>
                </c:pt>
                <c:pt idx="3692">
                  <c:v>:</c:v>
                </c:pt>
                <c:pt idx="3693">
                  <c:v>:</c:v>
                </c:pt>
                <c:pt idx="3694">
                  <c:v>:</c:v>
                </c:pt>
                <c:pt idx="3695">
                  <c:v>:</c:v>
                </c:pt>
                <c:pt idx="3696">
                  <c:v>:</c:v>
                </c:pt>
                <c:pt idx="3697">
                  <c:v>:</c:v>
                </c:pt>
                <c:pt idx="3698">
                  <c:v>:</c:v>
                </c:pt>
                <c:pt idx="3699">
                  <c:v>:</c:v>
                </c:pt>
                <c:pt idx="3700">
                  <c:v>:</c:v>
                </c:pt>
                <c:pt idx="3701">
                  <c:v>:</c:v>
                </c:pt>
                <c:pt idx="3702">
                  <c:v>:</c:v>
                </c:pt>
                <c:pt idx="3703">
                  <c:v>:</c:v>
                </c:pt>
                <c:pt idx="3704">
                  <c:v>:</c:v>
                </c:pt>
                <c:pt idx="3705">
                  <c:v>:</c:v>
                </c:pt>
                <c:pt idx="3706">
                  <c:v>:</c:v>
                </c:pt>
                <c:pt idx="3707">
                  <c:v>:</c:v>
                </c:pt>
                <c:pt idx="3708">
                  <c:v>:</c:v>
                </c:pt>
                <c:pt idx="3709">
                  <c:v>:</c:v>
                </c:pt>
                <c:pt idx="3710">
                  <c:v>:</c:v>
                </c:pt>
                <c:pt idx="3711">
                  <c:v>:</c:v>
                </c:pt>
                <c:pt idx="3712">
                  <c:v>:</c:v>
                </c:pt>
                <c:pt idx="3713">
                  <c:v>:</c:v>
                </c:pt>
                <c:pt idx="3714">
                  <c:v>:</c:v>
                </c:pt>
                <c:pt idx="3715">
                  <c:v>:</c:v>
                </c:pt>
                <c:pt idx="3716">
                  <c:v>:</c:v>
                </c:pt>
                <c:pt idx="3717">
                  <c:v>:</c:v>
                </c:pt>
                <c:pt idx="3718">
                  <c:v>:</c:v>
                </c:pt>
                <c:pt idx="3719">
                  <c:v>:</c:v>
                </c:pt>
                <c:pt idx="3720">
                  <c:v>:</c:v>
                </c:pt>
                <c:pt idx="3721">
                  <c:v>:</c:v>
                </c:pt>
                <c:pt idx="3722">
                  <c:v>:</c:v>
                </c:pt>
                <c:pt idx="3723">
                  <c:v>:</c:v>
                </c:pt>
                <c:pt idx="3724">
                  <c:v>:</c:v>
                </c:pt>
                <c:pt idx="3725">
                  <c:v>:</c:v>
                </c:pt>
                <c:pt idx="3726">
                  <c:v>:</c:v>
                </c:pt>
                <c:pt idx="3727">
                  <c:v>:</c:v>
                </c:pt>
                <c:pt idx="3728">
                  <c:v>:</c:v>
                </c:pt>
                <c:pt idx="3729">
                  <c:v>:</c:v>
                </c:pt>
                <c:pt idx="3730">
                  <c:v>:</c:v>
                </c:pt>
                <c:pt idx="3731">
                  <c:v>:</c:v>
                </c:pt>
                <c:pt idx="3732">
                  <c:v>:</c:v>
                </c:pt>
                <c:pt idx="3733">
                  <c:v>:</c:v>
                </c:pt>
                <c:pt idx="3734">
                  <c:v>:</c:v>
                </c:pt>
                <c:pt idx="3735">
                  <c:v>:</c:v>
                </c:pt>
                <c:pt idx="3736">
                  <c:v>:</c:v>
                </c:pt>
                <c:pt idx="3737">
                  <c:v>:</c:v>
                </c:pt>
                <c:pt idx="3738">
                  <c:v>:</c:v>
                </c:pt>
                <c:pt idx="3739">
                  <c:v>:</c:v>
                </c:pt>
                <c:pt idx="3740">
                  <c:v>:</c:v>
                </c:pt>
                <c:pt idx="3741">
                  <c:v>:</c:v>
                </c:pt>
                <c:pt idx="3742">
                  <c:v>:</c:v>
                </c:pt>
                <c:pt idx="3743">
                  <c:v>:</c:v>
                </c:pt>
                <c:pt idx="3744">
                  <c:v>:</c:v>
                </c:pt>
                <c:pt idx="3745">
                  <c:v>:</c:v>
                </c:pt>
                <c:pt idx="3746">
                  <c:v>:</c:v>
                </c:pt>
                <c:pt idx="3747">
                  <c:v>:</c:v>
                </c:pt>
                <c:pt idx="3748">
                  <c:v>:</c:v>
                </c:pt>
                <c:pt idx="3749">
                  <c:v>:</c:v>
                </c:pt>
                <c:pt idx="3750">
                  <c:v>:</c:v>
                </c:pt>
                <c:pt idx="3751">
                  <c:v>:</c:v>
                </c:pt>
                <c:pt idx="3752">
                  <c:v>:</c:v>
                </c:pt>
                <c:pt idx="3753">
                  <c:v>:</c:v>
                </c:pt>
                <c:pt idx="3754">
                  <c:v>:</c:v>
                </c:pt>
                <c:pt idx="3755">
                  <c:v>:</c:v>
                </c:pt>
                <c:pt idx="3756">
                  <c:v>:</c:v>
                </c:pt>
                <c:pt idx="3757">
                  <c:v>:</c:v>
                </c:pt>
                <c:pt idx="3758">
                  <c:v>:</c:v>
                </c:pt>
                <c:pt idx="3759">
                  <c:v>:</c:v>
                </c:pt>
                <c:pt idx="3760">
                  <c:v>:</c:v>
                </c:pt>
                <c:pt idx="3761">
                  <c:v>:</c:v>
                </c:pt>
                <c:pt idx="3762">
                  <c:v>:</c:v>
                </c:pt>
                <c:pt idx="3763">
                  <c:v>:</c:v>
                </c:pt>
                <c:pt idx="3764">
                  <c:v>:</c:v>
                </c:pt>
                <c:pt idx="3765">
                  <c:v>:</c:v>
                </c:pt>
                <c:pt idx="3766">
                  <c:v>:</c:v>
                </c:pt>
                <c:pt idx="3767">
                  <c:v>:</c:v>
                </c:pt>
                <c:pt idx="3768">
                  <c:v>:</c:v>
                </c:pt>
                <c:pt idx="3769">
                  <c:v>:</c:v>
                </c:pt>
                <c:pt idx="3770">
                  <c:v>:</c:v>
                </c:pt>
                <c:pt idx="3771">
                  <c:v>:</c:v>
                </c:pt>
                <c:pt idx="3772">
                  <c:v>:</c:v>
                </c:pt>
                <c:pt idx="3773">
                  <c:v>:</c:v>
                </c:pt>
                <c:pt idx="3774">
                  <c:v>:</c:v>
                </c:pt>
                <c:pt idx="3775">
                  <c:v>:</c:v>
                </c:pt>
                <c:pt idx="3776">
                  <c:v>:</c:v>
                </c:pt>
                <c:pt idx="3777">
                  <c:v>:</c:v>
                </c:pt>
                <c:pt idx="3778">
                  <c:v>:</c:v>
                </c:pt>
                <c:pt idx="3779">
                  <c:v>:</c:v>
                </c:pt>
                <c:pt idx="3780">
                  <c:v>:</c:v>
                </c:pt>
                <c:pt idx="3781">
                  <c:v>:</c:v>
                </c:pt>
                <c:pt idx="3782">
                  <c:v>:</c:v>
                </c:pt>
                <c:pt idx="3783">
                  <c:v>:</c:v>
                </c:pt>
                <c:pt idx="3784">
                  <c:v>:</c:v>
                </c:pt>
                <c:pt idx="3785">
                  <c:v>:</c:v>
                </c:pt>
                <c:pt idx="3786">
                  <c:v>:</c:v>
                </c:pt>
                <c:pt idx="3787">
                  <c:v>:</c:v>
                </c:pt>
                <c:pt idx="3788">
                  <c:v>:</c:v>
                </c:pt>
                <c:pt idx="3789">
                  <c:v>:</c:v>
                </c:pt>
                <c:pt idx="3790">
                  <c:v>:</c:v>
                </c:pt>
                <c:pt idx="3791">
                  <c:v>:</c:v>
                </c:pt>
                <c:pt idx="3792">
                  <c:v>:</c:v>
                </c:pt>
                <c:pt idx="3793">
                  <c:v>:</c:v>
                </c:pt>
                <c:pt idx="3794">
                  <c:v>:</c:v>
                </c:pt>
                <c:pt idx="3795">
                  <c:v>:</c:v>
                </c:pt>
                <c:pt idx="3796">
                  <c:v>:</c:v>
                </c:pt>
                <c:pt idx="3797">
                  <c:v>:</c:v>
                </c:pt>
                <c:pt idx="3798">
                  <c:v>:</c:v>
                </c:pt>
                <c:pt idx="3799">
                  <c:v>:</c:v>
                </c:pt>
                <c:pt idx="3800">
                  <c:v>:</c:v>
                </c:pt>
                <c:pt idx="3801">
                  <c:v>:</c:v>
                </c:pt>
                <c:pt idx="3802">
                  <c:v>:</c:v>
                </c:pt>
                <c:pt idx="3803">
                  <c:v>:</c:v>
                </c:pt>
                <c:pt idx="3804">
                  <c:v>:</c:v>
                </c:pt>
                <c:pt idx="3805">
                  <c:v>:</c:v>
                </c:pt>
                <c:pt idx="3806">
                  <c:v>:</c:v>
                </c:pt>
                <c:pt idx="3807">
                  <c:v>:</c:v>
                </c:pt>
                <c:pt idx="3808">
                  <c:v>:</c:v>
                </c:pt>
                <c:pt idx="3809">
                  <c:v>:</c:v>
                </c:pt>
                <c:pt idx="3810">
                  <c:v>:</c:v>
                </c:pt>
                <c:pt idx="3811">
                  <c:v>:</c:v>
                </c:pt>
                <c:pt idx="3812">
                  <c:v>:</c:v>
                </c:pt>
                <c:pt idx="3813">
                  <c:v>:</c:v>
                </c:pt>
                <c:pt idx="3814">
                  <c:v>:</c:v>
                </c:pt>
                <c:pt idx="3815">
                  <c:v>:</c:v>
                </c:pt>
                <c:pt idx="3816">
                  <c:v>:</c:v>
                </c:pt>
                <c:pt idx="3817">
                  <c:v>:</c:v>
                </c:pt>
                <c:pt idx="3818">
                  <c:v>:</c:v>
                </c:pt>
                <c:pt idx="3819">
                  <c:v>:</c:v>
                </c:pt>
                <c:pt idx="3820">
                  <c:v>:</c:v>
                </c:pt>
                <c:pt idx="3821">
                  <c:v>:</c:v>
                </c:pt>
                <c:pt idx="3822">
                  <c:v>:</c:v>
                </c:pt>
                <c:pt idx="3823">
                  <c:v>:</c:v>
                </c:pt>
                <c:pt idx="3824">
                  <c:v>:</c:v>
                </c:pt>
                <c:pt idx="3825">
                  <c:v>:</c:v>
                </c:pt>
                <c:pt idx="3826">
                  <c:v>:</c:v>
                </c:pt>
                <c:pt idx="3827">
                  <c:v>:</c:v>
                </c:pt>
                <c:pt idx="3828">
                  <c:v>:</c:v>
                </c:pt>
                <c:pt idx="3829">
                  <c:v>:</c:v>
                </c:pt>
                <c:pt idx="3830">
                  <c:v>:</c:v>
                </c:pt>
                <c:pt idx="3831">
                  <c:v>:</c:v>
                </c:pt>
                <c:pt idx="3832">
                  <c:v>:</c:v>
                </c:pt>
                <c:pt idx="3833">
                  <c:v>:</c:v>
                </c:pt>
                <c:pt idx="3834">
                  <c:v>:</c:v>
                </c:pt>
                <c:pt idx="3835">
                  <c:v>:</c:v>
                </c:pt>
                <c:pt idx="3836">
                  <c:v>:</c:v>
                </c:pt>
                <c:pt idx="3837">
                  <c:v>:</c:v>
                </c:pt>
                <c:pt idx="3838">
                  <c:v>:</c:v>
                </c:pt>
                <c:pt idx="3839">
                  <c:v>:</c:v>
                </c:pt>
                <c:pt idx="3840">
                  <c:v>:</c:v>
                </c:pt>
                <c:pt idx="3841">
                  <c:v>:</c:v>
                </c:pt>
                <c:pt idx="3842">
                  <c:v>:</c:v>
                </c:pt>
                <c:pt idx="3843">
                  <c:v>:</c:v>
                </c:pt>
                <c:pt idx="3844">
                  <c:v>:</c:v>
                </c:pt>
                <c:pt idx="3845">
                  <c:v>:</c:v>
                </c:pt>
                <c:pt idx="3846">
                  <c:v>:</c:v>
                </c:pt>
                <c:pt idx="3847">
                  <c:v>:</c:v>
                </c:pt>
                <c:pt idx="3848">
                  <c:v>:</c:v>
                </c:pt>
                <c:pt idx="3849">
                  <c:v>:</c:v>
                </c:pt>
                <c:pt idx="3850">
                  <c:v>:</c:v>
                </c:pt>
                <c:pt idx="3851">
                  <c:v>:</c:v>
                </c:pt>
                <c:pt idx="3852">
                  <c:v>:</c:v>
                </c:pt>
                <c:pt idx="3853">
                  <c:v>:</c:v>
                </c:pt>
                <c:pt idx="3854">
                  <c:v>:</c:v>
                </c:pt>
                <c:pt idx="3855">
                  <c:v>:</c:v>
                </c:pt>
                <c:pt idx="3856">
                  <c:v>:</c:v>
                </c:pt>
                <c:pt idx="3857">
                  <c:v>:</c:v>
                </c:pt>
                <c:pt idx="3858">
                  <c:v>:</c:v>
                </c:pt>
                <c:pt idx="3859">
                  <c:v>:</c:v>
                </c:pt>
                <c:pt idx="3860">
                  <c:v>:</c:v>
                </c:pt>
                <c:pt idx="3861">
                  <c:v>:</c:v>
                </c:pt>
                <c:pt idx="3862">
                  <c:v>:</c:v>
                </c:pt>
                <c:pt idx="3863">
                  <c:v>:</c:v>
                </c:pt>
                <c:pt idx="3864">
                  <c:v>:</c:v>
                </c:pt>
                <c:pt idx="3865">
                  <c:v>:</c:v>
                </c:pt>
                <c:pt idx="3866">
                  <c:v>:</c:v>
                </c:pt>
                <c:pt idx="3867">
                  <c:v>:</c:v>
                </c:pt>
                <c:pt idx="3868">
                  <c:v>:</c:v>
                </c:pt>
                <c:pt idx="3869">
                  <c:v>:</c:v>
                </c:pt>
                <c:pt idx="3870">
                  <c:v>:</c:v>
                </c:pt>
                <c:pt idx="3871">
                  <c:v>:</c:v>
                </c:pt>
                <c:pt idx="3872">
                  <c:v>:</c:v>
                </c:pt>
                <c:pt idx="3873">
                  <c:v>:</c:v>
                </c:pt>
                <c:pt idx="3874">
                  <c:v>:</c:v>
                </c:pt>
                <c:pt idx="3875">
                  <c:v>:</c:v>
                </c:pt>
                <c:pt idx="3876">
                  <c:v>:</c:v>
                </c:pt>
                <c:pt idx="3877">
                  <c:v>:</c:v>
                </c:pt>
                <c:pt idx="3878">
                  <c:v>:</c:v>
                </c:pt>
                <c:pt idx="3879">
                  <c:v>:</c:v>
                </c:pt>
                <c:pt idx="3880">
                  <c:v>:</c:v>
                </c:pt>
                <c:pt idx="3881">
                  <c:v>:</c:v>
                </c:pt>
                <c:pt idx="3882">
                  <c:v>:</c:v>
                </c:pt>
                <c:pt idx="3883">
                  <c:v>:</c:v>
                </c:pt>
                <c:pt idx="3884">
                  <c:v>:</c:v>
                </c:pt>
                <c:pt idx="3885">
                  <c:v>:</c:v>
                </c:pt>
                <c:pt idx="3886">
                  <c:v>:</c:v>
                </c:pt>
                <c:pt idx="3887">
                  <c:v>:</c:v>
                </c:pt>
                <c:pt idx="3888">
                  <c:v>:</c:v>
                </c:pt>
                <c:pt idx="3889">
                  <c:v>:</c:v>
                </c:pt>
                <c:pt idx="3890">
                  <c:v>:</c:v>
                </c:pt>
                <c:pt idx="3891">
                  <c:v>:</c:v>
                </c:pt>
                <c:pt idx="3892">
                  <c:v>:</c:v>
                </c:pt>
                <c:pt idx="3893">
                  <c:v>:</c:v>
                </c:pt>
                <c:pt idx="3894">
                  <c:v>:</c:v>
                </c:pt>
                <c:pt idx="3895">
                  <c:v>:</c:v>
                </c:pt>
                <c:pt idx="3896">
                  <c:v>:</c:v>
                </c:pt>
                <c:pt idx="3897">
                  <c:v>:</c:v>
                </c:pt>
                <c:pt idx="3898">
                  <c:v>:</c:v>
                </c:pt>
                <c:pt idx="3899">
                  <c:v>:</c:v>
                </c:pt>
                <c:pt idx="3900">
                  <c:v>:</c:v>
                </c:pt>
                <c:pt idx="3901">
                  <c:v>:</c:v>
                </c:pt>
                <c:pt idx="3902">
                  <c:v>:</c:v>
                </c:pt>
                <c:pt idx="3903">
                  <c:v>:</c:v>
                </c:pt>
                <c:pt idx="3904">
                  <c:v>:</c:v>
                </c:pt>
                <c:pt idx="3905">
                  <c:v>:</c:v>
                </c:pt>
                <c:pt idx="3906">
                  <c:v>:</c:v>
                </c:pt>
                <c:pt idx="3907">
                  <c:v>:</c:v>
                </c:pt>
                <c:pt idx="3908">
                  <c:v>:</c:v>
                </c:pt>
                <c:pt idx="3909">
                  <c:v>:</c:v>
                </c:pt>
                <c:pt idx="3910">
                  <c:v>:</c:v>
                </c:pt>
                <c:pt idx="3911">
                  <c:v>:</c:v>
                </c:pt>
                <c:pt idx="3912">
                  <c:v>:</c:v>
                </c:pt>
                <c:pt idx="3913">
                  <c:v>:</c:v>
                </c:pt>
                <c:pt idx="3914">
                  <c:v>:</c:v>
                </c:pt>
                <c:pt idx="3915">
                  <c:v>:</c:v>
                </c:pt>
                <c:pt idx="3916">
                  <c:v>:</c:v>
                </c:pt>
                <c:pt idx="3917">
                  <c:v>:</c:v>
                </c:pt>
                <c:pt idx="3918">
                  <c:v>:</c:v>
                </c:pt>
                <c:pt idx="3919">
                  <c:v>:</c:v>
                </c:pt>
                <c:pt idx="3920">
                  <c:v>:</c:v>
                </c:pt>
                <c:pt idx="3921">
                  <c:v>:</c:v>
                </c:pt>
                <c:pt idx="3922">
                  <c:v>:</c:v>
                </c:pt>
                <c:pt idx="3923">
                  <c:v>:</c:v>
                </c:pt>
                <c:pt idx="3924">
                  <c:v>:</c:v>
                </c:pt>
                <c:pt idx="3925">
                  <c:v>:</c:v>
                </c:pt>
                <c:pt idx="3926">
                  <c:v>:</c:v>
                </c:pt>
                <c:pt idx="3927">
                  <c:v>:</c:v>
                </c:pt>
                <c:pt idx="3928">
                  <c:v>:</c:v>
                </c:pt>
                <c:pt idx="3929">
                  <c:v>:</c:v>
                </c:pt>
                <c:pt idx="3930">
                  <c:v>:</c:v>
                </c:pt>
                <c:pt idx="3931">
                  <c:v>:</c:v>
                </c:pt>
                <c:pt idx="3932">
                  <c:v>:</c:v>
                </c:pt>
                <c:pt idx="3933">
                  <c:v>:</c:v>
                </c:pt>
                <c:pt idx="3934">
                  <c:v>:</c:v>
                </c:pt>
                <c:pt idx="3935">
                  <c:v>:</c:v>
                </c:pt>
                <c:pt idx="3936">
                  <c:v>:</c:v>
                </c:pt>
                <c:pt idx="3937">
                  <c:v>:</c:v>
                </c:pt>
                <c:pt idx="3938">
                  <c:v>:</c:v>
                </c:pt>
                <c:pt idx="3939">
                  <c:v>:</c:v>
                </c:pt>
                <c:pt idx="3940">
                  <c:v>:</c:v>
                </c:pt>
                <c:pt idx="3941">
                  <c:v>:</c:v>
                </c:pt>
                <c:pt idx="3942">
                  <c:v>:</c:v>
                </c:pt>
                <c:pt idx="3943">
                  <c:v>:</c:v>
                </c:pt>
                <c:pt idx="3944">
                  <c:v>:</c:v>
                </c:pt>
                <c:pt idx="3945">
                  <c:v>:</c:v>
                </c:pt>
                <c:pt idx="3946">
                  <c:v>:</c:v>
                </c:pt>
                <c:pt idx="3947">
                  <c:v>:</c:v>
                </c:pt>
                <c:pt idx="3948">
                  <c:v>:</c:v>
                </c:pt>
                <c:pt idx="3949">
                  <c:v>:</c:v>
                </c:pt>
                <c:pt idx="3950">
                  <c:v>:</c:v>
                </c:pt>
                <c:pt idx="3951">
                  <c:v>:</c:v>
                </c:pt>
                <c:pt idx="3952">
                  <c:v>:</c:v>
                </c:pt>
                <c:pt idx="3953">
                  <c:v>:</c:v>
                </c:pt>
                <c:pt idx="3954">
                  <c:v>:</c:v>
                </c:pt>
                <c:pt idx="3955">
                  <c:v>:</c:v>
                </c:pt>
                <c:pt idx="3956">
                  <c:v>:</c:v>
                </c:pt>
                <c:pt idx="3957">
                  <c:v>:</c:v>
                </c:pt>
                <c:pt idx="3958">
                  <c:v>:</c:v>
                </c:pt>
                <c:pt idx="3959">
                  <c:v>:</c:v>
                </c:pt>
                <c:pt idx="3960">
                  <c:v>:</c:v>
                </c:pt>
                <c:pt idx="3961">
                  <c:v>:</c:v>
                </c:pt>
                <c:pt idx="3962">
                  <c:v>:</c:v>
                </c:pt>
                <c:pt idx="3963">
                  <c:v>:</c:v>
                </c:pt>
                <c:pt idx="3964">
                  <c:v>:</c:v>
                </c:pt>
                <c:pt idx="3965">
                  <c:v>:</c:v>
                </c:pt>
                <c:pt idx="3966">
                  <c:v>:</c:v>
                </c:pt>
                <c:pt idx="3967">
                  <c:v>:</c:v>
                </c:pt>
                <c:pt idx="3968">
                  <c:v>:</c:v>
                </c:pt>
                <c:pt idx="3969">
                  <c:v>:</c:v>
                </c:pt>
                <c:pt idx="3970">
                  <c:v>:</c:v>
                </c:pt>
                <c:pt idx="3971">
                  <c:v>:</c:v>
                </c:pt>
                <c:pt idx="3972">
                  <c:v>:</c:v>
                </c:pt>
                <c:pt idx="3973">
                  <c:v>:</c:v>
                </c:pt>
                <c:pt idx="3974">
                  <c:v>:</c:v>
                </c:pt>
                <c:pt idx="3975">
                  <c:v>:</c:v>
                </c:pt>
                <c:pt idx="3976">
                  <c:v>:</c:v>
                </c:pt>
                <c:pt idx="3977">
                  <c:v>:</c:v>
                </c:pt>
                <c:pt idx="3978">
                  <c:v>:</c:v>
                </c:pt>
                <c:pt idx="3979">
                  <c:v>:</c:v>
                </c:pt>
                <c:pt idx="3980">
                  <c:v>:</c:v>
                </c:pt>
                <c:pt idx="3981">
                  <c:v>:</c:v>
                </c:pt>
                <c:pt idx="3982">
                  <c:v>:</c:v>
                </c:pt>
                <c:pt idx="3983">
                  <c:v>:</c:v>
                </c:pt>
                <c:pt idx="3984">
                  <c:v>:</c:v>
                </c:pt>
                <c:pt idx="3985">
                  <c:v>:</c:v>
                </c:pt>
                <c:pt idx="3986">
                  <c:v>:</c:v>
                </c:pt>
                <c:pt idx="3987">
                  <c:v>:</c:v>
                </c:pt>
                <c:pt idx="3988">
                  <c:v>:</c:v>
                </c:pt>
                <c:pt idx="3989">
                  <c:v>:</c:v>
                </c:pt>
                <c:pt idx="3990">
                  <c:v>:</c:v>
                </c:pt>
                <c:pt idx="3991">
                  <c:v>:</c:v>
                </c:pt>
                <c:pt idx="3992">
                  <c:v>:</c:v>
                </c:pt>
                <c:pt idx="3993">
                  <c:v>:</c:v>
                </c:pt>
                <c:pt idx="3994">
                  <c:v>:</c:v>
                </c:pt>
                <c:pt idx="3995">
                  <c:v>:</c:v>
                </c:pt>
                <c:pt idx="3996">
                  <c:v>:</c:v>
                </c:pt>
                <c:pt idx="3997">
                  <c:v>:</c:v>
                </c:pt>
                <c:pt idx="3998">
                  <c:v>:</c:v>
                </c:pt>
                <c:pt idx="3999">
                  <c:v>:</c:v>
                </c:pt>
                <c:pt idx="4000">
                  <c:v>:</c:v>
                </c:pt>
                <c:pt idx="4001">
                  <c:v>:</c:v>
                </c:pt>
                <c:pt idx="4002">
                  <c:v>:</c:v>
                </c:pt>
                <c:pt idx="4003">
                  <c:v>:</c:v>
                </c:pt>
                <c:pt idx="4004">
                  <c:v>:</c:v>
                </c:pt>
                <c:pt idx="4005">
                  <c:v>:</c:v>
                </c:pt>
                <c:pt idx="4006">
                  <c:v>:</c:v>
                </c:pt>
                <c:pt idx="4007">
                  <c:v>:</c:v>
                </c:pt>
                <c:pt idx="4008">
                  <c:v>:</c:v>
                </c:pt>
                <c:pt idx="4009">
                  <c:v>:</c:v>
                </c:pt>
                <c:pt idx="4010">
                  <c:v>:</c:v>
                </c:pt>
                <c:pt idx="4011">
                  <c:v>:</c:v>
                </c:pt>
                <c:pt idx="4012">
                  <c:v>:</c:v>
                </c:pt>
                <c:pt idx="4013">
                  <c:v>:</c:v>
                </c:pt>
                <c:pt idx="4014">
                  <c:v>:</c:v>
                </c:pt>
                <c:pt idx="4015">
                  <c:v>:</c:v>
                </c:pt>
                <c:pt idx="4016">
                  <c:v>:</c:v>
                </c:pt>
                <c:pt idx="4017">
                  <c:v>:</c:v>
                </c:pt>
                <c:pt idx="4018">
                  <c:v>:</c:v>
                </c:pt>
                <c:pt idx="4019">
                  <c:v>:</c:v>
                </c:pt>
                <c:pt idx="4020">
                  <c:v>:</c:v>
                </c:pt>
                <c:pt idx="4021">
                  <c:v>:</c:v>
                </c:pt>
                <c:pt idx="4022">
                  <c:v>:</c:v>
                </c:pt>
                <c:pt idx="4023">
                  <c:v>:</c:v>
                </c:pt>
                <c:pt idx="4024">
                  <c:v>:</c:v>
                </c:pt>
                <c:pt idx="4025">
                  <c:v>:</c:v>
                </c:pt>
                <c:pt idx="4026">
                  <c:v>:</c:v>
                </c:pt>
                <c:pt idx="4027">
                  <c:v>:</c:v>
                </c:pt>
                <c:pt idx="4028">
                  <c:v>:</c:v>
                </c:pt>
                <c:pt idx="4029">
                  <c:v>:</c:v>
                </c:pt>
                <c:pt idx="4030">
                  <c:v>:</c:v>
                </c:pt>
                <c:pt idx="4031">
                  <c:v>:</c:v>
                </c:pt>
                <c:pt idx="4032">
                  <c:v>:</c:v>
                </c:pt>
                <c:pt idx="4033">
                  <c:v>:</c:v>
                </c:pt>
                <c:pt idx="4034">
                  <c:v>:</c:v>
                </c:pt>
                <c:pt idx="4035">
                  <c:v>:</c:v>
                </c:pt>
                <c:pt idx="4036">
                  <c:v>:</c:v>
                </c:pt>
                <c:pt idx="4037">
                  <c:v>:</c:v>
                </c:pt>
                <c:pt idx="4038">
                  <c:v>:</c:v>
                </c:pt>
                <c:pt idx="4039">
                  <c:v>:</c:v>
                </c:pt>
                <c:pt idx="4040">
                  <c:v>:</c:v>
                </c:pt>
                <c:pt idx="4041">
                  <c:v>:</c:v>
                </c:pt>
                <c:pt idx="4042">
                  <c:v>:</c:v>
                </c:pt>
                <c:pt idx="4043">
                  <c:v>:</c:v>
                </c:pt>
                <c:pt idx="4044">
                  <c:v>:</c:v>
                </c:pt>
                <c:pt idx="4045">
                  <c:v>:</c:v>
                </c:pt>
                <c:pt idx="4046">
                  <c:v>:</c:v>
                </c:pt>
                <c:pt idx="4047">
                  <c:v>:</c:v>
                </c:pt>
                <c:pt idx="4048">
                  <c:v>:</c:v>
                </c:pt>
                <c:pt idx="4049">
                  <c:v>:</c:v>
                </c:pt>
                <c:pt idx="4050">
                  <c:v>:</c:v>
                </c:pt>
                <c:pt idx="4051">
                  <c:v>:</c:v>
                </c:pt>
                <c:pt idx="4052">
                  <c:v>:</c:v>
                </c:pt>
                <c:pt idx="4053">
                  <c:v>:</c:v>
                </c:pt>
                <c:pt idx="4054">
                  <c:v>:</c:v>
                </c:pt>
                <c:pt idx="4055">
                  <c:v>:</c:v>
                </c:pt>
                <c:pt idx="4056">
                  <c:v>:</c:v>
                </c:pt>
                <c:pt idx="4057">
                  <c:v>:</c:v>
                </c:pt>
                <c:pt idx="4058">
                  <c:v>:</c:v>
                </c:pt>
                <c:pt idx="4059">
                  <c:v>:</c:v>
                </c:pt>
                <c:pt idx="4060">
                  <c:v>:</c:v>
                </c:pt>
                <c:pt idx="4061">
                  <c:v>:</c:v>
                </c:pt>
                <c:pt idx="4062">
                  <c:v>:</c:v>
                </c:pt>
                <c:pt idx="4063">
                  <c:v>:</c:v>
                </c:pt>
                <c:pt idx="4064">
                  <c:v>:</c:v>
                </c:pt>
                <c:pt idx="4065">
                  <c:v>:</c:v>
                </c:pt>
                <c:pt idx="4066">
                  <c:v>:</c:v>
                </c:pt>
                <c:pt idx="4067">
                  <c:v>:</c:v>
                </c:pt>
                <c:pt idx="4068">
                  <c:v>:</c:v>
                </c:pt>
                <c:pt idx="4069">
                  <c:v>:</c:v>
                </c:pt>
                <c:pt idx="4070">
                  <c:v>:</c:v>
                </c:pt>
                <c:pt idx="4071">
                  <c:v>:</c:v>
                </c:pt>
                <c:pt idx="4072">
                  <c:v>:</c:v>
                </c:pt>
                <c:pt idx="4073">
                  <c:v>:</c:v>
                </c:pt>
                <c:pt idx="4074">
                  <c:v>:</c:v>
                </c:pt>
                <c:pt idx="4075">
                  <c:v>:</c:v>
                </c:pt>
                <c:pt idx="4076">
                  <c:v>:</c:v>
                </c:pt>
                <c:pt idx="4077">
                  <c:v>:</c:v>
                </c:pt>
                <c:pt idx="4078">
                  <c:v>:</c:v>
                </c:pt>
                <c:pt idx="4079">
                  <c:v>:</c:v>
                </c:pt>
                <c:pt idx="4080">
                  <c:v>:</c:v>
                </c:pt>
                <c:pt idx="4081">
                  <c:v>:</c:v>
                </c:pt>
                <c:pt idx="4082">
                  <c:v>:</c:v>
                </c:pt>
                <c:pt idx="4083">
                  <c:v>:</c:v>
                </c:pt>
                <c:pt idx="4084">
                  <c:v>:</c:v>
                </c:pt>
                <c:pt idx="4085">
                  <c:v>:</c:v>
                </c:pt>
                <c:pt idx="4086">
                  <c:v>:</c:v>
                </c:pt>
                <c:pt idx="4087">
                  <c:v>:</c:v>
                </c:pt>
                <c:pt idx="4088">
                  <c:v>:</c:v>
                </c:pt>
                <c:pt idx="4089">
                  <c:v>:</c:v>
                </c:pt>
                <c:pt idx="4090">
                  <c:v>:</c:v>
                </c:pt>
                <c:pt idx="4091">
                  <c:v>:</c:v>
                </c:pt>
                <c:pt idx="4092">
                  <c:v>:</c:v>
                </c:pt>
                <c:pt idx="4093">
                  <c:v>:</c:v>
                </c:pt>
                <c:pt idx="4094">
                  <c:v>:</c:v>
                </c:pt>
                <c:pt idx="4095">
                  <c:v>:</c:v>
                </c:pt>
                <c:pt idx="4096">
                  <c:v>:</c:v>
                </c:pt>
                <c:pt idx="4097">
                  <c:v>:</c:v>
                </c:pt>
                <c:pt idx="4098">
                  <c:v>:</c:v>
                </c:pt>
                <c:pt idx="4099">
                  <c:v>:</c:v>
                </c:pt>
                <c:pt idx="4100">
                  <c:v>:</c:v>
                </c:pt>
                <c:pt idx="4101">
                  <c:v>:</c:v>
                </c:pt>
                <c:pt idx="4102">
                  <c:v>:</c:v>
                </c:pt>
                <c:pt idx="4103">
                  <c:v>:</c:v>
                </c:pt>
                <c:pt idx="4104">
                  <c:v>:</c:v>
                </c:pt>
                <c:pt idx="4105">
                  <c:v>:</c:v>
                </c:pt>
                <c:pt idx="4106">
                  <c:v>:</c:v>
                </c:pt>
                <c:pt idx="4107">
                  <c:v>:</c:v>
                </c:pt>
                <c:pt idx="4108">
                  <c:v>:</c:v>
                </c:pt>
                <c:pt idx="4109">
                  <c:v>:</c:v>
                </c:pt>
                <c:pt idx="4110">
                  <c:v>:</c:v>
                </c:pt>
                <c:pt idx="4111">
                  <c:v>:</c:v>
                </c:pt>
                <c:pt idx="4112">
                  <c:v>:</c:v>
                </c:pt>
                <c:pt idx="4113">
                  <c:v>:</c:v>
                </c:pt>
                <c:pt idx="4114">
                  <c:v>:</c:v>
                </c:pt>
                <c:pt idx="4115">
                  <c:v>:</c:v>
                </c:pt>
                <c:pt idx="4116">
                  <c:v>:</c:v>
                </c:pt>
                <c:pt idx="4117">
                  <c:v>:</c:v>
                </c:pt>
                <c:pt idx="4118">
                  <c:v>:</c:v>
                </c:pt>
                <c:pt idx="4119">
                  <c:v>:</c:v>
                </c:pt>
                <c:pt idx="4120">
                  <c:v>:</c:v>
                </c:pt>
                <c:pt idx="4121">
                  <c:v>:</c:v>
                </c:pt>
                <c:pt idx="4122">
                  <c:v>:</c:v>
                </c:pt>
                <c:pt idx="4123">
                  <c:v>:</c:v>
                </c:pt>
                <c:pt idx="4124">
                  <c:v>:</c:v>
                </c:pt>
                <c:pt idx="4125">
                  <c:v>:</c:v>
                </c:pt>
                <c:pt idx="4126">
                  <c:v>:</c:v>
                </c:pt>
                <c:pt idx="4127">
                  <c:v>:</c:v>
                </c:pt>
                <c:pt idx="4128">
                  <c:v>:</c:v>
                </c:pt>
                <c:pt idx="4129">
                  <c:v>:</c:v>
                </c:pt>
                <c:pt idx="4130">
                  <c:v>:</c:v>
                </c:pt>
                <c:pt idx="4131">
                  <c:v>:</c:v>
                </c:pt>
                <c:pt idx="4132">
                  <c:v>:</c:v>
                </c:pt>
                <c:pt idx="4133">
                  <c:v>:</c:v>
                </c:pt>
                <c:pt idx="4134">
                  <c:v>:</c:v>
                </c:pt>
                <c:pt idx="4135">
                  <c:v>:</c:v>
                </c:pt>
                <c:pt idx="4136">
                  <c:v>:</c:v>
                </c:pt>
                <c:pt idx="4137">
                  <c:v>:</c:v>
                </c:pt>
                <c:pt idx="4138">
                  <c:v>:</c:v>
                </c:pt>
                <c:pt idx="4139">
                  <c:v>:</c:v>
                </c:pt>
                <c:pt idx="4140">
                  <c:v>:</c:v>
                </c:pt>
                <c:pt idx="4141">
                  <c:v>:</c:v>
                </c:pt>
                <c:pt idx="4142">
                  <c:v>:</c:v>
                </c:pt>
                <c:pt idx="4143">
                  <c:v>:</c:v>
                </c:pt>
                <c:pt idx="4144">
                  <c:v>:</c:v>
                </c:pt>
                <c:pt idx="4145">
                  <c:v>:</c:v>
                </c:pt>
                <c:pt idx="4146">
                  <c:v>:</c:v>
                </c:pt>
                <c:pt idx="4147">
                  <c:v>:</c:v>
                </c:pt>
                <c:pt idx="4148">
                  <c:v>:</c:v>
                </c:pt>
                <c:pt idx="4149">
                  <c:v>:</c:v>
                </c:pt>
                <c:pt idx="4150">
                  <c:v>:</c:v>
                </c:pt>
                <c:pt idx="4151">
                  <c:v>:</c:v>
                </c:pt>
                <c:pt idx="4152">
                  <c:v>:</c:v>
                </c:pt>
                <c:pt idx="4153">
                  <c:v>:</c:v>
                </c:pt>
                <c:pt idx="4154">
                  <c:v>:</c:v>
                </c:pt>
                <c:pt idx="4155">
                  <c:v>:</c:v>
                </c:pt>
                <c:pt idx="4156">
                  <c:v>:</c:v>
                </c:pt>
                <c:pt idx="4157">
                  <c:v>:</c:v>
                </c:pt>
                <c:pt idx="4158">
                  <c:v>:</c:v>
                </c:pt>
                <c:pt idx="4159">
                  <c:v>:</c:v>
                </c:pt>
                <c:pt idx="4160">
                  <c:v>:</c:v>
                </c:pt>
                <c:pt idx="4161">
                  <c:v>:</c:v>
                </c:pt>
                <c:pt idx="4162">
                  <c:v>:</c:v>
                </c:pt>
                <c:pt idx="4163">
                  <c:v>:</c:v>
                </c:pt>
                <c:pt idx="4164">
                  <c:v>:</c:v>
                </c:pt>
                <c:pt idx="4165">
                  <c:v>:</c:v>
                </c:pt>
                <c:pt idx="4166">
                  <c:v>:</c:v>
                </c:pt>
                <c:pt idx="4167">
                  <c:v>:</c:v>
                </c:pt>
                <c:pt idx="4168">
                  <c:v>:</c:v>
                </c:pt>
                <c:pt idx="4169">
                  <c:v>:</c:v>
                </c:pt>
                <c:pt idx="4170">
                  <c:v>:</c:v>
                </c:pt>
                <c:pt idx="4171">
                  <c:v>:</c:v>
                </c:pt>
                <c:pt idx="4172">
                  <c:v>:</c:v>
                </c:pt>
                <c:pt idx="4173">
                  <c:v>:</c:v>
                </c:pt>
                <c:pt idx="4174">
                  <c:v>:</c:v>
                </c:pt>
                <c:pt idx="4175">
                  <c:v>:</c:v>
                </c:pt>
                <c:pt idx="4176">
                  <c:v>:</c:v>
                </c:pt>
                <c:pt idx="4177">
                  <c:v>:</c:v>
                </c:pt>
                <c:pt idx="4178">
                  <c:v>:</c:v>
                </c:pt>
                <c:pt idx="4179">
                  <c:v>:</c:v>
                </c:pt>
                <c:pt idx="4180">
                  <c:v>:</c:v>
                </c:pt>
                <c:pt idx="4181">
                  <c:v>:</c:v>
                </c:pt>
                <c:pt idx="4182">
                  <c:v>:</c:v>
                </c:pt>
                <c:pt idx="4183">
                  <c:v>:</c:v>
                </c:pt>
                <c:pt idx="4184">
                  <c:v>:</c:v>
                </c:pt>
                <c:pt idx="4185">
                  <c:v>:</c:v>
                </c:pt>
                <c:pt idx="4186">
                  <c:v>:</c:v>
                </c:pt>
                <c:pt idx="4187">
                  <c:v>:</c:v>
                </c:pt>
                <c:pt idx="4188">
                  <c:v>:</c:v>
                </c:pt>
                <c:pt idx="4189">
                  <c:v>:</c:v>
                </c:pt>
                <c:pt idx="4190">
                  <c:v>:</c:v>
                </c:pt>
                <c:pt idx="4191">
                  <c:v>:</c:v>
                </c:pt>
                <c:pt idx="4192">
                  <c:v>:</c:v>
                </c:pt>
                <c:pt idx="4193">
                  <c:v>:</c:v>
                </c:pt>
                <c:pt idx="4194">
                  <c:v>:</c:v>
                </c:pt>
                <c:pt idx="4195">
                  <c:v>:</c:v>
                </c:pt>
                <c:pt idx="4196">
                  <c:v>:</c:v>
                </c:pt>
                <c:pt idx="4197">
                  <c:v>:</c:v>
                </c:pt>
                <c:pt idx="4198">
                  <c:v>:</c:v>
                </c:pt>
                <c:pt idx="4199">
                  <c:v>:</c:v>
                </c:pt>
                <c:pt idx="4200">
                  <c:v>:</c:v>
                </c:pt>
                <c:pt idx="4201">
                  <c:v>:</c:v>
                </c:pt>
                <c:pt idx="4202">
                  <c:v>:</c:v>
                </c:pt>
                <c:pt idx="4203">
                  <c:v>:</c:v>
                </c:pt>
                <c:pt idx="4204">
                  <c:v>:</c:v>
                </c:pt>
                <c:pt idx="4205">
                  <c:v>:</c:v>
                </c:pt>
                <c:pt idx="4206">
                  <c:v>:</c:v>
                </c:pt>
                <c:pt idx="4207">
                  <c:v>:</c:v>
                </c:pt>
                <c:pt idx="4208">
                  <c:v>:</c:v>
                </c:pt>
                <c:pt idx="4209">
                  <c:v>:</c:v>
                </c:pt>
                <c:pt idx="4210">
                  <c:v>:</c:v>
                </c:pt>
                <c:pt idx="4211">
                  <c:v>:</c:v>
                </c:pt>
                <c:pt idx="4212">
                  <c:v>:</c:v>
                </c:pt>
                <c:pt idx="4213">
                  <c:v>:</c:v>
                </c:pt>
                <c:pt idx="4214">
                  <c:v>:</c:v>
                </c:pt>
                <c:pt idx="4215">
                  <c:v>:</c:v>
                </c:pt>
                <c:pt idx="4216">
                  <c:v>:</c:v>
                </c:pt>
                <c:pt idx="4217">
                  <c:v>:</c:v>
                </c:pt>
                <c:pt idx="4218">
                  <c:v>:</c:v>
                </c:pt>
                <c:pt idx="4219">
                  <c:v>:</c:v>
                </c:pt>
                <c:pt idx="4220">
                  <c:v>:</c:v>
                </c:pt>
                <c:pt idx="4221">
                  <c:v>:</c:v>
                </c:pt>
                <c:pt idx="4222">
                  <c:v>:</c:v>
                </c:pt>
                <c:pt idx="4223">
                  <c:v>:</c:v>
                </c:pt>
                <c:pt idx="4224">
                  <c:v>:</c:v>
                </c:pt>
                <c:pt idx="4225">
                  <c:v>:</c:v>
                </c:pt>
                <c:pt idx="4226">
                  <c:v>:</c:v>
                </c:pt>
                <c:pt idx="4227">
                  <c:v>:</c:v>
                </c:pt>
                <c:pt idx="4228">
                  <c:v>:</c:v>
                </c:pt>
                <c:pt idx="4229">
                  <c:v>:</c:v>
                </c:pt>
                <c:pt idx="4230">
                  <c:v>:</c:v>
                </c:pt>
                <c:pt idx="4231">
                  <c:v>:</c:v>
                </c:pt>
                <c:pt idx="4232">
                  <c:v>:</c:v>
                </c:pt>
                <c:pt idx="4233">
                  <c:v>:</c:v>
                </c:pt>
                <c:pt idx="4234">
                  <c:v>:</c:v>
                </c:pt>
                <c:pt idx="4235">
                  <c:v>:</c:v>
                </c:pt>
                <c:pt idx="4236">
                  <c:v>:</c:v>
                </c:pt>
                <c:pt idx="4237">
                  <c:v>:</c:v>
                </c:pt>
                <c:pt idx="4238">
                  <c:v>:</c:v>
                </c:pt>
                <c:pt idx="4239">
                  <c:v>:</c:v>
                </c:pt>
                <c:pt idx="4240">
                  <c:v>:</c:v>
                </c:pt>
                <c:pt idx="4241">
                  <c:v>:</c:v>
                </c:pt>
                <c:pt idx="4242">
                  <c:v>:</c:v>
                </c:pt>
                <c:pt idx="4243">
                  <c:v>:</c:v>
                </c:pt>
                <c:pt idx="4244">
                  <c:v>:</c:v>
                </c:pt>
                <c:pt idx="4245">
                  <c:v>:</c:v>
                </c:pt>
                <c:pt idx="4246">
                  <c:v>:</c:v>
                </c:pt>
                <c:pt idx="4247">
                  <c:v>:</c:v>
                </c:pt>
                <c:pt idx="4248">
                  <c:v>:</c:v>
                </c:pt>
                <c:pt idx="4249">
                  <c:v>:</c:v>
                </c:pt>
                <c:pt idx="4250">
                  <c:v>:</c:v>
                </c:pt>
                <c:pt idx="4251">
                  <c:v>:</c:v>
                </c:pt>
                <c:pt idx="4252">
                  <c:v>:</c:v>
                </c:pt>
                <c:pt idx="4253">
                  <c:v>:</c:v>
                </c:pt>
                <c:pt idx="4254">
                  <c:v>:</c:v>
                </c:pt>
                <c:pt idx="4255">
                  <c:v>:</c:v>
                </c:pt>
                <c:pt idx="4256">
                  <c:v>:</c:v>
                </c:pt>
                <c:pt idx="4257">
                  <c:v>:</c:v>
                </c:pt>
                <c:pt idx="4258">
                  <c:v>:</c:v>
                </c:pt>
                <c:pt idx="4259">
                  <c:v>:</c:v>
                </c:pt>
                <c:pt idx="4260">
                  <c:v>:</c:v>
                </c:pt>
                <c:pt idx="4261">
                  <c:v>:</c:v>
                </c:pt>
                <c:pt idx="4262">
                  <c:v>:</c:v>
                </c:pt>
                <c:pt idx="4263">
                  <c:v>:</c:v>
                </c:pt>
                <c:pt idx="4264">
                  <c:v>:</c:v>
                </c:pt>
                <c:pt idx="4265">
                  <c:v>:</c:v>
                </c:pt>
                <c:pt idx="4266">
                  <c:v>:</c:v>
                </c:pt>
                <c:pt idx="4267">
                  <c:v>:</c:v>
                </c:pt>
                <c:pt idx="4268">
                  <c:v>:</c:v>
                </c:pt>
                <c:pt idx="4269">
                  <c:v>:</c:v>
                </c:pt>
                <c:pt idx="4270">
                  <c:v>:</c:v>
                </c:pt>
                <c:pt idx="4271">
                  <c:v>:</c:v>
                </c:pt>
                <c:pt idx="4272">
                  <c:v>:</c:v>
                </c:pt>
                <c:pt idx="4273">
                  <c:v>:</c:v>
                </c:pt>
                <c:pt idx="4274">
                  <c:v>:</c:v>
                </c:pt>
                <c:pt idx="4275">
                  <c:v>:</c:v>
                </c:pt>
                <c:pt idx="4276">
                  <c:v>:</c:v>
                </c:pt>
                <c:pt idx="4277">
                  <c:v>:</c:v>
                </c:pt>
                <c:pt idx="4278">
                  <c:v>:</c:v>
                </c:pt>
                <c:pt idx="4279">
                  <c:v>:</c:v>
                </c:pt>
                <c:pt idx="4280">
                  <c:v>:</c:v>
                </c:pt>
                <c:pt idx="4281">
                  <c:v>:</c:v>
                </c:pt>
                <c:pt idx="4282">
                  <c:v>:</c:v>
                </c:pt>
                <c:pt idx="4283">
                  <c:v>:</c:v>
                </c:pt>
                <c:pt idx="4284">
                  <c:v>:</c:v>
                </c:pt>
                <c:pt idx="4285">
                  <c:v>:</c:v>
                </c:pt>
                <c:pt idx="4286">
                  <c:v>:</c:v>
                </c:pt>
                <c:pt idx="4287">
                  <c:v>:</c:v>
                </c:pt>
                <c:pt idx="4288">
                  <c:v>:</c:v>
                </c:pt>
                <c:pt idx="4289">
                  <c:v>:</c:v>
                </c:pt>
                <c:pt idx="4290">
                  <c:v>:</c:v>
                </c:pt>
                <c:pt idx="4291">
                  <c:v>:</c:v>
                </c:pt>
                <c:pt idx="4292">
                  <c:v>:</c:v>
                </c:pt>
                <c:pt idx="4293">
                  <c:v>:</c:v>
                </c:pt>
                <c:pt idx="4294">
                  <c:v>:</c:v>
                </c:pt>
                <c:pt idx="4295">
                  <c:v>:</c:v>
                </c:pt>
                <c:pt idx="4296">
                  <c:v>:</c:v>
                </c:pt>
                <c:pt idx="4297">
                  <c:v>:</c:v>
                </c:pt>
                <c:pt idx="4298">
                  <c:v>:</c:v>
                </c:pt>
                <c:pt idx="4299">
                  <c:v>:</c:v>
                </c:pt>
                <c:pt idx="4300">
                  <c:v>:</c:v>
                </c:pt>
                <c:pt idx="4301">
                  <c:v>:</c:v>
                </c:pt>
                <c:pt idx="4302">
                  <c:v>:</c:v>
                </c:pt>
                <c:pt idx="4303">
                  <c:v>:</c:v>
                </c:pt>
                <c:pt idx="4304">
                  <c:v>:</c:v>
                </c:pt>
                <c:pt idx="4305">
                  <c:v>:</c:v>
                </c:pt>
                <c:pt idx="4306">
                  <c:v>:</c:v>
                </c:pt>
                <c:pt idx="4307">
                  <c:v>:</c:v>
                </c:pt>
                <c:pt idx="4308">
                  <c:v>:</c:v>
                </c:pt>
                <c:pt idx="4309">
                  <c:v>:</c:v>
                </c:pt>
                <c:pt idx="4310">
                  <c:v>:</c:v>
                </c:pt>
                <c:pt idx="4311">
                  <c:v>:</c:v>
                </c:pt>
                <c:pt idx="4312">
                  <c:v>:</c:v>
                </c:pt>
                <c:pt idx="4313">
                  <c:v>:</c:v>
                </c:pt>
                <c:pt idx="4314">
                  <c:v>:</c:v>
                </c:pt>
                <c:pt idx="4315">
                  <c:v>:</c:v>
                </c:pt>
                <c:pt idx="4316">
                  <c:v>:</c:v>
                </c:pt>
                <c:pt idx="4317">
                  <c:v>:</c:v>
                </c:pt>
                <c:pt idx="4318">
                  <c:v>:</c:v>
                </c:pt>
                <c:pt idx="4319">
                  <c:v>:</c:v>
                </c:pt>
                <c:pt idx="4320">
                  <c:v>:</c:v>
                </c:pt>
                <c:pt idx="4321">
                  <c:v>:</c:v>
                </c:pt>
                <c:pt idx="4322">
                  <c:v>:</c:v>
                </c:pt>
                <c:pt idx="4323">
                  <c:v>:</c:v>
                </c:pt>
                <c:pt idx="4324">
                  <c:v>:</c:v>
                </c:pt>
                <c:pt idx="4325">
                  <c:v>:</c:v>
                </c:pt>
                <c:pt idx="4326">
                  <c:v>:</c:v>
                </c:pt>
                <c:pt idx="4327">
                  <c:v>:</c:v>
                </c:pt>
                <c:pt idx="4328">
                  <c:v>:</c:v>
                </c:pt>
                <c:pt idx="4329">
                  <c:v>:</c:v>
                </c:pt>
                <c:pt idx="4330">
                  <c:v>:</c:v>
                </c:pt>
                <c:pt idx="4331">
                  <c:v>:</c:v>
                </c:pt>
                <c:pt idx="4332">
                  <c:v>:</c:v>
                </c:pt>
                <c:pt idx="4333">
                  <c:v>:</c:v>
                </c:pt>
                <c:pt idx="4334">
                  <c:v>:</c:v>
                </c:pt>
                <c:pt idx="4335">
                  <c:v>:</c:v>
                </c:pt>
                <c:pt idx="4336">
                  <c:v>:</c:v>
                </c:pt>
                <c:pt idx="4337">
                  <c:v>:</c:v>
                </c:pt>
                <c:pt idx="4338">
                  <c:v>:</c:v>
                </c:pt>
                <c:pt idx="4339">
                  <c:v>:</c:v>
                </c:pt>
                <c:pt idx="4340">
                  <c:v>:</c:v>
                </c:pt>
                <c:pt idx="4341">
                  <c:v>:</c:v>
                </c:pt>
                <c:pt idx="4342">
                  <c:v>:</c:v>
                </c:pt>
                <c:pt idx="4343">
                  <c:v>:</c:v>
                </c:pt>
                <c:pt idx="4344">
                  <c:v>:</c:v>
                </c:pt>
                <c:pt idx="4345">
                  <c:v>:</c:v>
                </c:pt>
                <c:pt idx="4346">
                  <c:v>:</c:v>
                </c:pt>
                <c:pt idx="4347">
                  <c:v>:</c:v>
                </c:pt>
                <c:pt idx="4348">
                  <c:v>:</c:v>
                </c:pt>
                <c:pt idx="4349">
                  <c:v>:</c:v>
                </c:pt>
                <c:pt idx="4350">
                  <c:v>:</c:v>
                </c:pt>
                <c:pt idx="4351">
                  <c:v>:</c:v>
                </c:pt>
                <c:pt idx="4352">
                  <c:v>:</c:v>
                </c:pt>
                <c:pt idx="4353">
                  <c:v>:</c:v>
                </c:pt>
                <c:pt idx="4354">
                  <c:v>:</c:v>
                </c:pt>
                <c:pt idx="4355">
                  <c:v>:</c:v>
                </c:pt>
                <c:pt idx="4356">
                  <c:v>:</c:v>
                </c:pt>
                <c:pt idx="4357">
                  <c:v>:</c:v>
                </c:pt>
                <c:pt idx="4358">
                  <c:v>:</c:v>
                </c:pt>
                <c:pt idx="4359">
                  <c:v>:</c:v>
                </c:pt>
                <c:pt idx="4360">
                  <c:v>:</c:v>
                </c:pt>
                <c:pt idx="4361">
                  <c:v>:</c:v>
                </c:pt>
                <c:pt idx="4362">
                  <c:v>:</c:v>
                </c:pt>
                <c:pt idx="4363">
                  <c:v>:</c:v>
                </c:pt>
                <c:pt idx="4364">
                  <c:v>:</c:v>
                </c:pt>
                <c:pt idx="4365">
                  <c:v>:</c:v>
                </c:pt>
                <c:pt idx="4366">
                  <c:v>:</c:v>
                </c:pt>
                <c:pt idx="4367">
                  <c:v>:</c:v>
                </c:pt>
                <c:pt idx="4368">
                  <c:v>:</c:v>
                </c:pt>
                <c:pt idx="4369">
                  <c:v>:</c:v>
                </c:pt>
                <c:pt idx="4370">
                  <c:v>:</c:v>
                </c:pt>
                <c:pt idx="4371">
                  <c:v>:</c:v>
                </c:pt>
                <c:pt idx="4372">
                  <c:v>:</c:v>
                </c:pt>
                <c:pt idx="4373">
                  <c:v>:</c:v>
                </c:pt>
                <c:pt idx="4374">
                  <c:v>:</c:v>
                </c:pt>
                <c:pt idx="4375">
                  <c:v>:</c:v>
                </c:pt>
                <c:pt idx="4376">
                  <c:v>:</c:v>
                </c:pt>
                <c:pt idx="4377">
                  <c:v>:</c:v>
                </c:pt>
                <c:pt idx="4378">
                  <c:v>:</c:v>
                </c:pt>
                <c:pt idx="4379">
                  <c:v>:</c:v>
                </c:pt>
                <c:pt idx="4380">
                  <c:v>:</c:v>
                </c:pt>
                <c:pt idx="4381">
                  <c:v>:</c:v>
                </c:pt>
                <c:pt idx="4382">
                  <c:v>:</c:v>
                </c:pt>
                <c:pt idx="4383">
                  <c:v>:</c:v>
                </c:pt>
                <c:pt idx="4384">
                  <c:v>:</c:v>
                </c:pt>
                <c:pt idx="4385">
                  <c:v>:</c:v>
                </c:pt>
                <c:pt idx="4386">
                  <c:v>:</c:v>
                </c:pt>
                <c:pt idx="4387">
                  <c:v>:</c:v>
                </c:pt>
                <c:pt idx="4388">
                  <c:v>:</c:v>
                </c:pt>
                <c:pt idx="4389">
                  <c:v>:</c:v>
                </c:pt>
                <c:pt idx="4390">
                  <c:v>:</c:v>
                </c:pt>
                <c:pt idx="4391">
                  <c:v>:</c:v>
                </c:pt>
                <c:pt idx="4392">
                  <c:v>:</c:v>
                </c:pt>
                <c:pt idx="4393">
                  <c:v>:</c:v>
                </c:pt>
                <c:pt idx="4394">
                  <c:v>:</c:v>
                </c:pt>
                <c:pt idx="4395">
                  <c:v>:</c:v>
                </c:pt>
                <c:pt idx="4396">
                  <c:v>:</c:v>
                </c:pt>
                <c:pt idx="4397">
                  <c:v>:</c:v>
                </c:pt>
                <c:pt idx="4398">
                  <c:v>:</c:v>
                </c:pt>
                <c:pt idx="4399">
                  <c:v>:</c:v>
                </c:pt>
                <c:pt idx="4400">
                  <c:v>:</c:v>
                </c:pt>
                <c:pt idx="4401">
                  <c:v>:</c:v>
                </c:pt>
                <c:pt idx="4402">
                  <c:v>:</c:v>
                </c:pt>
                <c:pt idx="4403">
                  <c:v>:</c:v>
                </c:pt>
                <c:pt idx="4404">
                  <c:v>:</c:v>
                </c:pt>
                <c:pt idx="4405">
                  <c:v>:</c:v>
                </c:pt>
                <c:pt idx="4406">
                  <c:v>:</c:v>
                </c:pt>
                <c:pt idx="4407">
                  <c:v>:</c:v>
                </c:pt>
                <c:pt idx="4408">
                  <c:v>:</c:v>
                </c:pt>
                <c:pt idx="4409">
                  <c:v>:</c:v>
                </c:pt>
                <c:pt idx="4410">
                  <c:v>:</c:v>
                </c:pt>
                <c:pt idx="4411">
                  <c:v>:</c:v>
                </c:pt>
                <c:pt idx="4412">
                  <c:v>:</c:v>
                </c:pt>
                <c:pt idx="4413">
                  <c:v>:</c:v>
                </c:pt>
                <c:pt idx="4414">
                  <c:v>:</c:v>
                </c:pt>
                <c:pt idx="4415">
                  <c:v>:</c:v>
                </c:pt>
                <c:pt idx="4416">
                  <c:v>:</c:v>
                </c:pt>
                <c:pt idx="4417">
                  <c:v>:</c:v>
                </c:pt>
                <c:pt idx="4418">
                  <c:v>:</c:v>
                </c:pt>
                <c:pt idx="4419">
                  <c:v>:</c:v>
                </c:pt>
                <c:pt idx="4420">
                  <c:v>:</c:v>
                </c:pt>
                <c:pt idx="4421">
                  <c:v>:</c:v>
                </c:pt>
                <c:pt idx="4422">
                  <c:v>:</c:v>
                </c:pt>
                <c:pt idx="4423">
                  <c:v>:</c:v>
                </c:pt>
                <c:pt idx="4424">
                  <c:v>:</c:v>
                </c:pt>
                <c:pt idx="4425">
                  <c:v>:</c:v>
                </c:pt>
                <c:pt idx="4426">
                  <c:v>:</c:v>
                </c:pt>
                <c:pt idx="4427">
                  <c:v>:</c:v>
                </c:pt>
                <c:pt idx="4428">
                  <c:v>:</c:v>
                </c:pt>
                <c:pt idx="4429">
                  <c:v>:</c:v>
                </c:pt>
                <c:pt idx="4430">
                  <c:v>:</c:v>
                </c:pt>
                <c:pt idx="4431">
                  <c:v>:</c:v>
                </c:pt>
                <c:pt idx="4432">
                  <c:v>:</c:v>
                </c:pt>
                <c:pt idx="4433">
                  <c:v>:</c:v>
                </c:pt>
                <c:pt idx="4434">
                  <c:v>:</c:v>
                </c:pt>
                <c:pt idx="4435">
                  <c:v>:</c:v>
                </c:pt>
                <c:pt idx="4436">
                  <c:v>:</c:v>
                </c:pt>
                <c:pt idx="4437">
                  <c:v>:</c:v>
                </c:pt>
                <c:pt idx="4438">
                  <c:v>:</c:v>
                </c:pt>
                <c:pt idx="4439">
                  <c:v>:</c:v>
                </c:pt>
                <c:pt idx="4440">
                  <c:v>:</c:v>
                </c:pt>
                <c:pt idx="4441">
                  <c:v>:</c:v>
                </c:pt>
                <c:pt idx="4442">
                  <c:v>:</c:v>
                </c:pt>
                <c:pt idx="4443">
                  <c:v>:</c:v>
                </c:pt>
                <c:pt idx="4444">
                  <c:v>:</c:v>
                </c:pt>
                <c:pt idx="4445">
                  <c:v>:</c:v>
                </c:pt>
                <c:pt idx="4446">
                  <c:v>:</c:v>
                </c:pt>
                <c:pt idx="4447">
                  <c:v>:</c:v>
                </c:pt>
                <c:pt idx="4448">
                  <c:v>:</c:v>
                </c:pt>
                <c:pt idx="4449">
                  <c:v>:</c:v>
                </c:pt>
                <c:pt idx="4450">
                  <c:v>:</c:v>
                </c:pt>
                <c:pt idx="4451">
                  <c:v>:</c:v>
                </c:pt>
                <c:pt idx="4452">
                  <c:v>:</c:v>
                </c:pt>
                <c:pt idx="4453">
                  <c:v>:</c:v>
                </c:pt>
                <c:pt idx="4454">
                  <c:v>:</c:v>
                </c:pt>
                <c:pt idx="4455">
                  <c:v>:</c:v>
                </c:pt>
                <c:pt idx="4456">
                  <c:v>:</c:v>
                </c:pt>
                <c:pt idx="4457">
                  <c:v>:</c:v>
                </c:pt>
                <c:pt idx="4458">
                  <c:v>:</c:v>
                </c:pt>
                <c:pt idx="4459">
                  <c:v>:</c:v>
                </c:pt>
                <c:pt idx="4460">
                  <c:v>:</c:v>
                </c:pt>
                <c:pt idx="4461">
                  <c:v>:</c:v>
                </c:pt>
                <c:pt idx="4462">
                  <c:v>:</c:v>
                </c:pt>
                <c:pt idx="4463">
                  <c:v>:</c:v>
                </c:pt>
                <c:pt idx="4464">
                  <c:v>:</c:v>
                </c:pt>
                <c:pt idx="4465">
                  <c:v>:</c:v>
                </c:pt>
                <c:pt idx="4466">
                  <c:v>:</c:v>
                </c:pt>
                <c:pt idx="4467">
                  <c:v>:</c:v>
                </c:pt>
                <c:pt idx="4468">
                  <c:v>:</c:v>
                </c:pt>
                <c:pt idx="4469">
                  <c:v>:</c:v>
                </c:pt>
                <c:pt idx="4470">
                  <c:v>:</c:v>
                </c:pt>
                <c:pt idx="4471">
                  <c:v>:</c:v>
                </c:pt>
                <c:pt idx="4472">
                  <c:v>:</c:v>
                </c:pt>
                <c:pt idx="4473">
                  <c:v>:</c:v>
                </c:pt>
                <c:pt idx="4474">
                  <c:v>:</c:v>
                </c:pt>
                <c:pt idx="4475">
                  <c:v>:</c:v>
                </c:pt>
                <c:pt idx="4476">
                  <c:v>:</c:v>
                </c:pt>
                <c:pt idx="4477">
                  <c:v>:</c:v>
                </c:pt>
                <c:pt idx="4478">
                  <c:v>:</c:v>
                </c:pt>
                <c:pt idx="4479">
                  <c:v>:</c:v>
                </c:pt>
                <c:pt idx="4480">
                  <c:v>:</c:v>
                </c:pt>
                <c:pt idx="4481">
                  <c:v>:</c:v>
                </c:pt>
                <c:pt idx="4482">
                  <c:v>:</c:v>
                </c:pt>
                <c:pt idx="4483">
                  <c:v>:</c:v>
                </c:pt>
                <c:pt idx="4484">
                  <c:v>:</c:v>
                </c:pt>
                <c:pt idx="4485">
                  <c:v>:</c:v>
                </c:pt>
                <c:pt idx="4486">
                  <c:v>:</c:v>
                </c:pt>
                <c:pt idx="4487">
                  <c:v>:</c:v>
                </c:pt>
                <c:pt idx="4488">
                  <c:v>:</c:v>
                </c:pt>
                <c:pt idx="4489">
                  <c:v>:</c:v>
                </c:pt>
                <c:pt idx="4490">
                  <c:v>:</c:v>
                </c:pt>
                <c:pt idx="4491">
                  <c:v>:</c:v>
                </c:pt>
                <c:pt idx="4492">
                  <c:v>:</c:v>
                </c:pt>
                <c:pt idx="4493">
                  <c:v>:</c:v>
                </c:pt>
                <c:pt idx="4494">
                  <c:v>:</c:v>
                </c:pt>
                <c:pt idx="4495">
                  <c:v>:</c:v>
                </c:pt>
                <c:pt idx="4496">
                  <c:v>:</c:v>
                </c:pt>
                <c:pt idx="4497">
                  <c:v>:</c:v>
                </c:pt>
                <c:pt idx="4498">
                  <c:v>:</c:v>
                </c:pt>
                <c:pt idx="4499">
                  <c:v>:</c:v>
                </c:pt>
                <c:pt idx="4500">
                  <c:v>:</c:v>
                </c:pt>
                <c:pt idx="4501">
                  <c:v>:</c:v>
                </c:pt>
                <c:pt idx="4502">
                  <c:v>:</c:v>
                </c:pt>
                <c:pt idx="4503">
                  <c:v>:</c:v>
                </c:pt>
                <c:pt idx="4504">
                  <c:v>:</c:v>
                </c:pt>
                <c:pt idx="4505">
                  <c:v>:</c:v>
                </c:pt>
                <c:pt idx="4506">
                  <c:v>:</c:v>
                </c:pt>
                <c:pt idx="4507">
                  <c:v>:</c:v>
                </c:pt>
                <c:pt idx="4508">
                  <c:v>:</c:v>
                </c:pt>
                <c:pt idx="4509">
                  <c:v>:</c:v>
                </c:pt>
                <c:pt idx="4510">
                  <c:v>:</c:v>
                </c:pt>
                <c:pt idx="4511">
                  <c:v>:</c:v>
                </c:pt>
                <c:pt idx="4512">
                  <c:v>:</c:v>
                </c:pt>
                <c:pt idx="4513">
                  <c:v>:</c:v>
                </c:pt>
                <c:pt idx="4514">
                  <c:v>:</c:v>
                </c:pt>
                <c:pt idx="4515">
                  <c:v>:</c:v>
                </c:pt>
                <c:pt idx="4516">
                  <c:v>:</c:v>
                </c:pt>
                <c:pt idx="4517">
                  <c:v>:</c:v>
                </c:pt>
                <c:pt idx="4518">
                  <c:v>:</c:v>
                </c:pt>
                <c:pt idx="4519">
                  <c:v>:</c:v>
                </c:pt>
                <c:pt idx="4520">
                  <c:v>:</c:v>
                </c:pt>
                <c:pt idx="4521">
                  <c:v>:</c:v>
                </c:pt>
                <c:pt idx="4522">
                  <c:v>:</c:v>
                </c:pt>
                <c:pt idx="4523">
                  <c:v>:</c:v>
                </c:pt>
                <c:pt idx="4524">
                  <c:v>:</c:v>
                </c:pt>
                <c:pt idx="4525">
                  <c:v>:</c:v>
                </c:pt>
                <c:pt idx="4526">
                  <c:v>:</c:v>
                </c:pt>
                <c:pt idx="4527">
                  <c:v>:</c:v>
                </c:pt>
                <c:pt idx="4528">
                  <c:v>:</c:v>
                </c:pt>
                <c:pt idx="4529">
                  <c:v>:</c:v>
                </c:pt>
                <c:pt idx="4530">
                  <c:v>:</c:v>
                </c:pt>
                <c:pt idx="4531">
                  <c:v>:</c:v>
                </c:pt>
                <c:pt idx="4532">
                  <c:v>:</c:v>
                </c:pt>
                <c:pt idx="4533">
                  <c:v>:</c:v>
                </c:pt>
                <c:pt idx="4534">
                  <c:v>:</c:v>
                </c:pt>
                <c:pt idx="4535">
                  <c:v>:</c:v>
                </c:pt>
                <c:pt idx="4536">
                  <c:v>:</c:v>
                </c:pt>
                <c:pt idx="4537">
                  <c:v>:</c:v>
                </c:pt>
                <c:pt idx="4538">
                  <c:v>:</c:v>
                </c:pt>
                <c:pt idx="4539">
                  <c:v>:</c:v>
                </c:pt>
                <c:pt idx="4540">
                  <c:v>:</c:v>
                </c:pt>
                <c:pt idx="4541">
                  <c:v>:</c:v>
                </c:pt>
                <c:pt idx="4542">
                  <c:v>:</c:v>
                </c:pt>
                <c:pt idx="4543">
                  <c:v>:</c:v>
                </c:pt>
                <c:pt idx="4544">
                  <c:v>:</c:v>
                </c:pt>
                <c:pt idx="4545">
                  <c:v>:</c:v>
                </c:pt>
                <c:pt idx="4546">
                  <c:v>:</c:v>
                </c:pt>
                <c:pt idx="4547">
                  <c:v>:</c:v>
                </c:pt>
                <c:pt idx="4548">
                  <c:v>:</c:v>
                </c:pt>
                <c:pt idx="4549">
                  <c:v>:</c:v>
                </c:pt>
                <c:pt idx="4550">
                  <c:v>:</c:v>
                </c:pt>
                <c:pt idx="4551">
                  <c:v>:</c:v>
                </c:pt>
                <c:pt idx="4552">
                  <c:v>:</c:v>
                </c:pt>
                <c:pt idx="4553">
                  <c:v>:</c:v>
                </c:pt>
                <c:pt idx="4554">
                  <c:v>:</c:v>
                </c:pt>
                <c:pt idx="4555">
                  <c:v>:</c:v>
                </c:pt>
                <c:pt idx="4556">
                  <c:v>:</c:v>
                </c:pt>
                <c:pt idx="4557">
                  <c:v>:</c:v>
                </c:pt>
                <c:pt idx="4558">
                  <c:v>:</c:v>
                </c:pt>
                <c:pt idx="4559">
                  <c:v>:</c:v>
                </c:pt>
                <c:pt idx="4560">
                  <c:v>:</c:v>
                </c:pt>
                <c:pt idx="4561">
                  <c:v>:</c:v>
                </c:pt>
                <c:pt idx="4562">
                  <c:v>:</c:v>
                </c:pt>
                <c:pt idx="4563">
                  <c:v>:</c:v>
                </c:pt>
                <c:pt idx="4564">
                  <c:v>:</c:v>
                </c:pt>
                <c:pt idx="4565">
                  <c:v>:</c:v>
                </c:pt>
                <c:pt idx="4566">
                  <c:v>:</c:v>
                </c:pt>
                <c:pt idx="4567">
                  <c:v>:</c:v>
                </c:pt>
                <c:pt idx="4568">
                  <c:v>:</c:v>
                </c:pt>
                <c:pt idx="4569">
                  <c:v>:</c:v>
                </c:pt>
                <c:pt idx="4570">
                  <c:v>:</c:v>
                </c:pt>
                <c:pt idx="4571">
                  <c:v>:</c:v>
                </c:pt>
                <c:pt idx="4572">
                  <c:v>:</c:v>
                </c:pt>
                <c:pt idx="4573">
                  <c:v>:</c:v>
                </c:pt>
                <c:pt idx="4574">
                  <c:v>:</c:v>
                </c:pt>
                <c:pt idx="4575">
                  <c:v>:</c:v>
                </c:pt>
                <c:pt idx="4576">
                  <c:v>:</c:v>
                </c:pt>
                <c:pt idx="4577">
                  <c:v>:</c:v>
                </c:pt>
                <c:pt idx="4578">
                  <c:v>:</c:v>
                </c:pt>
                <c:pt idx="4579">
                  <c:v>:</c:v>
                </c:pt>
                <c:pt idx="4580">
                  <c:v>:</c:v>
                </c:pt>
                <c:pt idx="4581">
                  <c:v>:</c:v>
                </c:pt>
                <c:pt idx="4582">
                  <c:v>:</c:v>
                </c:pt>
                <c:pt idx="4583">
                  <c:v>:</c:v>
                </c:pt>
                <c:pt idx="4584">
                  <c:v>:</c:v>
                </c:pt>
                <c:pt idx="4585">
                  <c:v>:</c:v>
                </c:pt>
                <c:pt idx="4586">
                  <c:v>:</c:v>
                </c:pt>
                <c:pt idx="4587">
                  <c:v>:</c:v>
                </c:pt>
                <c:pt idx="4588">
                  <c:v>:</c:v>
                </c:pt>
                <c:pt idx="4589">
                  <c:v>:</c:v>
                </c:pt>
                <c:pt idx="4590">
                  <c:v>:</c:v>
                </c:pt>
                <c:pt idx="4591">
                  <c:v>:</c:v>
                </c:pt>
                <c:pt idx="4592">
                  <c:v>:</c:v>
                </c:pt>
                <c:pt idx="4593">
                  <c:v>:</c:v>
                </c:pt>
                <c:pt idx="4594">
                  <c:v>:</c:v>
                </c:pt>
                <c:pt idx="4595">
                  <c:v>:</c:v>
                </c:pt>
                <c:pt idx="4596">
                  <c:v>:</c:v>
                </c:pt>
                <c:pt idx="4597">
                  <c:v>:</c:v>
                </c:pt>
                <c:pt idx="4598">
                  <c:v>:</c:v>
                </c:pt>
                <c:pt idx="4599">
                  <c:v>:</c:v>
                </c:pt>
                <c:pt idx="4600">
                  <c:v>:</c:v>
                </c:pt>
                <c:pt idx="4601">
                  <c:v>:</c:v>
                </c:pt>
                <c:pt idx="4602">
                  <c:v>:</c:v>
                </c:pt>
                <c:pt idx="4603">
                  <c:v>:</c:v>
                </c:pt>
                <c:pt idx="4604">
                  <c:v>:</c:v>
                </c:pt>
                <c:pt idx="4605">
                  <c:v>:</c:v>
                </c:pt>
                <c:pt idx="4606">
                  <c:v>:</c:v>
                </c:pt>
                <c:pt idx="4607">
                  <c:v>:</c:v>
                </c:pt>
                <c:pt idx="4608">
                  <c:v>:</c:v>
                </c:pt>
                <c:pt idx="4609">
                  <c:v>:</c:v>
                </c:pt>
                <c:pt idx="4610">
                  <c:v>:</c:v>
                </c:pt>
                <c:pt idx="4611">
                  <c:v>:</c:v>
                </c:pt>
                <c:pt idx="4612">
                  <c:v>:</c:v>
                </c:pt>
                <c:pt idx="4613">
                  <c:v>:</c:v>
                </c:pt>
                <c:pt idx="4614">
                  <c:v>:</c:v>
                </c:pt>
                <c:pt idx="4615">
                  <c:v>:</c:v>
                </c:pt>
                <c:pt idx="4616">
                  <c:v>:</c:v>
                </c:pt>
                <c:pt idx="4617">
                  <c:v>:</c:v>
                </c:pt>
                <c:pt idx="4618">
                  <c:v>:</c:v>
                </c:pt>
                <c:pt idx="4619">
                  <c:v>:</c:v>
                </c:pt>
                <c:pt idx="4620">
                  <c:v>:</c:v>
                </c:pt>
                <c:pt idx="4621">
                  <c:v>:</c:v>
                </c:pt>
                <c:pt idx="4622">
                  <c:v>:</c:v>
                </c:pt>
                <c:pt idx="4623">
                  <c:v>:</c:v>
                </c:pt>
                <c:pt idx="4624">
                  <c:v>:</c:v>
                </c:pt>
                <c:pt idx="4625">
                  <c:v>:</c:v>
                </c:pt>
                <c:pt idx="4626">
                  <c:v>:</c:v>
                </c:pt>
                <c:pt idx="4627">
                  <c:v>:</c:v>
                </c:pt>
                <c:pt idx="4628">
                  <c:v>:</c:v>
                </c:pt>
                <c:pt idx="4629">
                  <c:v>:</c:v>
                </c:pt>
                <c:pt idx="4630">
                  <c:v>:</c:v>
                </c:pt>
                <c:pt idx="4631">
                  <c:v>:</c:v>
                </c:pt>
                <c:pt idx="4632">
                  <c:v>:</c:v>
                </c:pt>
                <c:pt idx="4633">
                  <c:v>:</c:v>
                </c:pt>
                <c:pt idx="4634">
                  <c:v>:</c:v>
                </c:pt>
                <c:pt idx="4635">
                  <c:v>:</c:v>
                </c:pt>
                <c:pt idx="4636">
                  <c:v>:</c:v>
                </c:pt>
                <c:pt idx="4637">
                  <c:v>:</c:v>
                </c:pt>
                <c:pt idx="4638">
                  <c:v>:</c:v>
                </c:pt>
                <c:pt idx="4639">
                  <c:v>:</c:v>
                </c:pt>
                <c:pt idx="4640">
                  <c:v>:</c:v>
                </c:pt>
                <c:pt idx="4641">
                  <c:v>:</c:v>
                </c:pt>
                <c:pt idx="4642">
                  <c:v>:</c:v>
                </c:pt>
                <c:pt idx="4643">
                  <c:v>:</c:v>
                </c:pt>
                <c:pt idx="4644">
                  <c:v>:</c:v>
                </c:pt>
                <c:pt idx="4645">
                  <c:v>:</c:v>
                </c:pt>
                <c:pt idx="4646">
                  <c:v>:</c:v>
                </c:pt>
                <c:pt idx="4647">
                  <c:v>:</c:v>
                </c:pt>
                <c:pt idx="4648">
                  <c:v>:</c:v>
                </c:pt>
                <c:pt idx="4649">
                  <c:v>:</c:v>
                </c:pt>
                <c:pt idx="4650">
                  <c:v>:</c:v>
                </c:pt>
                <c:pt idx="4651">
                  <c:v>:</c:v>
                </c:pt>
                <c:pt idx="4652">
                  <c:v>:</c:v>
                </c:pt>
                <c:pt idx="4653">
                  <c:v>:</c:v>
                </c:pt>
                <c:pt idx="4654">
                  <c:v>:</c:v>
                </c:pt>
                <c:pt idx="4655">
                  <c:v>:</c:v>
                </c:pt>
                <c:pt idx="4656">
                  <c:v>:</c:v>
                </c:pt>
                <c:pt idx="4657">
                  <c:v>:</c:v>
                </c:pt>
                <c:pt idx="4658">
                  <c:v>:</c:v>
                </c:pt>
                <c:pt idx="4659">
                  <c:v>:</c:v>
                </c:pt>
                <c:pt idx="4660">
                  <c:v>:</c:v>
                </c:pt>
                <c:pt idx="4661">
                  <c:v>:</c:v>
                </c:pt>
                <c:pt idx="4662">
                  <c:v>:</c:v>
                </c:pt>
                <c:pt idx="4663">
                  <c:v>:</c:v>
                </c:pt>
                <c:pt idx="4664">
                  <c:v>:</c:v>
                </c:pt>
                <c:pt idx="4665">
                  <c:v>:</c:v>
                </c:pt>
                <c:pt idx="4666">
                  <c:v>:</c:v>
                </c:pt>
                <c:pt idx="4667">
                  <c:v>:</c:v>
                </c:pt>
                <c:pt idx="4668">
                  <c:v>:</c:v>
                </c:pt>
                <c:pt idx="4669">
                  <c:v>:</c:v>
                </c:pt>
                <c:pt idx="4670">
                  <c:v>:</c:v>
                </c:pt>
                <c:pt idx="4671">
                  <c:v>:</c:v>
                </c:pt>
                <c:pt idx="4672">
                  <c:v>:</c:v>
                </c:pt>
                <c:pt idx="4673">
                  <c:v>:</c:v>
                </c:pt>
                <c:pt idx="4674">
                  <c:v>:</c:v>
                </c:pt>
                <c:pt idx="4675">
                  <c:v>:</c:v>
                </c:pt>
                <c:pt idx="4676">
                  <c:v>:</c:v>
                </c:pt>
                <c:pt idx="4677">
                  <c:v>:</c:v>
                </c:pt>
                <c:pt idx="4678">
                  <c:v>:</c:v>
                </c:pt>
                <c:pt idx="4679">
                  <c:v>:</c:v>
                </c:pt>
                <c:pt idx="4680">
                  <c:v>:</c:v>
                </c:pt>
                <c:pt idx="4681">
                  <c:v>:</c:v>
                </c:pt>
                <c:pt idx="4682">
                  <c:v>:</c:v>
                </c:pt>
                <c:pt idx="4683">
                  <c:v>:</c:v>
                </c:pt>
                <c:pt idx="4684">
                  <c:v>:</c:v>
                </c:pt>
                <c:pt idx="4685">
                  <c:v>:</c:v>
                </c:pt>
                <c:pt idx="4686">
                  <c:v>:</c:v>
                </c:pt>
                <c:pt idx="4687">
                  <c:v>:</c:v>
                </c:pt>
                <c:pt idx="4688">
                  <c:v>:</c:v>
                </c:pt>
                <c:pt idx="4689">
                  <c:v>:</c:v>
                </c:pt>
                <c:pt idx="4690">
                  <c:v>:</c:v>
                </c:pt>
                <c:pt idx="4691">
                  <c:v>:</c:v>
                </c:pt>
                <c:pt idx="4692">
                  <c:v>:</c:v>
                </c:pt>
                <c:pt idx="4693">
                  <c:v>:</c:v>
                </c:pt>
                <c:pt idx="4694">
                  <c:v>:</c:v>
                </c:pt>
                <c:pt idx="4695">
                  <c:v>:</c:v>
                </c:pt>
                <c:pt idx="4696">
                  <c:v>:</c:v>
                </c:pt>
                <c:pt idx="4697">
                  <c:v>:</c:v>
                </c:pt>
                <c:pt idx="4698">
                  <c:v>:</c:v>
                </c:pt>
                <c:pt idx="4699">
                  <c:v>:</c:v>
                </c:pt>
                <c:pt idx="4700">
                  <c:v>:</c:v>
                </c:pt>
                <c:pt idx="4701">
                  <c:v>:</c:v>
                </c:pt>
                <c:pt idx="4702">
                  <c:v>:</c:v>
                </c:pt>
                <c:pt idx="4703">
                  <c:v>:</c:v>
                </c:pt>
                <c:pt idx="4704">
                  <c:v>:</c:v>
                </c:pt>
                <c:pt idx="4705">
                  <c:v>:</c:v>
                </c:pt>
                <c:pt idx="4706">
                  <c:v>:</c:v>
                </c:pt>
                <c:pt idx="4707">
                  <c:v>:</c:v>
                </c:pt>
                <c:pt idx="4708">
                  <c:v>:</c:v>
                </c:pt>
                <c:pt idx="4709">
                  <c:v>:</c:v>
                </c:pt>
                <c:pt idx="4710">
                  <c:v>:</c:v>
                </c:pt>
                <c:pt idx="4711">
                  <c:v>:</c:v>
                </c:pt>
                <c:pt idx="4712">
                  <c:v>:</c:v>
                </c:pt>
                <c:pt idx="4713">
                  <c:v>:</c:v>
                </c:pt>
                <c:pt idx="4714">
                  <c:v>:</c:v>
                </c:pt>
                <c:pt idx="4715">
                  <c:v>:</c:v>
                </c:pt>
                <c:pt idx="4716">
                  <c:v>:</c:v>
                </c:pt>
                <c:pt idx="4717">
                  <c:v>:</c:v>
                </c:pt>
                <c:pt idx="4718">
                  <c:v>:</c:v>
                </c:pt>
                <c:pt idx="4719">
                  <c:v>:</c:v>
                </c:pt>
                <c:pt idx="4720">
                  <c:v>:</c:v>
                </c:pt>
                <c:pt idx="4721">
                  <c:v>:</c:v>
                </c:pt>
                <c:pt idx="4722">
                  <c:v>:</c:v>
                </c:pt>
                <c:pt idx="4723">
                  <c:v>:</c:v>
                </c:pt>
                <c:pt idx="4724">
                  <c:v>:</c:v>
                </c:pt>
                <c:pt idx="4725">
                  <c:v>:</c:v>
                </c:pt>
                <c:pt idx="4726">
                  <c:v>:</c:v>
                </c:pt>
                <c:pt idx="4727">
                  <c:v>:</c:v>
                </c:pt>
                <c:pt idx="4728">
                  <c:v>:</c:v>
                </c:pt>
                <c:pt idx="4729">
                  <c:v>:</c:v>
                </c:pt>
                <c:pt idx="4730">
                  <c:v>:</c:v>
                </c:pt>
                <c:pt idx="4731">
                  <c:v>:</c:v>
                </c:pt>
                <c:pt idx="4732">
                  <c:v>:</c:v>
                </c:pt>
                <c:pt idx="4733">
                  <c:v>:</c:v>
                </c:pt>
                <c:pt idx="4734">
                  <c:v>:</c:v>
                </c:pt>
                <c:pt idx="4735">
                  <c:v>:</c:v>
                </c:pt>
                <c:pt idx="4736">
                  <c:v>:</c:v>
                </c:pt>
                <c:pt idx="4737">
                  <c:v>:</c:v>
                </c:pt>
                <c:pt idx="4738">
                  <c:v>:</c:v>
                </c:pt>
                <c:pt idx="4739">
                  <c:v>:</c:v>
                </c:pt>
                <c:pt idx="4740">
                  <c:v>:</c:v>
                </c:pt>
                <c:pt idx="4741">
                  <c:v>:</c:v>
                </c:pt>
                <c:pt idx="4742">
                  <c:v>:</c:v>
                </c:pt>
                <c:pt idx="4743">
                  <c:v>:</c:v>
                </c:pt>
                <c:pt idx="4744">
                  <c:v>:</c:v>
                </c:pt>
                <c:pt idx="4745">
                  <c:v>:</c:v>
                </c:pt>
                <c:pt idx="4746">
                  <c:v>:</c:v>
                </c:pt>
                <c:pt idx="4747">
                  <c:v>:</c:v>
                </c:pt>
                <c:pt idx="4748">
                  <c:v>:</c:v>
                </c:pt>
                <c:pt idx="4749">
                  <c:v>:</c:v>
                </c:pt>
                <c:pt idx="4750">
                  <c:v>:</c:v>
                </c:pt>
                <c:pt idx="4751">
                  <c:v>:</c:v>
                </c:pt>
                <c:pt idx="4752">
                  <c:v>:</c:v>
                </c:pt>
                <c:pt idx="4753">
                  <c:v>:</c:v>
                </c:pt>
                <c:pt idx="4754">
                  <c:v>:</c:v>
                </c:pt>
                <c:pt idx="4755">
                  <c:v>:</c:v>
                </c:pt>
                <c:pt idx="4756">
                  <c:v>:</c:v>
                </c:pt>
                <c:pt idx="4757">
                  <c:v>:</c:v>
                </c:pt>
                <c:pt idx="4758">
                  <c:v>:</c:v>
                </c:pt>
                <c:pt idx="4759">
                  <c:v>:</c:v>
                </c:pt>
                <c:pt idx="4760">
                  <c:v>:</c:v>
                </c:pt>
                <c:pt idx="4761">
                  <c:v>:</c:v>
                </c:pt>
                <c:pt idx="4762">
                  <c:v>:</c:v>
                </c:pt>
                <c:pt idx="4763">
                  <c:v>:</c:v>
                </c:pt>
                <c:pt idx="4764">
                  <c:v>:</c:v>
                </c:pt>
                <c:pt idx="4765">
                  <c:v>:</c:v>
                </c:pt>
                <c:pt idx="4766">
                  <c:v>:</c:v>
                </c:pt>
                <c:pt idx="4767">
                  <c:v>:</c:v>
                </c:pt>
                <c:pt idx="4768">
                  <c:v>:</c:v>
                </c:pt>
                <c:pt idx="4769">
                  <c:v>:</c:v>
                </c:pt>
                <c:pt idx="4770">
                  <c:v>:</c:v>
                </c:pt>
                <c:pt idx="4771">
                  <c:v>:</c:v>
                </c:pt>
                <c:pt idx="4772">
                  <c:v>:</c:v>
                </c:pt>
                <c:pt idx="4773">
                  <c:v>:</c:v>
                </c:pt>
                <c:pt idx="4774">
                  <c:v>:</c:v>
                </c:pt>
                <c:pt idx="4775">
                  <c:v>:</c:v>
                </c:pt>
                <c:pt idx="4776">
                  <c:v>:</c:v>
                </c:pt>
                <c:pt idx="4777">
                  <c:v>:</c:v>
                </c:pt>
                <c:pt idx="4778">
                  <c:v>:</c:v>
                </c:pt>
                <c:pt idx="4779">
                  <c:v>:</c:v>
                </c:pt>
                <c:pt idx="4780">
                  <c:v>:</c:v>
                </c:pt>
                <c:pt idx="4781">
                  <c:v>:</c:v>
                </c:pt>
                <c:pt idx="4782">
                  <c:v>:</c:v>
                </c:pt>
                <c:pt idx="4783">
                  <c:v>:</c:v>
                </c:pt>
                <c:pt idx="4784">
                  <c:v>:</c:v>
                </c:pt>
                <c:pt idx="4785">
                  <c:v>:</c:v>
                </c:pt>
                <c:pt idx="4786">
                  <c:v>:</c:v>
                </c:pt>
                <c:pt idx="4787">
                  <c:v>:</c:v>
                </c:pt>
                <c:pt idx="4788">
                  <c:v>:</c:v>
                </c:pt>
                <c:pt idx="4789">
                  <c:v>:</c:v>
                </c:pt>
                <c:pt idx="4790">
                  <c:v>:</c:v>
                </c:pt>
                <c:pt idx="4791">
                  <c:v>:</c:v>
                </c:pt>
                <c:pt idx="4792">
                  <c:v>:</c:v>
                </c:pt>
                <c:pt idx="4793">
                  <c:v>:</c:v>
                </c:pt>
                <c:pt idx="4794">
                  <c:v>:</c:v>
                </c:pt>
                <c:pt idx="4795">
                  <c:v>:</c:v>
                </c:pt>
                <c:pt idx="4796">
                  <c:v>:</c:v>
                </c:pt>
                <c:pt idx="4797">
                  <c:v>:</c:v>
                </c:pt>
                <c:pt idx="4798">
                  <c:v>:</c:v>
                </c:pt>
                <c:pt idx="4799">
                  <c:v>:</c:v>
                </c:pt>
                <c:pt idx="4800">
                  <c:v>:</c:v>
                </c:pt>
                <c:pt idx="4801">
                  <c:v>:</c:v>
                </c:pt>
                <c:pt idx="4802">
                  <c:v>:</c:v>
                </c:pt>
                <c:pt idx="4803">
                  <c:v>:</c:v>
                </c:pt>
                <c:pt idx="4804">
                  <c:v>:</c:v>
                </c:pt>
                <c:pt idx="4805">
                  <c:v>:</c:v>
                </c:pt>
                <c:pt idx="4806">
                  <c:v>:</c:v>
                </c:pt>
                <c:pt idx="4807">
                  <c:v>:</c:v>
                </c:pt>
                <c:pt idx="4808">
                  <c:v>:</c:v>
                </c:pt>
                <c:pt idx="4809">
                  <c:v>:</c:v>
                </c:pt>
                <c:pt idx="4810">
                  <c:v>:</c:v>
                </c:pt>
                <c:pt idx="4811">
                  <c:v>:</c:v>
                </c:pt>
                <c:pt idx="4812">
                  <c:v>:</c:v>
                </c:pt>
                <c:pt idx="4813">
                  <c:v>:</c:v>
                </c:pt>
                <c:pt idx="4814">
                  <c:v>:</c:v>
                </c:pt>
                <c:pt idx="4815">
                  <c:v>:</c:v>
                </c:pt>
                <c:pt idx="4816">
                  <c:v>:</c:v>
                </c:pt>
                <c:pt idx="4817">
                  <c:v>:</c:v>
                </c:pt>
                <c:pt idx="4818">
                  <c:v>:</c:v>
                </c:pt>
                <c:pt idx="4819">
                  <c:v>:</c:v>
                </c:pt>
                <c:pt idx="4820">
                  <c:v>:</c:v>
                </c:pt>
                <c:pt idx="4821">
                  <c:v>:</c:v>
                </c:pt>
                <c:pt idx="4822">
                  <c:v>:</c:v>
                </c:pt>
                <c:pt idx="4823">
                  <c:v>:</c:v>
                </c:pt>
                <c:pt idx="4824">
                  <c:v>:</c:v>
                </c:pt>
                <c:pt idx="4825">
                  <c:v>:</c:v>
                </c:pt>
                <c:pt idx="4826">
                  <c:v>:</c:v>
                </c:pt>
                <c:pt idx="4827">
                  <c:v>:</c:v>
                </c:pt>
                <c:pt idx="4828">
                  <c:v>:</c:v>
                </c:pt>
                <c:pt idx="4829">
                  <c:v>:</c:v>
                </c:pt>
                <c:pt idx="4830">
                  <c:v>:</c:v>
                </c:pt>
                <c:pt idx="4831">
                  <c:v>:</c:v>
                </c:pt>
                <c:pt idx="4832">
                  <c:v>:</c:v>
                </c:pt>
                <c:pt idx="4833">
                  <c:v>:</c:v>
                </c:pt>
                <c:pt idx="4834">
                  <c:v>:</c:v>
                </c:pt>
                <c:pt idx="4835">
                  <c:v>:</c:v>
                </c:pt>
                <c:pt idx="4836">
                  <c:v>:</c:v>
                </c:pt>
                <c:pt idx="4837">
                  <c:v>:</c:v>
                </c:pt>
                <c:pt idx="4838">
                  <c:v>:</c:v>
                </c:pt>
                <c:pt idx="4839">
                  <c:v>:</c:v>
                </c:pt>
                <c:pt idx="4840">
                  <c:v>:</c:v>
                </c:pt>
                <c:pt idx="4841">
                  <c:v>:</c:v>
                </c:pt>
                <c:pt idx="4842">
                  <c:v>:</c:v>
                </c:pt>
                <c:pt idx="4843">
                  <c:v>:</c:v>
                </c:pt>
                <c:pt idx="4844">
                  <c:v>:</c:v>
                </c:pt>
                <c:pt idx="4845">
                  <c:v>:</c:v>
                </c:pt>
                <c:pt idx="4846">
                  <c:v>:</c:v>
                </c:pt>
                <c:pt idx="4847">
                  <c:v>:</c:v>
                </c:pt>
                <c:pt idx="4848">
                  <c:v>:</c:v>
                </c:pt>
                <c:pt idx="4849">
                  <c:v>:</c:v>
                </c:pt>
                <c:pt idx="4850">
                  <c:v>:</c:v>
                </c:pt>
                <c:pt idx="4851">
                  <c:v>:</c:v>
                </c:pt>
                <c:pt idx="4852">
                  <c:v>:</c:v>
                </c:pt>
                <c:pt idx="4853">
                  <c:v>:</c:v>
                </c:pt>
                <c:pt idx="4854">
                  <c:v>:</c:v>
                </c:pt>
                <c:pt idx="4855">
                  <c:v>:</c:v>
                </c:pt>
                <c:pt idx="4856">
                  <c:v>:</c:v>
                </c:pt>
                <c:pt idx="4857">
                  <c:v>:</c:v>
                </c:pt>
                <c:pt idx="4858">
                  <c:v>:</c:v>
                </c:pt>
                <c:pt idx="4859">
                  <c:v>:</c:v>
                </c:pt>
                <c:pt idx="4860">
                  <c:v>:</c:v>
                </c:pt>
                <c:pt idx="4861">
                  <c:v>:</c:v>
                </c:pt>
                <c:pt idx="4862">
                  <c:v>:</c:v>
                </c:pt>
                <c:pt idx="4863">
                  <c:v>:</c:v>
                </c:pt>
                <c:pt idx="4864">
                  <c:v>:</c:v>
                </c:pt>
                <c:pt idx="4865">
                  <c:v>:</c:v>
                </c:pt>
                <c:pt idx="4866">
                  <c:v>:</c:v>
                </c:pt>
                <c:pt idx="4867">
                  <c:v>:</c:v>
                </c:pt>
                <c:pt idx="4868">
                  <c:v>:</c:v>
                </c:pt>
                <c:pt idx="4869">
                  <c:v>:</c:v>
                </c:pt>
                <c:pt idx="4870">
                  <c:v>:</c:v>
                </c:pt>
                <c:pt idx="4871">
                  <c:v>:</c:v>
                </c:pt>
                <c:pt idx="4872">
                  <c:v>:</c:v>
                </c:pt>
                <c:pt idx="4873">
                  <c:v>:</c:v>
                </c:pt>
                <c:pt idx="4874">
                  <c:v>:</c:v>
                </c:pt>
                <c:pt idx="4875">
                  <c:v>:</c:v>
                </c:pt>
                <c:pt idx="4876">
                  <c:v>:</c:v>
                </c:pt>
                <c:pt idx="4877">
                  <c:v>:</c:v>
                </c:pt>
                <c:pt idx="4878">
                  <c:v>:</c:v>
                </c:pt>
                <c:pt idx="4879">
                  <c:v>:</c:v>
                </c:pt>
                <c:pt idx="4880">
                  <c:v>:</c:v>
                </c:pt>
                <c:pt idx="4881">
                  <c:v>:</c:v>
                </c:pt>
                <c:pt idx="4882">
                  <c:v>:</c:v>
                </c:pt>
                <c:pt idx="4883">
                  <c:v>:</c:v>
                </c:pt>
                <c:pt idx="4884">
                  <c:v>:</c:v>
                </c:pt>
                <c:pt idx="4885">
                  <c:v>:</c:v>
                </c:pt>
                <c:pt idx="4886">
                  <c:v>:</c:v>
                </c:pt>
                <c:pt idx="4887">
                  <c:v>:</c:v>
                </c:pt>
                <c:pt idx="4888">
                  <c:v>:</c:v>
                </c:pt>
                <c:pt idx="4889">
                  <c:v>:</c:v>
                </c:pt>
                <c:pt idx="4890">
                  <c:v>:</c:v>
                </c:pt>
                <c:pt idx="4891">
                  <c:v>:</c:v>
                </c:pt>
                <c:pt idx="4892">
                  <c:v>:</c:v>
                </c:pt>
                <c:pt idx="4893">
                  <c:v>:</c:v>
                </c:pt>
                <c:pt idx="4894">
                  <c:v>:</c:v>
                </c:pt>
                <c:pt idx="4895">
                  <c:v>:</c:v>
                </c:pt>
                <c:pt idx="4896">
                  <c:v>:</c:v>
                </c:pt>
                <c:pt idx="4897">
                  <c:v>:</c:v>
                </c:pt>
                <c:pt idx="4898">
                  <c:v>:</c:v>
                </c:pt>
                <c:pt idx="4899">
                  <c:v>:</c:v>
                </c:pt>
                <c:pt idx="4900">
                  <c:v>:</c:v>
                </c:pt>
                <c:pt idx="4901">
                  <c:v>:</c:v>
                </c:pt>
                <c:pt idx="4902">
                  <c:v>:</c:v>
                </c:pt>
                <c:pt idx="4903">
                  <c:v>:</c:v>
                </c:pt>
                <c:pt idx="4904">
                  <c:v>:</c:v>
                </c:pt>
                <c:pt idx="4905">
                  <c:v>:</c:v>
                </c:pt>
                <c:pt idx="4906">
                  <c:v>:</c:v>
                </c:pt>
                <c:pt idx="4907">
                  <c:v>:</c:v>
                </c:pt>
                <c:pt idx="4908">
                  <c:v>:</c:v>
                </c:pt>
                <c:pt idx="4909">
                  <c:v>:</c:v>
                </c:pt>
                <c:pt idx="4910">
                  <c:v>:</c:v>
                </c:pt>
                <c:pt idx="4911">
                  <c:v>:</c:v>
                </c:pt>
                <c:pt idx="4912">
                  <c:v>:</c:v>
                </c:pt>
                <c:pt idx="4913">
                  <c:v>:</c:v>
                </c:pt>
                <c:pt idx="4914">
                  <c:v>:</c:v>
                </c:pt>
                <c:pt idx="4915">
                  <c:v>:</c:v>
                </c:pt>
                <c:pt idx="4916">
                  <c:v>:</c:v>
                </c:pt>
                <c:pt idx="4917">
                  <c:v>:</c:v>
                </c:pt>
                <c:pt idx="4918">
                  <c:v>:</c:v>
                </c:pt>
                <c:pt idx="4919">
                  <c:v>:</c:v>
                </c:pt>
                <c:pt idx="4920">
                  <c:v>:</c:v>
                </c:pt>
                <c:pt idx="4921">
                  <c:v>:</c:v>
                </c:pt>
                <c:pt idx="4922">
                  <c:v>:</c:v>
                </c:pt>
                <c:pt idx="4923">
                  <c:v>:</c:v>
                </c:pt>
                <c:pt idx="4924">
                  <c:v>:</c:v>
                </c:pt>
                <c:pt idx="4925">
                  <c:v>:</c:v>
                </c:pt>
                <c:pt idx="4926">
                  <c:v>:</c:v>
                </c:pt>
                <c:pt idx="4927">
                  <c:v>:</c:v>
                </c:pt>
                <c:pt idx="4928">
                  <c:v>:</c:v>
                </c:pt>
                <c:pt idx="4929">
                  <c:v>:</c:v>
                </c:pt>
                <c:pt idx="4930">
                  <c:v>:</c:v>
                </c:pt>
                <c:pt idx="4931">
                  <c:v>:</c:v>
                </c:pt>
                <c:pt idx="4932">
                  <c:v>:</c:v>
                </c:pt>
                <c:pt idx="4933">
                  <c:v>:</c:v>
                </c:pt>
                <c:pt idx="4934">
                  <c:v>:</c:v>
                </c:pt>
                <c:pt idx="4935">
                  <c:v>:</c:v>
                </c:pt>
                <c:pt idx="4936">
                  <c:v>:</c:v>
                </c:pt>
                <c:pt idx="4937">
                  <c:v>:</c:v>
                </c:pt>
                <c:pt idx="4938">
                  <c:v>:</c:v>
                </c:pt>
                <c:pt idx="4939">
                  <c:v>:</c:v>
                </c:pt>
                <c:pt idx="4940">
                  <c:v>:</c:v>
                </c:pt>
                <c:pt idx="4941">
                  <c:v>:</c:v>
                </c:pt>
                <c:pt idx="4942">
                  <c:v>:</c:v>
                </c:pt>
                <c:pt idx="4943">
                  <c:v>:</c:v>
                </c:pt>
                <c:pt idx="4944">
                  <c:v>:</c:v>
                </c:pt>
                <c:pt idx="4945">
                  <c:v>:</c:v>
                </c:pt>
                <c:pt idx="4946">
                  <c:v>:</c:v>
                </c:pt>
                <c:pt idx="4947">
                  <c:v>:</c:v>
                </c:pt>
                <c:pt idx="4948">
                  <c:v>:</c:v>
                </c:pt>
                <c:pt idx="4949">
                  <c:v>:</c:v>
                </c:pt>
                <c:pt idx="4950">
                  <c:v>:</c:v>
                </c:pt>
                <c:pt idx="4951">
                  <c:v>:</c:v>
                </c:pt>
                <c:pt idx="4952">
                  <c:v>:</c:v>
                </c:pt>
                <c:pt idx="4953">
                  <c:v>:</c:v>
                </c:pt>
                <c:pt idx="4954">
                  <c:v>:</c:v>
                </c:pt>
                <c:pt idx="4955">
                  <c:v>:</c:v>
                </c:pt>
                <c:pt idx="4956">
                  <c:v>:</c:v>
                </c:pt>
                <c:pt idx="4957">
                  <c:v>:</c:v>
                </c:pt>
                <c:pt idx="4958">
                  <c:v>:</c:v>
                </c:pt>
                <c:pt idx="4959">
                  <c:v>:</c:v>
                </c:pt>
                <c:pt idx="4960">
                  <c:v>:</c:v>
                </c:pt>
                <c:pt idx="4961">
                  <c:v>:</c:v>
                </c:pt>
                <c:pt idx="4962">
                  <c:v>:</c:v>
                </c:pt>
                <c:pt idx="4963">
                  <c:v>:</c:v>
                </c:pt>
                <c:pt idx="4964">
                  <c:v>:</c:v>
                </c:pt>
                <c:pt idx="4965">
                  <c:v>:</c:v>
                </c:pt>
                <c:pt idx="4966">
                  <c:v>:</c:v>
                </c:pt>
                <c:pt idx="4967">
                  <c:v>:</c:v>
                </c:pt>
                <c:pt idx="4968">
                  <c:v>:</c:v>
                </c:pt>
                <c:pt idx="4969">
                  <c:v>:</c:v>
                </c:pt>
                <c:pt idx="4970">
                  <c:v>:</c:v>
                </c:pt>
                <c:pt idx="4971">
                  <c:v>:</c:v>
                </c:pt>
                <c:pt idx="4972">
                  <c:v>:</c:v>
                </c:pt>
                <c:pt idx="4973">
                  <c:v>:</c:v>
                </c:pt>
                <c:pt idx="4974">
                  <c:v>:</c:v>
                </c:pt>
                <c:pt idx="4975">
                  <c:v>:</c:v>
                </c:pt>
                <c:pt idx="4976">
                  <c:v>:</c:v>
                </c:pt>
                <c:pt idx="4977">
                  <c:v>:</c:v>
                </c:pt>
                <c:pt idx="4978">
                  <c:v>:</c:v>
                </c:pt>
                <c:pt idx="4979">
                  <c:v>:</c:v>
                </c:pt>
                <c:pt idx="4980">
                  <c:v>:</c:v>
                </c:pt>
                <c:pt idx="4981">
                  <c:v>:</c:v>
                </c:pt>
                <c:pt idx="4982">
                  <c:v>:</c:v>
                </c:pt>
                <c:pt idx="4983">
                  <c:v>:</c:v>
                </c:pt>
                <c:pt idx="4984">
                  <c:v>:</c:v>
                </c:pt>
                <c:pt idx="4985">
                  <c:v>:</c:v>
                </c:pt>
                <c:pt idx="4986">
                  <c:v>:</c:v>
                </c:pt>
                <c:pt idx="4987">
                  <c:v>:</c:v>
                </c:pt>
                <c:pt idx="4988">
                  <c:v>:</c:v>
                </c:pt>
                <c:pt idx="4989">
                  <c:v>:</c:v>
                </c:pt>
                <c:pt idx="4990">
                  <c:v>:</c:v>
                </c:pt>
                <c:pt idx="4991">
                  <c:v>:</c:v>
                </c:pt>
                <c:pt idx="4992">
                  <c:v>:</c:v>
                </c:pt>
                <c:pt idx="4993">
                  <c:v>:</c:v>
                </c:pt>
                <c:pt idx="4994">
                  <c:v>:</c:v>
                </c:pt>
                <c:pt idx="4995">
                  <c:v>:</c:v>
                </c:pt>
                <c:pt idx="4996">
                  <c:v>:</c:v>
                </c:pt>
                <c:pt idx="4997">
                  <c:v>:</c:v>
                </c:pt>
                <c:pt idx="4998">
                  <c:v>:</c:v>
                </c:pt>
                <c:pt idx="4999">
                  <c:v>:</c:v>
                </c:pt>
                <c:pt idx="5000">
                  <c:v>:</c:v>
                </c:pt>
                <c:pt idx="5001">
                  <c:v>:</c:v>
                </c:pt>
                <c:pt idx="5002">
                  <c:v>:</c:v>
                </c:pt>
                <c:pt idx="5003">
                  <c:v>:</c:v>
                </c:pt>
                <c:pt idx="5004">
                  <c:v>:</c:v>
                </c:pt>
                <c:pt idx="5005">
                  <c:v>:</c:v>
                </c:pt>
                <c:pt idx="5006">
                  <c:v>:</c:v>
                </c:pt>
                <c:pt idx="5007">
                  <c:v>:</c:v>
                </c:pt>
                <c:pt idx="5008">
                  <c:v>:</c:v>
                </c:pt>
                <c:pt idx="5009">
                  <c:v>:</c:v>
                </c:pt>
                <c:pt idx="5010">
                  <c:v>:</c:v>
                </c:pt>
                <c:pt idx="5011">
                  <c:v>:</c:v>
                </c:pt>
                <c:pt idx="5012">
                  <c:v>:</c:v>
                </c:pt>
                <c:pt idx="5013">
                  <c:v>:</c:v>
                </c:pt>
                <c:pt idx="5014">
                  <c:v>:</c:v>
                </c:pt>
                <c:pt idx="5015">
                  <c:v>:</c:v>
                </c:pt>
                <c:pt idx="5016">
                  <c:v>:</c:v>
                </c:pt>
                <c:pt idx="5017">
                  <c:v>:</c:v>
                </c:pt>
                <c:pt idx="5018">
                  <c:v>:</c:v>
                </c:pt>
                <c:pt idx="5019">
                  <c:v>:</c:v>
                </c:pt>
                <c:pt idx="5020">
                  <c:v>:</c:v>
                </c:pt>
                <c:pt idx="5021">
                  <c:v>:</c:v>
                </c:pt>
                <c:pt idx="5022">
                  <c:v>:</c:v>
                </c:pt>
                <c:pt idx="5023">
                  <c:v>:</c:v>
                </c:pt>
                <c:pt idx="5024">
                  <c:v>:</c:v>
                </c:pt>
                <c:pt idx="5025">
                  <c:v>:</c:v>
                </c:pt>
                <c:pt idx="5026">
                  <c:v>:</c:v>
                </c:pt>
                <c:pt idx="5027">
                  <c:v>:</c:v>
                </c:pt>
                <c:pt idx="5028">
                  <c:v>:</c:v>
                </c:pt>
                <c:pt idx="5029">
                  <c:v>:</c:v>
                </c:pt>
                <c:pt idx="5030">
                  <c:v>:</c:v>
                </c:pt>
                <c:pt idx="5031">
                  <c:v>:</c:v>
                </c:pt>
                <c:pt idx="5032">
                  <c:v>:</c:v>
                </c:pt>
                <c:pt idx="5033">
                  <c:v>:</c:v>
                </c:pt>
                <c:pt idx="5034">
                  <c:v>:</c:v>
                </c:pt>
                <c:pt idx="5035">
                  <c:v>:</c:v>
                </c:pt>
                <c:pt idx="5036">
                  <c:v>:</c:v>
                </c:pt>
                <c:pt idx="5037">
                  <c:v>:</c:v>
                </c:pt>
                <c:pt idx="5038">
                  <c:v>:</c:v>
                </c:pt>
                <c:pt idx="5039">
                  <c:v>:</c:v>
                </c:pt>
                <c:pt idx="5040">
                  <c:v>:</c:v>
                </c:pt>
                <c:pt idx="5041">
                  <c:v>:</c:v>
                </c:pt>
                <c:pt idx="5042">
                  <c:v>:</c:v>
                </c:pt>
                <c:pt idx="5043">
                  <c:v>:</c:v>
                </c:pt>
                <c:pt idx="5044">
                  <c:v>:</c:v>
                </c:pt>
                <c:pt idx="5045">
                  <c:v>:</c:v>
                </c:pt>
                <c:pt idx="5046">
                  <c:v>:</c:v>
                </c:pt>
                <c:pt idx="5047">
                  <c:v>:</c:v>
                </c:pt>
                <c:pt idx="5048">
                  <c:v>:</c:v>
                </c:pt>
                <c:pt idx="5049">
                  <c:v>:</c:v>
                </c:pt>
                <c:pt idx="5050">
                  <c:v>:</c:v>
                </c:pt>
                <c:pt idx="5051">
                  <c:v>:</c:v>
                </c:pt>
                <c:pt idx="5052">
                  <c:v>:</c:v>
                </c:pt>
                <c:pt idx="5053">
                  <c:v>:</c:v>
                </c:pt>
                <c:pt idx="5054">
                  <c:v>:</c:v>
                </c:pt>
                <c:pt idx="5055">
                  <c:v>:</c:v>
                </c:pt>
                <c:pt idx="5056">
                  <c:v>:</c:v>
                </c:pt>
                <c:pt idx="5057">
                  <c:v>:</c:v>
                </c:pt>
                <c:pt idx="5058">
                  <c:v>:</c:v>
                </c:pt>
                <c:pt idx="5059">
                  <c:v>:</c:v>
                </c:pt>
                <c:pt idx="5060">
                  <c:v>:</c:v>
                </c:pt>
                <c:pt idx="5061">
                  <c:v>:</c:v>
                </c:pt>
                <c:pt idx="5062">
                  <c:v>:</c:v>
                </c:pt>
                <c:pt idx="5063">
                  <c:v>:</c:v>
                </c:pt>
                <c:pt idx="5064">
                  <c:v>:</c:v>
                </c:pt>
                <c:pt idx="5065">
                  <c:v>:</c:v>
                </c:pt>
                <c:pt idx="5066">
                  <c:v>:</c:v>
                </c:pt>
                <c:pt idx="5067">
                  <c:v>:</c:v>
                </c:pt>
                <c:pt idx="5068">
                  <c:v>:</c:v>
                </c:pt>
                <c:pt idx="5069">
                  <c:v>:</c:v>
                </c:pt>
                <c:pt idx="5070">
                  <c:v>:</c:v>
                </c:pt>
                <c:pt idx="5071">
                  <c:v>:</c:v>
                </c:pt>
                <c:pt idx="5072">
                  <c:v>:</c:v>
                </c:pt>
                <c:pt idx="5073">
                  <c:v>:</c:v>
                </c:pt>
                <c:pt idx="5074">
                  <c:v>:</c:v>
                </c:pt>
                <c:pt idx="5075">
                  <c:v>:</c:v>
                </c:pt>
                <c:pt idx="5076">
                  <c:v>:</c:v>
                </c:pt>
                <c:pt idx="5077">
                  <c:v>:</c:v>
                </c:pt>
                <c:pt idx="5078">
                  <c:v>:</c:v>
                </c:pt>
                <c:pt idx="5079">
                  <c:v>:</c:v>
                </c:pt>
                <c:pt idx="5080">
                  <c:v>:</c:v>
                </c:pt>
                <c:pt idx="5081">
                  <c:v>:</c:v>
                </c:pt>
                <c:pt idx="5082">
                  <c:v>:</c:v>
                </c:pt>
                <c:pt idx="5083">
                  <c:v>:</c:v>
                </c:pt>
                <c:pt idx="5084">
                  <c:v>:</c:v>
                </c:pt>
                <c:pt idx="5085">
                  <c:v>:</c:v>
                </c:pt>
                <c:pt idx="5086">
                  <c:v>:</c:v>
                </c:pt>
                <c:pt idx="5087">
                  <c:v>:</c:v>
                </c:pt>
                <c:pt idx="5088">
                  <c:v>:</c:v>
                </c:pt>
                <c:pt idx="5089">
                  <c:v>:</c:v>
                </c:pt>
                <c:pt idx="5090">
                  <c:v>:</c:v>
                </c:pt>
                <c:pt idx="5091">
                  <c:v>:</c:v>
                </c:pt>
                <c:pt idx="5092">
                  <c:v>:</c:v>
                </c:pt>
                <c:pt idx="5093">
                  <c:v>:</c:v>
                </c:pt>
                <c:pt idx="5094">
                  <c:v>:</c:v>
                </c:pt>
                <c:pt idx="5095">
                  <c:v>:</c:v>
                </c:pt>
                <c:pt idx="5096">
                  <c:v>:</c:v>
                </c:pt>
                <c:pt idx="5097">
                  <c:v>:</c:v>
                </c:pt>
                <c:pt idx="5098">
                  <c:v>:</c:v>
                </c:pt>
                <c:pt idx="5099">
                  <c:v>:</c:v>
                </c:pt>
                <c:pt idx="5100">
                  <c:v>:</c:v>
                </c:pt>
                <c:pt idx="5101">
                  <c:v>:</c:v>
                </c:pt>
                <c:pt idx="5102">
                  <c:v>:</c:v>
                </c:pt>
                <c:pt idx="5103">
                  <c:v>:</c:v>
                </c:pt>
                <c:pt idx="5104">
                  <c:v>:</c:v>
                </c:pt>
                <c:pt idx="5105">
                  <c:v>:</c:v>
                </c:pt>
                <c:pt idx="5106">
                  <c:v>:</c:v>
                </c:pt>
                <c:pt idx="5107">
                  <c:v>:</c:v>
                </c:pt>
                <c:pt idx="5108">
                  <c:v>:</c:v>
                </c:pt>
                <c:pt idx="5109">
                  <c:v>:</c:v>
                </c:pt>
                <c:pt idx="5110">
                  <c:v>:</c:v>
                </c:pt>
                <c:pt idx="5111">
                  <c:v>:</c:v>
                </c:pt>
                <c:pt idx="5112">
                  <c:v>:</c:v>
                </c:pt>
                <c:pt idx="5113">
                  <c:v>:</c:v>
                </c:pt>
                <c:pt idx="5114">
                  <c:v>:</c:v>
                </c:pt>
                <c:pt idx="5115">
                  <c:v>:</c:v>
                </c:pt>
                <c:pt idx="5116">
                  <c:v>:</c:v>
                </c:pt>
                <c:pt idx="5117">
                  <c:v>:</c:v>
                </c:pt>
                <c:pt idx="5118">
                  <c:v>:</c:v>
                </c:pt>
                <c:pt idx="5119">
                  <c:v>:</c:v>
                </c:pt>
                <c:pt idx="5120">
                  <c:v>:</c:v>
                </c:pt>
                <c:pt idx="5121">
                  <c:v>:</c:v>
                </c:pt>
                <c:pt idx="5122">
                  <c:v>:</c:v>
                </c:pt>
                <c:pt idx="5123">
                  <c:v>:</c:v>
                </c:pt>
                <c:pt idx="5124">
                  <c:v>:</c:v>
                </c:pt>
                <c:pt idx="5125">
                  <c:v>:</c:v>
                </c:pt>
                <c:pt idx="5126">
                  <c:v>:</c:v>
                </c:pt>
                <c:pt idx="5127">
                  <c:v>:</c:v>
                </c:pt>
                <c:pt idx="5128">
                  <c:v>:</c:v>
                </c:pt>
                <c:pt idx="5129">
                  <c:v>:</c:v>
                </c:pt>
                <c:pt idx="5130">
                  <c:v>:</c:v>
                </c:pt>
                <c:pt idx="5131">
                  <c:v>:</c:v>
                </c:pt>
                <c:pt idx="5132">
                  <c:v>:</c:v>
                </c:pt>
                <c:pt idx="5133">
                  <c:v>:</c:v>
                </c:pt>
                <c:pt idx="5134">
                  <c:v>:</c:v>
                </c:pt>
                <c:pt idx="5135">
                  <c:v>:</c:v>
                </c:pt>
                <c:pt idx="5136">
                  <c:v>:</c:v>
                </c:pt>
                <c:pt idx="5137">
                  <c:v>:</c:v>
                </c:pt>
                <c:pt idx="5138">
                  <c:v>:</c:v>
                </c:pt>
                <c:pt idx="5139">
                  <c:v>:</c:v>
                </c:pt>
                <c:pt idx="5140">
                  <c:v>:</c:v>
                </c:pt>
                <c:pt idx="5141">
                  <c:v>:</c:v>
                </c:pt>
                <c:pt idx="5142">
                  <c:v>:</c:v>
                </c:pt>
                <c:pt idx="5143">
                  <c:v>:</c:v>
                </c:pt>
                <c:pt idx="5144">
                  <c:v>:</c:v>
                </c:pt>
                <c:pt idx="5145">
                  <c:v>:</c:v>
                </c:pt>
                <c:pt idx="5146">
                  <c:v>:</c:v>
                </c:pt>
                <c:pt idx="5147">
                  <c:v>:</c:v>
                </c:pt>
                <c:pt idx="5148">
                  <c:v>:</c:v>
                </c:pt>
                <c:pt idx="5149">
                  <c:v>:</c:v>
                </c:pt>
                <c:pt idx="5150">
                  <c:v>:</c:v>
                </c:pt>
                <c:pt idx="5151">
                  <c:v>:</c:v>
                </c:pt>
                <c:pt idx="5152">
                  <c:v>:</c:v>
                </c:pt>
                <c:pt idx="5153">
                  <c:v>:</c:v>
                </c:pt>
                <c:pt idx="5154">
                  <c:v>:</c:v>
                </c:pt>
                <c:pt idx="5155">
                  <c:v>:</c:v>
                </c:pt>
                <c:pt idx="5156">
                  <c:v>:</c:v>
                </c:pt>
                <c:pt idx="5157">
                  <c:v>:</c:v>
                </c:pt>
                <c:pt idx="5158">
                  <c:v>:</c:v>
                </c:pt>
                <c:pt idx="5159">
                  <c:v>:</c:v>
                </c:pt>
                <c:pt idx="5160">
                  <c:v>:</c:v>
                </c:pt>
                <c:pt idx="5161">
                  <c:v>:</c:v>
                </c:pt>
                <c:pt idx="5162">
                  <c:v>:</c:v>
                </c:pt>
                <c:pt idx="5163">
                  <c:v>:</c:v>
                </c:pt>
                <c:pt idx="5164">
                  <c:v>:</c:v>
                </c:pt>
                <c:pt idx="5165">
                  <c:v>:</c:v>
                </c:pt>
                <c:pt idx="5166">
                  <c:v>:</c:v>
                </c:pt>
                <c:pt idx="5167">
                  <c:v>:</c:v>
                </c:pt>
                <c:pt idx="5168">
                  <c:v>:</c:v>
                </c:pt>
                <c:pt idx="5169">
                  <c:v>:</c:v>
                </c:pt>
                <c:pt idx="5170">
                  <c:v>:</c:v>
                </c:pt>
                <c:pt idx="5171">
                  <c:v>:</c:v>
                </c:pt>
                <c:pt idx="5172">
                  <c:v>:</c:v>
                </c:pt>
                <c:pt idx="5173">
                  <c:v>:</c:v>
                </c:pt>
                <c:pt idx="5174">
                  <c:v>:</c:v>
                </c:pt>
                <c:pt idx="5175">
                  <c:v>:</c:v>
                </c:pt>
                <c:pt idx="5176">
                  <c:v>:</c:v>
                </c:pt>
                <c:pt idx="5177">
                  <c:v>:</c:v>
                </c:pt>
                <c:pt idx="5178">
                  <c:v>:</c:v>
                </c:pt>
                <c:pt idx="5179">
                  <c:v>:</c:v>
                </c:pt>
                <c:pt idx="5180">
                  <c:v>:</c:v>
                </c:pt>
                <c:pt idx="5181">
                  <c:v>:</c:v>
                </c:pt>
                <c:pt idx="5182">
                  <c:v>:</c:v>
                </c:pt>
                <c:pt idx="5183">
                  <c:v>:</c:v>
                </c:pt>
                <c:pt idx="5184">
                  <c:v>:</c:v>
                </c:pt>
                <c:pt idx="5185">
                  <c:v>:</c:v>
                </c:pt>
                <c:pt idx="5186">
                  <c:v>:</c:v>
                </c:pt>
                <c:pt idx="5187">
                  <c:v>:</c:v>
                </c:pt>
                <c:pt idx="5188">
                  <c:v>:</c:v>
                </c:pt>
                <c:pt idx="5189">
                  <c:v>:</c:v>
                </c:pt>
                <c:pt idx="5190">
                  <c:v>:</c:v>
                </c:pt>
                <c:pt idx="5191">
                  <c:v>:</c:v>
                </c:pt>
                <c:pt idx="5192">
                  <c:v>:</c:v>
                </c:pt>
                <c:pt idx="5193">
                  <c:v>:</c:v>
                </c:pt>
                <c:pt idx="5194">
                  <c:v>:</c:v>
                </c:pt>
                <c:pt idx="5195">
                  <c:v>:</c:v>
                </c:pt>
                <c:pt idx="5196">
                  <c:v>:</c:v>
                </c:pt>
                <c:pt idx="5197">
                  <c:v>:</c:v>
                </c:pt>
                <c:pt idx="5198">
                  <c:v>:</c:v>
                </c:pt>
                <c:pt idx="5199">
                  <c:v>:</c:v>
                </c:pt>
                <c:pt idx="5200">
                  <c:v>:</c:v>
                </c:pt>
                <c:pt idx="5201">
                  <c:v>:</c:v>
                </c:pt>
                <c:pt idx="5202">
                  <c:v>:</c:v>
                </c:pt>
                <c:pt idx="5203">
                  <c:v>:</c:v>
                </c:pt>
                <c:pt idx="5204">
                  <c:v>:</c:v>
                </c:pt>
                <c:pt idx="5205">
                  <c:v>:</c:v>
                </c:pt>
                <c:pt idx="5206">
                  <c:v>:</c:v>
                </c:pt>
                <c:pt idx="5207">
                  <c:v>:</c:v>
                </c:pt>
                <c:pt idx="5208">
                  <c:v>:</c:v>
                </c:pt>
                <c:pt idx="5209">
                  <c:v>:</c:v>
                </c:pt>
                <c:pt idx="5210">
                  <c:v>:</c:v>
                </c:pt>
                <c:pt idx="5211">
                  <c:v>:</c:v>
                </c:pt>
                <c:pt idx="5212">
                  <c:v>:</c:v>
                </c:pt>
                <c:pt idx="5213">
                  <c:v>:</c:v>
                </c:pt>
                <c:pt idx="5214">
                  <c:v>:</c:v>
                </c:pt>
                <c:pt idx="5215">
                  <c:v>:</c:v>
                </c:pt>
                <c:pt idx="5216">
                  <c:v>:</c:v>
                </c:pt>
                <c:pt idx="5217">
                  <c:v>:</c:v>
                </c:pt>
                <c:pt idx="5218">
                  <c:v>:</c:v>
                </c:pt>
                <c:pt idx="5219">
                  <c:v>:</c:v>
                </c:pt>
                <c:pt idx="5220">
                  <c:v>:</c:v>
                </c:pt>
                <c:pt idx="5221">
                  <c:v>:</c:v>
                </c:pt>
                <c:pt idx="5222">
                  <c:v>:</c:v>
                </c:pt>
                <c:pt idx="5223">
                  <c:v>:</c:v>
                </c:pt>
                <c:pt idx="5224">
                  <c:v>:</c:v>
                </c:pt>
                <c:pt idx="5225">
                  <c:v>:</c:v>
                </c:pt>
                <c:pt idx="5226">
                  <c:v>:</c:v>
                </c:pt>
                <c:pt idx="5227">
                  <c:v>:</c:v>
                </c:pt>
                <c:pt idx="5228">
                  <c:v>:</c:v>
                </c:pt>
                <c:pt idx="5229">
                  <c:v>:</c:v>
                </c:pt>
                <c:pt idx="5230">
                  <c:v>:</c:v>
                </c:pt>
                <c:pt idx="5231">
                  <c:v>:</c:v>
                </c:pt>
                <c:pt idx="5232">
                  <c:v>:</c:v>
                </c:pt>
                <c:pt idx="5233">
                  <c:v>:</c:v>
                </c:pt>
                <c:pt idx="5234">
                  <c:v>:</c:v>
                </c:pt>
                <c:pt idx="5235">
                  <c:v>:</c:v>
                </c:pt>
                <c:pt idx="5236">
                  <c:v>:</c:v>
                </c:pt>
                <c:pt idx="5237">
                  <c:v>:</c:v>
                </c:pt>
                <c:pt idx="5238">
                  <c:v>:</c:v>
                </c:pt>
                <c:pt idx="5239">
                  <c:v>:</c:v>
                </c:pt>
                <c:pt idx="5240">
                  <c:v>:</c:v>
                </c:pt>
                <c:pt idx="5241">
                  <c:v>:</c:v>
                </c:pt>
                <c:pt idx="5242">
                  <c:v>:</c:v>
                </c:pt>
                <c:pt idx="5243">
                  <c:v>:</c:v>
                </c:pt>
                <c:pt idx="5244">
                  <c:v>:</c:v>
                </c:pt>
                <c:pt idx="5245">
                  <c:v>:</c:v>
                </c:pt>
                <c:pt idx="5246">
                  <c:v>:</c:v>
                </c:pt>
                <c:pt idx="5247">
                  <c:v>:</c:v>
                </c:pt>
                <c:pt idx="5248">
                  <c:v>:</c:v>
                </c:pt>
                <c:pt idx="5249">
                  <c:v>:</c:v>
                </c:pt>
                <c:pt idx="5250">
                  <c:v>:</c:v>
                </c:pt>
                <c:pt idx="5251">
                  <c:v>:</c:v>
                </c:pt>
                <c:pt idx="5252">
                  <c:v>:</c:v>
                </c:pt>
                <c:pt idx="5253">
                  <c:v>:</c:v>
                </c:pt>
                <c:pt idx="5254">
                  <c:v>:</c:v>
                </c:pt>
                <c:pt idx="5255">
                  <c:v>:</c:v>
                </c:pt>
                <c:pt idx="5256">
                  <c:v>:</c:v>
                </c:pt>
                <c:pt idx="5257">
                  <c:v>:</c:v>
                </c:pt>
                <c:pt idx="5258">
                  <c:v>:</c:v>
                </c:pt>
                <c:pt idx="5259">
                  <c:v>:</c:v>
                </c:pt>
                <c:pt idx="5260">
                  <c:v>:</c:v>
                </c:pt>
                <c:pt idx="5261">
                  <c:v>:</c:v>
                </c:pt>
                <c:pt idx="5262">
                  <c:v>:</c:v>
                </c:pt>
                <c:pt idx="5263">
                  <c:v>:</c:v>
                </c:pt>
                <c:pt idx="5264">
                  <c:v>:</c:v>
                </c:pt>
                <c:pt idx="5265">
                  <c:v>:</c:v>
                </c:pt>
                <c:pt idx="5266">
                  <c:v>:</c:v>
                </c:pt>
                <c:pt idx="5267">
                  <c:v>:</c:v>
                </c:pt>
                <c:pt idx="5268">
                  <c:v>:</c:v>
                </c:pt>
                <c:pt idx="5269">
                  <c:v>:</c:v>
                </c:pt>
                <c:pt idx="5270">
                  <c:v>:</c:v>
                </c:pt>
                <c:pt idx="5271">
                  <c:v>:</c:v>
                </c:pt>
                <c:pt idx="5272">
                  <c:v>:</c:v>
                </c:pt>
                <c:pt idx="5273">
                  <c:v>:</c:v>
                </c:pt>
                <c:pt idx="5274">
                  <c:v>:</c:v>
                </c:pt>
                <c:pt idx="5275">
                  <c:v>:</c:v>
                </c:pt>
                <c:pt idx="5276">
                  <c:v>:</c:v>
                </c:pt>
                <c:pt idx="5277">
                  <c:v>:</c:v>
                </c:pt>
                <c:pt idx="5278">
                  <c:v>:</c:v>
                </c:pt>
                <c:pt idx="5279">
                  <c:v>:</c:v>
                </c:pt>
                <c:pt idx="5280">
                  <c:v>:</c:v>
                </c:pt>
                <c:pt idx="5281">
                  <c:v>:</c:v>
                </c:pt>
                <c:pt idx="5282">
                  <c:v>:</c:v>
                </c:pt>
                <c:pt idx="5283">
                  <c:v>:</c:v>
                </c:pt>
                <c:pt idx="5284">
                  <c:v>:</c:v>
                </c:pt>
                <c:pt idx="5285">
                  <c:v>:</c:v>
                </c:pt>
                <c:pt idx="5286">
                  <c:v>:</c:v>
                </c:pt>
                <c:pt idx="5287">
                  <c:v>:</c:v>
                </c:pt>
                <c:pt idx="5288">
                  <c:v>:</c:v>
                </c:pt>
                <c:pt idx="5289">
                  <c:v>:</c:v>
                </c:pt>
                <c:pt idx="5290">
                  <c:v>:</c:v>
                </c:pt>
                <c:pt idx="5291">
                  <c:v>:</c:v>
                </c:pt>
                <c:pt idx="5292">
                  <c:v>:</c:v>
                </c:pt>
                <c:pt idx="5293">
                  <c:v>:</c:v>
                </c:pt>
                <c:pt idx="5294">
                  <c:v>:</c:v>
                </c:pt>
                <c:pt idx="5295">
                  <c:v>:</c:v>
                </c:pt>
                <c:pt idx="5296">
                  <c:v>:</c:v>
                </c:pt>
                <c:pt idx="5297">
                  <c:v>:</c:v>
                </c:pt>
                <c:pt idx="5298">
                  <c:v>:</c:v>
                </c:pt>
                <c:pt idx="5299">
                  <c:v>:</c:v>
                </c:pt>
                <c:pt idx="5300">
                  <c:v>:</c:v>
                </c:pt>
                <c:pt idx="5301">
                  <c:v>:</c:v>
                </c:pt>
                <c:pt idx="5302">
                  <c:v>:</c:v>
                </c:pt>
                <c:pt idx="5303">
                  <c:v>:</c:v>
                </c:pt>
                <c:pt idx="5304">
                  <c:v>:</c:v>
                </c:pt>
                <c:pt idx="5305">
                  <c:v>:</c:v>
                </c:pt>
                <c:pt idx="5306">
                  <c:v>:</c:v>
                </c:pt>
                <c:pt idx="5307">
                  <c:v>:</c:v>
                </c:pt>
                <c:pt idx="5308">
                  <c:v>:</c:v>
                </c:pt>
                <c:pt idx="5309">
                  <c:v>:</c:v>
                </c:pt>
                <c:pt idx="5310">
                  <c:v>:</c:v>
                </c:pt>
                <c:pt idx="5311">
                  <c:v>:</c:v>
                </c:pt>
                <c:pt idx="5312">
                  <c:v>:</c:v>
                </c:pt>
                <c:pt idx="5313">
                  <c:v>:</c:v>
                </c:pt>
                <c:pt idx="5314">
                  <c:v>:</c:v>
                </c:pt>
                <c:pt idx="5315">
                  <c:v>:</c:v>
                </c:pt>
                <c:pt idx="5316">
                  <c:v>:</c:v>
                </c:pt>
                <c:pt idx="5317">
                  <c:v>:</c:v>
                </c:pt>
                <c:pt idx="5318">
                  <c:v>:</c:v>
                </c:pt>
                <c:pt idx="5319">
                  <c:v>:</c:v>
                </c:pt>
                <c:pt idx="5320">
                  <c:v>:</c:v>
                </c:pt>
                <c:pt idx="5321">
                  <c:v>:</c:v>
                </c:pt>
                <c:pt idx="5322">
                  <c:v>:</c:v>
                </c:pt>
                <c:pt idx="5323">
                  <c:v>:</c:v>
                </c:pt>
                <c:pt idx="5324">
                  <c:v>:</c:v>
                </c:pt>
                <c:pt idx="5325">
                  <c:v>:</c:v>
                </c:pt>
                <c:pt idx="5326">
                  <c:v>:</c:v>
                </c:pt>
                <c:pt idx="5327">
                  <c:v>:</c:v>
                </c:pt>
                <c:pt idx="5328">
                  <c:v>:</c:v>
                </c:pt>
                <c:pt idx="5329">
                  <c:v>:</c:v>
                </c:pt>
                <c:pt idx="5330">
                  <c:v>:</c:v>
                </c:pt>
                <c:pt idx="5331">
                  <c:v>:</c:v>
                </c:pt>
                <c:pt idx="5332">
                  <c:v>:</c:v>
                </c:pt>
                <c:pt idx="5333">
                  <c:v>:</c:v>
                </c:pt>
                <c:pt idx="5334">
                  <c:v>:</c:v>
                </c:pt>
                <c:pt idx="5335">
                  <c:v>:</c:v>
                </c:pt>
                <c:pt idx="5336">
                  <c:v>:</c:v>
                </c:pt>
                <c:pt idx="5337">
                  <c:v>:</c:v>
                </c:pt>
                <c:pt idx="5338">
                  <c:v>:</c:v>
                </c:pt>
                <c:pt idx="5339">
                  <c:v>:</c:v>
                </c:pt>
                <c:pt idx="5340">
                  <c:v>:</c:v>
                </c:pt>
                <c:pt idx="5341">
                  <c:v>:</c:v>
                </c:pt>
                <c:pt idx="5342">
                  <c:v>:</c:v>
                </c:pt>
                <c:pt idx="5343">
                  <c:v>:</c:v>
                </c:pt>
                <c:pt idx="5344">
                  <c:v>:</c:v>
                </c:pt>
                <c:pt idx="5345">
                  <c:v>:</c:v>
                </c:pt>
                <c:pt idx="5346">
                  <c:v>:</c:v>
                </c:pt>
                <c:pt idx="5347">
                  <c:v>:</c:v>
                </c:pt>
                <c:pt idx="5348">
                  <c:v>:</c:v>
                </c:pt>
                <c:pt idx="5349">
                  <c:v>:</c:v>
                </c:pt>
                <c:pt idx="5350">
                  <c:v>:</c:v>
                </c:pt>
                <c:pt idx="5351">
                  <c:v>:</c:v>
                </c:pt>
                <c:pt idx="5352">
                  <c:v>:</c:v>
                </c:pt>
                <c:pt idx="5353">
                  <c:v>:</c:v>
                </c:pt>
                <c:pt idx="5354">
                  <c:v>:</c:v>
                </c:pt>
                <c:pt idx="5355">
                  <c:v>:</c:v>
                </c:pt>
                <c:pt idx="5356">
                  <c:v>:</c:v>
                </c:pt>
                <c:pt idx="5357">
                  <c:v>:</c:v>
                </c:pt>
                <c:pt idx="5358">
                  <c:v>:</c:v>
                </c:pt>
                <c:pt idx="5359">
                  <c:v>:</c:v>
                </c:pt>
                <c:pt idx="5360">
                  <c:v>:</c:v>
                </c:pt>
                <c:pt idx="5361">
                  <c:v>:</c:v>
                </c:pt>
                <c:pt idx="5362">
                  <c:v>:</c:v>
                </c:pt>
                <c:pt idx="5363">
                  <c:v>:</c:v>
                </c:pt>
                <c:pt idx="5364">
                  <c:v>:</c:v>
                </c:pt>
                <c:pt idx="5365">
                  <c:v>:</c:v>
                </c:pt>
                <c:pt idx="5366">
                  <c:v>:</c:v>
                </c:pt>
                <c:pt idx="5367">
                  <c:v>:</c:v>
                </c:pt>
                <c:pt idx="5368">
                  <c:v>:</c:v>
                </c:pt>
                <c:pt idx="5369">
                  <c:v>:</c:v>
                </c:pt>
                <c:pt idx="5370">
                  <c:v>:</c:v>
                </c:pt>
                <c:pt idx="5371">
                  <c:v>:</c:v>
                </c:pt>
                <c:pt idx="5372">
                  <c:v>:</c:v>
                </c:pt>
                <c:pt idx="5373">
                  <c:v>:</c:v>
                </c:pt>
                <c:pt idx="5374">
                  <c:v>:</c:v>
                </c:pt>
                <c:pt idx="5375">
                  <c:v>:</c:v>
                </c:pt>
                <c:pt idx="5376">
                  <c:v>:</c:v>
                </c:pt>
                <c:pt idx="5377">
                  <c:v>:</c:v>
                </c:pt>
                <c:pt idx="5378">
                  <c:v>:</c:v>
                </c:pt>
                <c:pt idx="5379">
                  <c:v>:</c:v>
                </c:pt>
                <c:pt idx="5380">
                  <c:v>:</c:v>
                </c:pt>
                <c:pt idx="5381">
                  <c:v>:</c:v>
                </c:pt>
                <c:pt idx="5382">
                  <c:v>:</c:v>
                </c:pt>
                <c:pt idx="5383">
                  <c:v>:</c:v>
                </c:pt>
                <c:pt idx="5384">
                  <c:v>:</c:v>
                </c:pt>
                <c:pt idx="5385">
                  <c:v>:</c:v>
                </c:pt>
                <c:pt idx="5386">
                  <c:v>:</c:v>
                </c:pt>
                <c:pt idx="5387">
                  <c:v>:</c:v>
                </c:pt>
                <c:pt idx="5388">
                  <c:v>:</c:v>
                </c:pt>
                <c:pt idx="5389">
                  <c:v>:</c:v>
                </c:pt>
                <c:pt idx="5390">
                  <c:v>:</c:v>
                </c:pt>
                <c:pt idx="5391">
                  <c:v>:</c:v>
                </c:pt>
                <c:pt idx="5392">
                  <c:v>:</c:v>
                </c:pt>
                <c:pt idx="5393">
                  <c:v>:</c:v>
                </c:pt>
                <c:pt idx="5394">
                  <c:v>:</c:v>
                </c:pt>
                <c:pt idx="5395">
                  <c:v>:</c:v>
                </c:pt>
                <c:pt idx="5396">
                  <c:v>:</c:v>
                </c:pt>
                <c:pt idx="5397">
                  <c:v>:</c:v>
                </c:pt>
                <c:pt idx="5398">
                  <c:v>:</c:v>
                </c:pt>
                <c:pt idx="5399">
                  <c:v>:</c:v>
                </c:pt>
                <c:pt idx="5400">
                  <c:v>:</c:v>
                </c:pt>
                <c:pt idx="5401">
                  <c:v>:</c:v>
                </c:pt>
                <c:pt idx="5402">
                  <c:v>:</c:v>
                </c:pt>
                <c:pt idx="5403">
                  <c:v>:</c:v>
                </c:pt>
                <c:pt idx="5404">
                  <c:v>:</c:v>
                </c:pt>
                <c:pt idx="5405">
                  <c:v>:</c:v>
                </c:pt>
                <c:pt idx="5406">
                  <c:v>:</c:v>
                </c:pt>
                <c:pt idx="5407">
                  <c:v>:</c:v>
                </c:pt>
                <c:pt idx="5408">
                  <c:v>:</c:v>
                </c:pt>
                <c:pt idx="5409">
                  <c:v>:</c:v>
                </c:pt>
                <c:pt idx="5410">
                  <c:v>:</c:v>
                </c:pt>
                <c:pt idx="5411">
                  <c:v>:</c:v>
                </c:pt>
                <c:pt idx="5412">
                  <c:v>:</c:v>
                </c:pt>
                <c:pt idx="5413">
                  <c:v>:</c:v>
                </c:pt>
                <c:pt idx="5414">
                  <c:v>:</c:v>
                </c:pt>
                <c:pt idx="5415">
                  <c:v>:</c:v>
                </c:pt>
                <c:pt idx="5416">
                  <c:v>:</c:v>
                </c:pt>
                <c:pt idx="5417">
                  <c:v>:</c:v>
                </c:pt>
                <c:pt idx="5418">
                  <c:v>:</c:v>
                </c:pt>
                <c:pt idx="5419">
                  <c:v>:</c:v>
                </c:pt>
                <c:pt idx="5420">
                  <c:v>:</c:v>
                </c:pt>
                <c:pt idx="5421">
                  <c:v>:</c:v>
                </c:pt>
                <c:pt idx="5422">
                  <c:v>:</c:v>
                </c:pt>
                <c:pt idx="5423">
                  <c:v>:</c:v>
                </c:pt>
                <c:pt idx="5424">
                  <c:v>:</c:v>
                </c:pt>
                <c:pt idx="5425">
                  <c:v>:</c:v>
                </c:pt>
                <c:pt idx="5426">
                  <c:v>:</c:v>
                </c:pt>
                <c:pt idx="5427">
                  <c:v>:</c:v>
                </c:pt>
                <c:pt idx="5428">
                  <c:v>:</c:v>
                </c:pt>
                <c:pt idx="5429">
                  <c:v>:</c:v>
                </c:pt>
                <c:pt idx="5430">
                  <c:v>:</c:v>
                </c:pt>
                <c:pt idx="5431">
                  <c:v>:</c:v>
                </c:pt>
                <c:pt idx="5432">
                  <c:v>:</c:v>
                </c:pt>
                <c:pt idx="5433">
                  <c:v>:</c:v>
                </c:pt>
                <c:pt idx="5434">
                  <c:v>:</c:v>
                </c:pt>
                <c:pt idx="5435">
                  <c:v>:</c:v>
                </c:pt>
                <c:pt idx="5436">
                  <c:v>:</c:v>
                </c:pt>
                <c:pt idx="5437">
                  <c:v>:</c:v>
                </c:pt>
                <c:pt idx="5438">
                  <c:v>:</c:v>
                </c:pt>
                <c:pt idx="5439">
                  <c:v>:</c:v>
                </c:pt>
                <c:pt idx="5440">
                  <c:v>:</c:v>
                </c:pt>
                <c:pt idx="5441">
                  <c:v>:</c:v>
                </c:pt>
                <c:pt idx="5442">
                  <c:v>:</c:v>
                </c:pt>
                <c:pt idx="5443">
                  <c:v>:</c:v>
                </c:pt>
                <c:pt idx="5444">
                  <c:v>:</c:v>
                </c:pt>
                <c:pt idx="5445">
                  <c:v>:</c:v>
                </c:pt>
                <c:pt idx="5446">
                  <c:v>:</c:v>
                </c:pt>
                <c:pt idx="5447">
                  <c:v>:</c:v>
                </c:pt>
                <c:pt idx="5448">
                  <c:v>:</c:v>
                </c:pt>
                <c:pt idx="5449">
                  <c:v>:</c:v>
                </c:pt>
                <c:pt idx="5450">
                  <c:v>:</c:v>
                </c:pt>
                <c:pt idx="5451">
                  <c:v>:</c:v>
                </c:pt>
                <c:pt idx="5452">
                  <c:v>:</c:v>
                </c:pt>
                <c:pt idx="5453">
                  <c:v>:</c:v>
                </c:pt>
                <c:pt idx="5454">
                  <c:v>:</c:v>
                </c:pt>
                <c:pt idx="5455">
                  <c:v>:</c:v>
                </c:pt>
                <c:pt idx="5456">
                  <c:v>:</c:v>
                </c:pt>
                <c:pt idx="5457">
                  <c:v>:</c:v>
                </c:pt>
                <c:pt idx="5458">
                  <c:v>:</c:v>
                </c:pt>
                <c:pt idx="5459">
                  <c:v>:</c:v>
                </c:pt>
                <c:pt idx="5460">
                  <c:v>:</c:v>
                </c:pt>
                <c:pt idx="5461">
                  <c:v>:</c:v>
                </c:pt>
                <c:pt idx="5462">
                  <c:v>:</c:v>
                </c:pt>
                <c:pt idx="5463">
                  <c:v>:</c:v>
                </c:pt>
                <c:pt idx="5464">
                  <c:v>:</c:v>
                </c:pt>
                <c:pt idx="5465">
                  <c:v>:</c:v>
                </c:pt>
                <c:pt idx="5466">
                  <c:v>:</c:v>
                </c:pt>
                <c:pt idx="5467">
                  <c:v>:</c:v>
                </c:pt>
                <c:pt idx="5468">
                  <c:v>:</c:v>
                </c:pt>
                <c:pt idx="5469">
                  <c:v>:</c:v>
                </c:pt>
                <c:pt idx="5470">
                  <c:v>:</c:v>
                </c:pt>
                <c:pt idx="5471">
                  <c:v>:</c:v>
                </c:pt>
                <c:pt idx="5472">
                  <c:v>:</c:v>
                </c:pt>
                <c:pt idx="5473">
                  <c:v>:</c:v>
                </c:pt>
                <c:pt idx="5474">
                  <c:v>:</c:v>
                </c:pt>
                <c:pt idx="5475">
                  <c:v>:</c:v>
                </c:pt>
                <c:pt idx="5476">
                  <c:v>:</c:v>
                </c:pt>
                <c:pt idx="5477">
                  <c:v>:</c:v>
                </c:pt>
                <c:pt idx="5478">
                  <c:v>:</c:v>
                </c:pt>
                <c:pt idx="5479">
                  <c:v>:</c:v>
                </c:pt>
                <c:pt idx="5480">
                  <c:v>:</c:v>
                </c:pt>
                <c:pt idx="5481">
                  <c:v>:</c:v>
                </c:pt>
                <c:pt idx="5482">
                  <c:v>:</c:v>
                </c:pt>
                <c:pt idx="5483">
                  <c:v>:</c:v>
                </c:pt>
                <c:pt idx="5484">
                  <c:v>:</c:v>
                </c:pt>
                <c:pt idx="5485">
                  <c:v>:</c:v>
                </c:pt>
                <c:pt idx="5486">
                  <c:v>:</c:v>
                </c:pt>
                <c:pt idx="5487">
                  <c:v>:</c:v>
                </c:pt>
                <c:pt idx="5488">
                  <c:v>:</c:v>
                </c:pt>
                <c:pt idx="5489">
                  <c:v>:</c:v>
                </c:pt>
                <c:pt idx="5490">
                  <c:v>:</c:v>
                </c:pt>
                <c:pt idx="5491">
                  <c:v>:</c:v>
                </c:pt>
                <c:pt idx="5492">
                  <c:v>:</c:v>
                </c:pt>
                <c:pt idx="5493">
                  <c:v>:</c:v>
                </c:pt>
                <c:pt idx="5494">
                  <c:v>:</c:v>
                </c:pt>
                <c:pt idx="5495">
                  <c:v>:</c:v>
                </c:pt>
                <c:pt idx="5496">
                  <c:v>:</c:v>
                </c:pt>
                <c:pt idx="5497">
                  <c:v>:</c:v>
                </c:pt>
                <c:pt idx="5498">
                  <c:v>:</c:v>
                </c:pt>
                <c:pt idx="5499">
                  <c:v>:</c:v>
                </c:pt>
                <c:pt idx="5500">
                  <c:v>:</c:v>
                </c:pt>
                <c:pt idx="5501">
                  <c:v>:</c:v>
                </c:pt>
                <c:pt idx="5502">
                  <c:v>:</c:v>
                </c:pt>
                <c:pt idx="5503">
                  <c:v>:</c:v>
                </c:pt>
                <c:pt idx="5504">
                  <c:v>:</c:v>
                </c:pt>
                <c:pt idx="5505">
                  <c:v>:</c:v>
                </c:pt>
                <c:pt idx="5506">
                  <c:v>:</c:v>
                </c:pt>
                <c:pt idx="5507">
                  <c:v>:</c:v>
                </c:pt>
                <c:pt idx="5508">
                  <c:v>:</c:v>
                </c:pt>
                <c:pt idx="5509">
                  <c:v>:</c:v>
                </c:pt>
                <c:pt idx="5510">
                  <c:v>:</c:v>
                </c:pt>
                <c:pt idx="5511">
                  <c:v>:</c:v>
                </c:pt>
                <c:pt idx="5512">
                  <c:v>:</c:v>
                </c:pt>
                <c:pt idx="5513">
                  <c:v>:</c:v>
                </c:pt>
                <c:pt idx="5514">
                  <c:v>:</c:v>
                </c:pt>
                <c:pt idx="5515">
                  <c:v>:</c:v>
                </c:pt>
                <c:pt idx="5516">
                  <c:v>:</c:v>
                </c:pt>
                <c:pt idx="5517">
                  <c:v>:</c:v>
                </c:pt>
                <c:pt idx="5518">
                  <c:v>:</c:v>
                </c:pt>
                <c:pt idx="5519">
                  <c:v>:</c:v>
                </c:pt>
                <c:pt idx="5520">
                  <c:v>:</c:v>
                </c:pt>
                <c:pt idx="5521">
                  <c:v>:</c:v>
                </c:pt>
                <c:pt idx="5522">
                  <c:v>:</c:v>
                </c:pt>
                <c:pt idx="5523">
                  <c:v>:</c:v>
                </c:pt>
                <c:pt idx="5524">
                  <c:v>:</c:v>
                </c:pt>
                <c:pt idx="5525">
                  <c:v>:</c:v>
                </c:pt>
                <c:pt idx="5526">
                  <c:v>:</c:v>
                </c:pt>
                <c:pt idx="5527">
                  <c:v>:</c:v>
                </c:pt>
                <c:pt idx="5528">
                  <c:v>:</c:v>
                </c:pt>
                <c:pt idx="5529">
                  <c:v>:</c:v>
                </c:pt>
                <c:pt idx="5530">
                  <c:v>:</c:v>
                </c:pt>
                <c:pt idx="5531">
                  <c:v>:</c:v>
                </c:pt>
                <c:pt idx="5532">
                  <c:v>:</c:v>
                </c:pt>
                <c:pt idx="5533">
                  <c:v>:</c:v>
                </c:pt>
                <c:pt idx="5534">
                  <c:v>:</c:v>
                </c:pt>
                <c:pt idx="5535">
                  <c:v>:</c:v>
                </c:pt>
                <c:pt idx="5536">
                  <c:v>:</c:v>
                </c:pt>
                <c:pt idx="5537">
                  <c:v>:</c:v>
                </c:pt>
                <c:pt idx="5538">
                  <c:v>:</c:v>
                </c:pt>
                <c:pt idx="5539">
                  <c:v>:</c:v>
                </c:pt>
                <c:pt idx="5540">
                  <c:v>:</c:v>
                </c:pt>
                <c:pt idx="5541">
                  <c:v>:</c:v>
                </c:pt>
                <c:pt idx="5542">
                  <c:v>:</c:v>
                </c:pt>
                <c:pt idx="5543">
                  <c:v>:</c:v>
                </c:pt>
                <c:pt idx="5544">
                  <c:v>:</c:v>
                </c:pt>
                <c:pt idx="5545">
                  <c:v>:</c:v>
                </c:pt>
                <c:pt idx="5546">
                  <c:v>:</c:v>
                </c:pt>
                <c:pt idx="5547">
                  <c:v>:</c:v>
                </c:pt>
                <c:pt idx="5548">
                  <c:v>:</c:v>
                </c:pt>
                <c:pt idx="5549">
                  <c:v>:</c:v>
                </c:pt>
                <c:pt idx="5550">
                  <c:v>:</c:v>
                </c:pt>
                <c:pt idx="5551">
                  <c:v>:</c:v>
                </c:pt>
                <c:pt idx="5552">
                  <c:v>:</c:v>
                </c:pt>
                <c:pt idx="5553">
                  <c:v>:</c:v>
                </c:pt>
                <c:pt idx="5554">
                  <c:v>:</c:v>
                </c:pt>
                <c:pt idx="5555">
                  <c:v>:</c:v>
                </c:pt>
                <c:pt idx="5556">
                  <c:v>:</c:v>
                </c:pt>
                <c:pt idx="5557">
                  <c:v>:</c:v>
                </c:pt>
                <c:pt idx="5558">
                  <c:v>:</c:v>
                </c:pt>
                <c:pt idx="5559">
                  <c:v>:</c:v>
                </c:pt>
                <c:pt idx="5560">
                  <c:v>:</c:v>
                </c:pt>
                <c:pt idx="5561">
                  <c:v>:</c:v>
                </c:pt>
                <c:pt idx="5562">
                  <c:v>:</c:v>
                </c:pt>
                <c:pt idx="5563">
                  <c:v>:</c:v>
                </c:pt>
                <c:pt idx="5564">
                  <c:v>:</c:v>
                </c:pt>
                <c:pt idx="5565">
                  <c:v>:</c:v>
                </c:pt>
                <c:pt idx="5566">
                  <c:v>:</c:v>
                </c:pt>
                <c:pt idx="5567">
                  <c:v>:</c:v>
                </c:pt>
                <c:pt idx="5568">
                  <c:v>:</c:v>
                </c:pt>
                <c:pt idx="5569">
                  <c:v>:</c:v>
                </c:pt>
                <c:pt idx="5570">
                  <c:v>:</c:v>
                </c:pt>
                <c:pt idx="5571">
                  <c:v>:</c:v>
                </c:pt>
                <c:pt idx="5572">
                  <c:v>:</c:v>
                </c:pt>
                <c:pt idx="5573">
                  <c:v>:</c:v>
                </c:pt>
                <c:pt idx="5574">
                  <c:v>:</c:v>
                </c:pt>
                <c:pt idx="5575">
                  <c:v>:</c:v>
                </c:pt>
                <c:pt idx="5576">
                  <c:v>:</c:v>
                </c:pt>
                <c:pt idx="5577">
                  <c:v>:</c:v>
                </c:pt>
                <c:pt idx="5578">
                  <c:v>:</c:v>
                </c:pt>
                <c:pt idx="5579">
                  <c:v>:</c:v>
                </c:pt>
                <c:pt idx="5580">
                  <c:v>:</c:v>
                </c:pt>
                <c:pt idx="5581">
                  <c:v>:</c:v>
                </c:pt>
                <c:pt idx="5582">
                  <c:v>:</c:v>
                </c:pt>
                <c:pt idx="5583">
                  <c:v>:</c:v>
                </c:pt>
                <c:pt idx="5584">
                  <c:v>:</c:v>
                </c:pt>
                <c:pt idx="5585">
                  <c:v>:</c:v>
                </c:pt>
                <c:pt idx="5586">
                  <c:v>:</c:v>
                </c:pt>
                <c:pt idx="5587">
                  <c:v>:</c:v>
                </c:pt>
                <c:pt idx="5588">
                  <c:v>:</c:v>
                </c:pt>
                <c:pt idx="5589">
                  <c:v>:</c:v>
                </c:pt>
                <c:pt idx="5590">
                  <c:v>:</c:v>
                </c:pt>
                <c:pt idx="5591">
                  <c:v>:</c:v>
                </c:pt>
                <c:pt idx="5592">
                  <c:v>:</c:v>
                </c:pt>
                <c:pt idx="5593">
                  <c:v>:</c:v>
                </c:pt>
                <c:pt idx="5594">
                  <c:v>:</c:v>
                </c:pt>
                <c:pt idx="5595">
                  <c:v>:</c:v>
                </c:pt>
                <c:pt idx="5596">
                  <c:v>:</c:v>
                </c:pt>
                <c:pt idx="5597">
                  <c:v>:</c:v>
                </c:pt>
                <c:pt idx="5598">
                  <c:v>:</c:v>
                </c:pt>
                <c:pt idx="5599">
                  <c:v>:</c:v>
                </c:pt>
                <c:pt idx="5600">
                  <c:v>:</c:v>
                </c:pt>
                <c:pt idx="5601">
                  <c:v>:</c:v>
                </c:pt>
                <c:pt idx="5602">
                  <c:v>:</c:v>
                </c:pt>
                <c:pt idx="5603">
                  <c:v>:</c:v>
                </c:pt>
                <c:pt idx="5604">
                  <c:v>:</c:v>
                </c:pt>
                <c:pt idx="5605">
                  <c:v>:</c:v>
                </c:pt>
                <c:pt idx="5606">
                  <c:v>:</c:v>
                </c:pt>
                <c:pt idx="5607">
                  <c:v>:</c:v>
                </c:pt>
                <c:pt idx="5608">
                  <c:v>:</c:v>
                </c:pt>
                <c:pt idx="5609">
                  <c:v>:</c:v>
                </c:pt>
                <c:pt idx="5610">
                  <c:v>:</c:v>
                </c:pt>
                <c:pt idx="5611">
                  <c:v>:</c:v>
                </c:pt>
                <c:pt idx="5612">
                  <c:v>:</c:v>
                </c:pt>
                <c:pt idx="5613">
                  <c:v>:</c:v>
                </c:pt>
                <c:pt idx="5614">
                  <c:v>:</c:v>
                </c:pt>
                <c:pt idx="5615">
                  <c:v>:</c:v>
                </c:pt>
                <c:pt idx="5616">
                  <c:v>:</c:v>
                </c:pt>
                <c:pt idx="5617">
                  <c:v>:</c:v>
                </c:pt>
                <c:pt idx="5618">
                  <c:v>:</c:v>
                </c:pt>
                <c:pt idx="5619">
                  <c:v>:</c:v>
                </c:pt>
                <c:pt idx="5620">
                  <c:v>:</c:v>
                </c:pt>
                <c:pt idx="5621">
                  <c:v>:</c:v>
                </c:pt>
                <c:pt idx="5622">
                  <c:v>:</c:v>
                </c:pt>
                <c:pt idx="5623">
                  <c:v>:</c:v>
                </c:pt>
                <c:pt idx="5624">
                  <c:v>:</c:v>
                </c:pt>
                <c:pt idx="5625">
                  <c:v>:</c:v>
                </c:pt>
                <c:pt idx="5626">
                  <c:v>:</c:v>
                </c:pt>
                <c:pt idx="5627">
                  <c:v>:</c:v>
                </c:pt>
                <c:pt idx="5628">
                  <c:v>:</c:v>
                </c:pt>
                <c:pt idx="5629">
                  <c:v>:</c:v>
                </c:pt>
                <c:pt idx="5630">
                  <c:v>:</c:v>
                </c:pt>
                <c:pt idx="5631">
                  <c:v>:</c:v>
                </c:pt>
                <c:pt idx="5632">
                  <c:v>:</c:v>
                </c:pt>
                <c:pt idx="5633">
                  <c:v>:</c:v>
                </c:pt>
                <c:pt idx="5634">
                  <c:v>:</c:v>
                </c:pt>
                <c:pt idx="5635">
                  <c:v>:</c:v>
                </c:pt>
                <c:pt idx="5636">
                  <c:v>:</c:v>
                </c:pt>
                <c:pt idx="5637">
                  <c:v>:</c:v>
                </c:pt>
                <c:pt idx="5638">
                  <c:v>:</c:v>
                </c:pt>
                <c:pt idx="5639">
                  <c:v>:</c:v>
                </c:pt>
                <c:pt idx="5640">
                  <c:v>:</c:v>
                </c:pt>
                <c:pt idx="5641">
                  <c:v>:</c:v>
                </c:pt>
                <c:pt idx="5642">
                  <c:v>:</c:v>
                </c:pt>
                <c:pt idx="5643">
                  <c:v>:</c:v>
                </c:pt>
                <c:pt idx="5644">
                  <c:v>:</c:v>
                </c:pt>
                <c:pt idx="5645">
                  <c:v>:</c:v>
                </c:pt>
                <c:pt idx="5646">
                  <c:v>:</c:v>
                </c:pt>
                <c:pt idx="5647">
                  <c:v>:</c:v>
                </c:pt>
                <c:pt idx="5648">
                  <c:v>:</c:v>
                </c:pt>
                <c:pt idx="5649">
                  <c:v>:</c:v>
                </c:pt>
                <c:pt idx="5650">
                  <c:v>:</c:v>
                </c:pt>
                <c:pt idx="5651">
                  <c:v>:</c:v>
                </c:pt>
                <c:pt idx="5652">
                  <c:v>:</c:v>
                </c:pt>
                <c:pt idx="5653">
                  <c:v>:</c:v>
                </c:pt>
                <c:pt idx="5654">
                  <c:v>:</c:v>
                </c:pt>
                <c:pt idx="5655">
                  <c:v>:</c:v>
                </c:pt>
                <c:pt idx="5656">
                  <c:v>:</c:v>
                </c:pt>
                <c:pt idx="5657">
                  <c:v>:</c:v>
                </c:pt>
                <c:pt idx="5658">
                  <c:v>:</c:v>
                </c:pt>
                <c:pt idx="5659">
                  <c:v>:</c:v>
                </c:pt>
                <c:pt idx="5660">
                  <c:v>:</c:v>
                </c:pt>
                <c:pt idx="5661">
                  <c:v>:</c:v>
                </c:pt>
                <c:pt idx="5662">
                  <c:v>:</c:v>
                </c:pt>
                <c:pt idx="5663">
                  <c:v>:</c:v>
                </c:pt>
                <c:pt idx="5664">
                  <c:v>:</c:v>
                </c:pt>
                <c:pt idx="5665">
                  <c:v>:</c:v>
                </c:pt>
                <c:pt idx="5666">
                  <c:v>:</c:v>
                </c:pt>
                <c:pt idx="5667">
                  <c:v>:</c:v>
                </c:pt>
                <c:pt idx="5668">
                  <c:v>:</c:v>
                </c:pt>
                <c:pt idx="5669">
                  <c:v>:</c:v>
                </c:pt>
                <c:pt idx="5670">
                  <c:v>:</c:v>
                </c:pt>
                <c:pt idx="5671">
                  <c:v>:</c:v>
                </c:pt>
                <c:pt idx="5672">
                  <c:v>:</c:v>
                </c:pt>
                <c:pt idx="5673">
                  <c:v>:</c:v>
                </c:pt>
                <c:pt idx="5674">
                  <c:v>:</c:v>
                </c:pt>
                <c:pt idx="5675">
                  <c:v>:</c:v>
                </c:pt>
                <c:pt idx="5676">
                  <c:v>:</c:v>
                </c:pt>
                <c:pt idx="5677">
                  <c:v>:</c:v>
                </c:pt>
                <c:pt idx="5678">
                  <c:v>:</c:v>
                </c:pt>
                <c:pt idx="5679">
                  <c:v>:</c:v>
                </c:pt>
                <c:pt idx="5680">
                  <c:v>:</c:v>
                </c:pt>
                <c:pt idx="5681">
                  <c:v>:</c:v>
                </c:pt>
                <c:pt idx="5682">
                  <c:v>:</c:v>
                </c:pt>
                <c:pt idx="5683">
                  <c:v>:</c:v>
                </c:pt>
                <c:pt idx="5684">
                  <c:v>:</c:v>
                </c:pt>
                <c:pt idx="5685">
                  <c:v>:</c:v>
                </c:pt>
                <c:pt idx="5686">
                  <c:v>:</c:v>
                </c:pt>
                <c:pt idx="5687">
                  <c:v>:</c:v>
                </c:pt>
                <c:pt idx="5688">
                  <c:v>:</c:v>
                </c:pt>
                <c:pt idx="5689">
                  <c:v>:</c:v>
                </c:pt>
                <c:pt idx="5690">
                  <c:v>:</c:v>
                </c:pt>
                <c:pt idx="5691">
                  <c:v>:</c:v>
                </c:pt>
                <c:pt idx="5692">
                  <c:v>:</c:v>
                </c:pt>
                <c:pt idx="5693">
                  <c:v>:</c:v>
                </c:pt>
                <c:pt idx="5694">
                  <c:v>:</c:v>
                </c:pt>
                <c:pt idx="5695">
                  <c:v>:</c:v>
                </c:pt>
                <c:pt idx="5696">
                  <c:v>:</c:v>
                </c:pt>
                <c:pt idx="5697">
                  <c:v>:</c:v>
                </c:pt>
                <c:pt idx="5698">
                  <c:v>:</c:v>
                </c:pt>
                <c:pt idx="5699">
                  <c:v>:</c:v>
                </c:pt>
                <c:pt idx="5700">
                  <c:v>:</c:v>
                </c:pt>
                <c:pt idx="5701">
                  <c:v>:</c:v>
                </c:pt>
                <c:pt idx="5702">
                  <c:v>:</c:v>
                </c:pt>
                <c:pt idx="5703">
                  <c:v>:</c:v>
                </c:pt>
                <c:pt idx="5704">
                  <c:v>:</c:v>
                </c:pt>
                <c:pt idx="5705">
                  <c:v>:</c:v>
                </c:pt>
                <c:pt idx="5706">
                  <c:v>:</c:v>
                </c:pt>
                <c:pt idx="5707">
                  <c:v>:</c:v>
                </c:pt>
                <c:pt idx="5708">
                  <c:v>:</c:v>
                </c:pt>
                <c:pt idx="5709">
                  <c:v>:</c:v>
                </c:pt>
                <c:pt idx="5710">
                  <c:v>:</c:v>
                </c:pt>
                <c:pt idx="5711">
                  <c:v>:</c:v>
                </c:pt>
                <c:pt idx="5712">
                  <c:v>:</c:v>
                </c:pt>
                <c:pt idx="5713">
                  <c:v>:</c:v>
                </c:pt>
                <c:pt idx="5714">
                  <c:v>:</c:v>
                </c:pt>
                <c:pt idx="5715">
                  <c:v>:</c:v>
                </c:pt>
                <c:pt idx="5716">
                  <c:v>:</c:v>
                </c:pt>
                <c:pt idx="5717">
                  <c:v>:</c:v>
                </c:pt>
                <c:pt idx="5718">
                  <c:v>:</c:v>
                </c:pt>
                <c:pt idx="5719">
                  <c:v>:</c:v>
                </c:pt>
                <c:pt idx="5720">
                  <c:v>:</c:v>
                </c:pt>
                <c:pt idx="5721">
                  <c:v>:</c:v>
                </c:pt>
                <c:pt idx="5722">
                  <c:v>:</c:v>
                </c:pt>
                <c:pt idx="5723">
                  <c:v>:</c:v>
                </c:pt>
                <c:pt idx="5724">
                  <c:v>:</c:v>
                </c:pt>
                <c:pt idx="5725">
                  <c:v>:</c:v>
                </c:pt>
                <c:pt idx="5726">
                  <c:v>:</c:v>
                </c:pt>
                <c:pt idx="5727">
                  <c:v>:</c:v>
                </c:pt>
                <c:pt idx="5728">
                  <c:v>:</c:v>
                </c:pt>
                <c:pt idx="5729">
                  <c:v>:</c:v>
                </c:pt>
                <c:pt idx="5730">
                  <c:v>:</c:v>
                </c:pt>
                <c:pt idx="5731">
                  <c:v>:</c:v>
                </c:pt>
                <c:pt idx="5732">
                  <c:v>:</c:v>
                </c:pt>
                <c:pt idx="5733">
                  <c:v>:</c:v>
                </c:pt>
                <c:pt idx="5734">
                  <c:v>:</c:v>
                </c:pt>
                <c:pt idx="5735">
                  <c:v>:</c:v>
                </c:pt>
                <c:pt idx="5736">
                  <c:v>:</c:v>
                </c:pt>
                <c:pt idx="5737">
                  <c:v>:</c:v>
                </c:pt>
                <c:pt idx="5738">
                  <c:v>:</c:v>
                </c:pt>
                <c:pt idx="5739">
                  <c:v>:</c:v>
                </c:pt>
                <c:pt idx="5740">
                  <c:v>:</c:v>
                </c:pt>
                <c:pt idx="5741">
                  <c:v>:</c:v>
                </c:pt>
                <c:pt idx="5742">
                  <c:v>:</c:v>
                </c:pt>
                <c:pt idx="5743">
                  <c:v>:</c:v>
                </c:pt>
                <c:pt idx="5744">
                  <c:v>:</c:v>
                </c:pt>
                <c:pt idx="5745">
                  <c:v>:</c:v>
                </c:pt>
                <c:pt idx="5746">
                  <c:v>:</c:v>
                </c:pt>
                <c:pt idx="5747">
                  <c:v>:</c:v>
                </c:pt>
                <c:pt idx="5748">
                  <c:v>:</c:v>
                </c:pt>
                <c:pt idx="5749">
                  <c:v>:</c:v>
                </c:pt>
                <c:pt idx="5750">
                  <c:v>:</c:v>
                </c:pt>
                <c:pt idx="5751">
                  <c:v>:</c:v>
                </c:pt>
                <c:pt idx="5752">
                  <c:v>:</c:v>
                </c:pt>
                <c:pt idx="5753">
                  <c:v>:</c:v>
                </c:pt>
                <c:pt idx="5754">
                  <c:v>:</c:v>
                </c:pt>
                <c:pt idx="5755">
                  <c:v>:</c:v>
                </c:pt>
                <c:pt idx="5756">
                  <c:v>:</c:v>
                </c:pt>
                <c:pt idx="5757">
                  <c:v>:</c:v>
                </c:pt>
                <c:pt idx="5758">
                  <c:v>:</c:v>
                </c:pt>
                <c:pt idx="5759">
                  <c:v>:</c:v>
                </c:pt>
                <c:pt idx="5760">
                  <c:v>:</c:v>
                </c:pt>
                <c:pt idx="5761">
                  <c:v>:</c:v>
                </c:pt>
                <c:pt idx="5762">
                  <c:v>:</c:v>
                </c:pt>
                <c:pt idx="5763">
                  <c:v>:</c:v>
                </c:pt>
                <c:pt idx="5764">
                  <c:v>:</c:v>
                </c:pt>
                <c:pt idx="5765">
                  <c:v>:</c:v>
                </c:pt>
                <c:pt idx="5766">
                  <c:v>:</c:v>
                </c:pt>
                <c:pt idx="5767">
                  <c:v>:</c:v>
                </c:pt>
                <c:pt idx="5768">
                  <c:v>:</c:v>
                </c:pt>
                <c:pt idx="5769">
                  <c:v>:</c:v>
                </c:pt>
                <c:pt idx="5770">
                  <c:v>:</c:v>
                </c:pt>
                <c:pt idx="5771">
                  <c:v>:</c:v>
                </c:pt>
                <c:pt idx="5772">
                  <c:v>:</c:v>
                </c:pt>
                <c:pt idx="5773">
                  <c:v>:</c:v>
                </c:pt>
                <c:pt idx="5774">
                  <c:v>:</c:v>
                </c:pt>
                <c:pt idx="5775">
                  <c:v>:</c:v>
                </c:pt>
                <c:pt idx="5776">
                  <c:v>:</c:v>
                </c:pt>
                <c:pt idx="5777">
                  <c:v>:</c:v>
                </c:pt>
                <c:pt idx="5778">
                  <c:v>:</c:v>
                </c:pt>
                <c:pt idx="5779">
                  <c:v>:</c:v>
                </c:pt>
                <c:pt idx="5780">
                  <c:v>:</c:v>
                </c:pt>
                <c:pt idx="5781">
                  <c:v>:</c:v>
                </c:pt>
                <c:pt idx="5782">
                  <c:v>:</c:v>
                </c:pt>
                <c:pt idx="5783">
                  <c:v>:</c:v>
                </c:pt>
                <c:pt idx="5784">
                  <c:v>:</c:v>
                </c:pt>
                <c:pt idx="5785">
                  <c:v>:</c:v>
                </c:pt>
                <c:pt idx="5786">
                  <c:v>:</c:v>
                </c:pt>
                <c:pt idx="5787">
                  <c:v>:</c:v>
                </c:pt>
                <c:pt idx="5788">
                  <c:v>:</c:v>
                </c:pt>
                <c:pt idx="5789">
                  <c:v>:</c:v>
                </c:pt>
                <c:pt idx="5790">
                  <c:v>:</c:v>
                </c:pt>
                <c:pt idx="5791">
                  <c:v>:</c:v>
                </c:pt>
                <c:pt idx="5792">
                  <c:v>:</c:v>
                </c:pt>
                <c:pt idx="5793">
                  <c:v>:</c:v>
                </c:pt>
                <c:pt idx="5794">
                  <c:v>:</c:v>
                </c:pt>
                <c:pt idx="5795">
                  <c:v>:</c:v>
                </c:pt>
                <c:pt idx="5796">
                  <c:v>:</c:v>
                </c:pt>
                <c:pt idx="5797">
                  <c:v>:</c:v>
                </c:pt>
                <c:pt idx="5798">
                  <c:v>:</c:v>
                </c:pt>
                <c:pt idx="5799">
                  <c:v>:</c:v>
                </c:pt>
                <c:pt idx="5800">
                  <c:v>:</c:v>
                </c:pt>
                <c:pt idx="5801">
                  <c:v>:</c:v>
                </c:pt>
                <c:pt idx="5802">
                  <c:v>:</c:v>
                </c:pt>
                <c:pt idx="5803">
                  <c:v>:</c:v>
                </c:pt>
                <c:pt idx="5804">
                  <c:v>:</c:v>
                </c:pt>
                <c:pt idx="5805">
                  <c:v>:</c:v>
                </c:pt>
                <c:pt idx="5806">
                  <c:v>:</c:v>
                </c:pt>
                <c:pt idx="5807">
                  <c:v>:</c:v>
                </c:pt>
                <c:pt idx="5808">
                  <c:v>:</c:v>
                </c:pt>
                <c:pt idx="5809">
                  <c:v>:</c:v>
                </c:pt>
                <c:pt idx="5810">
                  <c:v>:</c:v>
                </c:pt>
                <c:pt idx="5811">
                  <c:v>:</c:v>
                </c:pt>
                <c:pt idx="5812">
                  <c:v>:</c:v>
                </c:pt>
                <c:pt idx="5813">
                  <c:v>:</c:v>
                </c:pt>
                <c:pt idx="5814">
                  <c:v>:</c:v>
                </c:pt>
                <c:pt idx="5815">
                  <c:v>:</c:v>
                </c:pt>
                <c:pt idx="5816">
                  <c:v>:</c:v>
                </c:pt>
                <c:pt idx="5817">
                  <c:v>:</c:v>
                </c:pt>
                <c:pt idx="5818">
                  <c:v>:</c:v>
                </c:pt>
                <c:pt idx="5819">
                  <c:v>:</c:v>
                </c:pt>
                <c:pt idx="5820">
                  <c:v>:</c:v>
                </c:pt>
                <c:pt idx="5821">
                  <c:v>:</c:v>
                </c:pt>
                <c:pt idx="5822">
                  <c:v>:</c:v>
                </c:pt>
                <c:pt idx="5823">
                  <c:v>:</c:v>
                </c:pt>
                <c:pt idx="5824">
                  <c:v>:</c:v>
                </c:pt>
                <c:pt idx="5825">
                  <c:v>:</c:v>
                </c:pt>
                <c:pt idx="5826">
                  <c:v>:</c:v>
                </c:pt>
                <c:pt idx="5827">
                  <c:v>:</c:v>
                </c:pt>
                <c:pt idx="5828">
                  <c:v>:</c:v>
                </c:pt>
                <c:pt idx="5829">
                  <c:v>:</c:v>
                </c:pt>
                <c:pt idx="5830">
                  <c:v>:</c:v>
                </c:pt>
                <c:pt idx="5831">
                  <c:v>:</c:v>
                </c:pt>
                <c:pt idx="5832">
                  <c:v>:</c:v>
                </c:pt>
                <c:pt idx="5833">
                  <c:v>:</c:v>
                </c:pt>
                <c:pt idx="5834">
                  <c:v>:</c:v>
                </c:pt>
                <c:pt idx="5835">
                  <c:v>:</c:v>
                </c:pt>
                <c:pt idx="5836">
                  <c:v>:</c:v>
                </c:pt>
                <c:pt idx="5837">
                  <c:v>:</c:v>
                </c:pt>
                <c:pt idx="5838">
                  <c:v>:</c:v>
                </c:pt>
                <c:pt idx="5839">
                  <c:v>:</c:v>
                </c:pt>
                <c:pt idx="5840">
                  <c:v>:</c:v>
                </c:pt>
                <c:pt idx="5841">
                  <c:v>:</c:v>
                </c:pt>
                <c:pt idx="5842">
                  <c:v>:</c:v>
                </c:pt>
                <c:pt idx="5843">
                  <c:v>:</c:v>
                </c:pt>
                <c:pt idx="5844">
                  <c:v>:</c:v>
                </c:pt>
                <c:pt idx="5845">
                  <c:v>:</c:v>
                </c:pt>
                <c:pt idx="5846">
                  <c:v>:</c:v>
                </c:pt>
                <c:pt idx="5847">
                  <c:v>:</c:v>
                </c:pt>
                <c:pt idx="5848">
                  <c:v>:</c:v>
                </c:pt>
                <c:pt idx="5849">
                  <c:v>:</c:v>
                </c:pt>
                <c:pt idx="5850">
                  <c:v>:</c:v>
                </c:pt>
                <c:pt idx="5851">
                  <c:v>:</c:v>
                </c:pt>
                <c:pt idx="5852">
                  <c:v>:</c:v>
                </c:pt>
                <c:pt idx="5853">
                  <c:v>:</c:v>
                </c:pt>
                <c:pt idx="5854">
                  <c:v>:</c:v>
                </c:pt>
                <c:pt idx="5855">
                  <c:v>:</c:v>
                </c:pt>
                <c:pt idx="5856">
                  <c:v>:</c:v>
                </c:pt>
                <c:pt idx="5857">
                  <c:v>:</c:v>
                </c:pt>
                <c:pt idx="5858">
                  <c:v>:</c:v>
                </c:pt>
                <c:pt idx="5859">
                  <c:v>:</c:v>
                </c:pt>
                <c:pt idx="5860">
                  <c:v>:</c:v>
                </c:pt>
                <c:pt idx="5861">
                  <c:v>:</c:v>
                </c:pt>
                <c:pt idx="5862">
                  <c:v>:</c:v>
                </c:pt>
                <c:pt idx="5863">
                  <c:v>:</c:v>
                </c:pt>
                <c:pt idx="5864">
                  <c:v>:</c:v>
                </c:pt>
                <c:pt idx="5865">
                  <c:v>:</c:v>
                </c:pt>
                <c:pt idx="5866">
                  <c:v>:</c:v>
                </c:pt>
                <c:pt idx="5867">
                  <c:v>:</c:v>
                </c:pt>
                <c:pt idx="5868">
                  <c:v>:</c:v>
                </c:pt>
                <c:pt idx="5869">
                  <c:v>:</c:v>
                </c:pt>
                <c:pt idx="5870">
                  <c:v>:</c:v>
                </c:pt>
                <c:pt idx="5871">
                  <c:v>:</c:v>
                </c:pt>
                <c:pt idx="5872">
                  <c:v>:</c:v>
                </c:pt>
                <c:pt idx="5873">
                  <c:v>:</c:v>
                </c:pt>
                <c:pt idx="5874">
                  <c:v>:</c:v>
                </c:pt>
                <c:pt idx="5875">
                  <c:v>:</c:v>
                </c:pt>
                <c:pt idx="5876">
                  <c:v>:</c:v>
                </c:pt>
                <c:pt idx="5877">
                  <c:v>:</c:v>
                </c:pt>
                <c:pt idx="5878">
                  <c:v>:</c:v>
                </c:pt>
                <c:pt idx="5879">
                  <c:v>:</c:v>
                </c:pt>
                <c:pt idx="5880">
                  <c:v>:</c:v>
                </c:pt>
                <c:pt idx="5881">
                  <c:v>:</c:v>
                </c:pt>
                <c:pt idx="5882">
                  <c:v>:</c:v>
                </c:pt>
                <c:pt idx="5883">
                  <c:v>:</c:v>
                </c:pt>
                <c:pt idx="5884">
                  <c:v>:</c:v>
                </c:pt>
                <c:pt idx="5885">
                  <c:v>:</c:v>
                </c:pt>
                <c:pt idx="5886">
                  <c:v>:</c:v>
                </c:pt>
                <c:pt idx="5887">
                  <c:v>:</c:v>
                </c:pt>
                <c:pt idx="5888">
                  <c:v>:</c:v>
                </c:pt>
                <c:pt idx="5889">
                  <c:v>:</c:v>
                </c:pt>
                <c:pt idx="5890">
                  <c:v>:</c:v>
                </c:pt>
                <c:pt idx="5891">
                  <c:v>:</c:v>
                </c:pt>
                <c:pt idx="5892">
                  <c:v>:</c:v>
                </c:pt>
                <c:pt idx="5893">
                  <c:v>:</c:v>
                </c:pt>
                <c:pt idx="5894">
                  <c:v>:</c:v>
                </c:pt>
                <c:pt idx="5895">
                  <c:v>:</c:v>
                </c:pt>
                <c:pt idx="5896">
                  <c:v>:</c:v>
                </c:pt>
                <c:pt idx="5897">
                  <c:v>:</c:v>
                </c:pt>
                <c:pt idx="5898">
                  <c:v>:</c:v>
                </c:pt>
                <c:pt idx="5899">
                  <c:v>:</c:v>
                </c:pt>
                <c:pt idx="5900">
                  <c:v>:</c:v>
                </c:pt>
                <c:pt idx="5901">
                  <c:v>:</c:v>
                </c:pt>
                <c:pt idx="5902">
                  <c:v>:</c:v>
                </c:pt>
                <c:pt idx="5903">
                  <c:v>:</c:v>
                </c:pt>
                <c:pt idx="5904">
                  <c:v>:</c:v>
                </c:pt>
                <c:pt idx="5905">
                  <c:v>:</c:v>
                </c:pt>
                <c:pt idx="5906">
                  <c:v>:</c:v>
                </c:pt>
                <c:pt idx="5907">
                  <c:v>:</c:v>
                </c:pt>
                <c:pt idx="5908">
                  <c:v>:</c:v>
                </c:pt>
                <c:pt idx="5909">
                  <c:v>:</c:v>
                </c:pt>
                <c:pt idx="5910">
                  <c:v>:</c:v>
                </c:pt>
                <c:pt idx="5911">
                  <c:v>:</c:v>
                </c:pt>
                <c:pt idx="5912">
                  <c:v>:</c:v>
                </c:pt>
                <c:pt idx="5913">
                  <c:v>:</c:v>
                </c:pt>
                <c:pt idx="5914">
                  <c:v>:</c:v>
                </c:pt>
                <c:pt idx="5915">
                  <c:v>:</c:v>
                </c:pt>
                <c:pt idx="5916">
                  <c:v>:</c:v>
                </c:pt>
                <c:pt idx="5917">
                  <c:v>:</c:v>
                </c:pt>
                <c:pt idx="5918">
                  <c:v>:</c:v>
                </c:pt>
                <c:pt idx="5919">
                  <c:v>:</c:v>
                </c:pt>
                <c:pt idx="5920">
                  <c:v>:</c:v>
                </c:pt>
                <c:pt idx="5921">
                  <c:v>:</c:v>
                </c:pt>
                <c:pt idx="5922">
                  <c:v>:</c:v>
                </c:pt>
                <c:pt idx="5923">
                  <c:v>:</c:v>
                </c:pt>
                <c:pt idx="5924">
                  <c:v>:</c:v>
                </c:pt>
                <c:pt idx="5925">
                  <c:v>:</c:v>
                </c:pt>
                <c:pt idx="5926">
                  <c:v>:</c:v>
                </c:pt>
                <c:pt idx="5927">
                  <c:v>:</c:v>
                </c:pt>
                <c:pt idx="5928">
                  <c:v>:</c:v>
                </c:pt>
                <c:pt idx="5929">
                  <c:v>:</c:v>
                </c:pt>
                <c:pt idx="5930">
                  <c:v>:</c:v>
                </c:pt>
                <c:pt idx="5931">
                  <c:v>:</c:v>
                </c:pt>
                <c:pt idx="5932">
                  <c:v>:</c:v>
                </c:pt>
                <c:pt idx="5933">
                  <c:v>:</c:v>
                </c:pt>
                <c:pt idx="5934">
                  <c:v>:</c:v>
                </c:pt>
                <c:pt idx="5935">
                  <c:v>:</c:v>
                </c:pt>
                <c:pt idx="5936">
                  <c:v>:</c:v>
                </c:pt>
                <c:pt idx="5937">
                  <c:v>:</c:v>
                </c:pt>
                <c:pt idx="5938">
                  <c:v>:</c:v>
                </c:pt>
                <c:pt idx="5939">
                  <c:v>:</c:v>
                </c:pt>
                <c:pt idx="5940">
                  <c:v>:</c:v>
                </c:pt>
                <c:pt idx="5941">
                  <c:v>:</c:v>
                </c:pt>
                <c:pt idx="5942">
                  <c:v>:</c:v>
                </c:pt>
                <c:pt idx="5943">
                  <c:v>:</c:v>
                </c:pt>
                <c:pt idx="5944">
                  <c:v>:</c:v>
                </c:pt>
                <c:pt idx="5945">
                  <c:v>:</c:v>
                </c:pt>
                <c:pt idx="5946">
                  <c:v>:</c:v>
                </c:pt>
                <c:pt idx="5947">
                  <c:v>:</c:v>
                </c:pt>
                <c:pt idx="5948">
                  <c:v>:</c:v>
                </c:pt>
                <c:pt idx="5949">
                  <c:v>:</c:v>
                </c:pt>
                <c:pt idx="5950">
                  <c:v>:</c:v>
                </c:pt>
                <c:pt idx="5951">
                  <c:v>:</c:v>
                </c:pt>
                <c:pt idx="5952">
                  <c:v>:</c:v>
                </c:pt>
                <c:pt idx="5953">
                  <c:v>:</c:v>
                </c:pt>
                <c:pt idx="5954">
                  <c:v>:</c:v>
                </c:pt>
                <c:pt idx="5955">
                  <c:v>:</c:v>
                </c:pt>
                <c:pt idx="5956">
                  <c:v>:</c:v>
                </c:pt>
                <c:pt idx="5957">
                  <c:v>:</c:v>
                </c:pt>
                <c:pt idx="5958">
                  <c:v>:</c:v>
                </c:pt>
                <c:pt idx="5959">
                  <c:v>:</c:v>
                </c:pt>
                <c:pt idx="5960">
                  <c:v>:</c:v>
                </c:pt>
                <c:pt idx="5961">
                  <c:v>:</c:v>
                </c:pt>
                <c:pt idx="5962">
                  <c:v>:</c:v>
                </c:pt>
                <c:pt idx="5963">
                  <c:v>:</c:v>
                </c:pt>
                <c:pt idx="5964">
                  <c:v>:</c:v>
                </c:pt>
                <c:pt idx="5965">
                  <c:v>:</c:v>
                </c:pt>
                <c:pt idx="5966">
                  <c:v>:</c:v>
                </c:pt>
                <c:pt idx="5967">
                  <c:v>:</c:v>
                </c:pt>
                <c:pt idx="5968">
                  <c:v>:</c:v>
                </c:pt>
                <c:pt idx="5969">
                  <c:v>:</c:v>
                </c:pt>
                <c:pt idx="5970">
                  <c:v>:</c:v>
                </c:pt>
                <c:pt idx="5971">
                  <c:v>:</c:v>
                </c:pt>
                <c:pt idx="5972">
                  <c:v>:</c:v>
                </c:pt>
                <c:pt idx="5973">
                  <c:v>:</c:v>
                </c:pt>
                <c:pt idx="5974">
                  <c:v>:</c:v>
                </c:pt>
                <c:pt idx="5975">
                  <c:v>:</c:v>
                </c:pt>
                <c:pt idx="5976">
                  <c:v>:</c:v>
                </c:pt>
                <c:pt idx="5977">
                  <c:v>:</c:v>
                </c:pt>
                <c:pt idx="5978">
                  <c:v>:</c:v>
                </c:pt>
                <c:pt idx="5979">
                  <c:v>:</c:v>
                </c:pt>
                <c:pt idx="5980">
                  <c:v>:</c:v>
                </c:pt>
                <c:pt idx="5981">
                  <c:v>:</c:v>
                </c:pt>
                <c:pt idx="5982">
                  <c:v>:</c:v>
                </c:pt>
                <c:pt idx="5983">
                  <c:v>:</c:v>
                </c:pt>
                <c:pt idx="5984">
                  <c:v>:</c:v>
                </c:pt>
                <c:pt idx="5985">
                  <c:v>:</c:v>
                </c:pt>
                <c:pt idx="5986">
                  <c:v>:</c:v>
                </c:pt>
                <c:pt idx="5987">
                  <c:v>:</c:v>
                </c:pt>
                <c:pt idx="5988">
                  <c:v>:</c:v>
                </c:pt>
                <c:pt idx="5989">
                  <c:v>:</c:v>
                </c:pt>
                <c:pt idx="5990">
                  <c:v>:</c:v>
                </c:pt>
                <c:pt idx="5991">
                  <c:v>:</c:v>
                </c:pt>
                <c:pt idx="5992">
                  <c:v>:</c:v>
                </c:pt>
                <c:pt idx="5993">
                  <c:v>:</c:v>
                </c:pt>
                <c:pt idx="5994">
                  <c:v>:</c:v>
                </c:pt>
                <c:pt idx="5995">
                  <c:v>:</c:v>
                </c:pt>
                <c:pt idx="5996">
                  <c:v>:</c:v>
                </c:pt>
                <c:pt idx="5997">
                  <c:v>:</c:v>
                </c:pt>
                <c:pt idx="5998">
                  <c:v>:</c:v>
                </c:pt>
                <c:pt idx="5999">
                  <c:v>:</c:v>
                </c:pt>
                <c:pt idx="6000">
                  <c:v>:</c:v>
                </c:pt>
                <c:pt idx="6001">
                  <c:v>:</c:v>
                </c:pt>
                <c:pt idx="6002">
                  <c:v>:</c:v>
                </c:pt>
                <c:pt idx="6003">
                  <c:v>:</c:v>
                </c:pt>
                <c:pt idx="6004">
                  <c:v>:</c:v>
                </c:pt>
                <c:pt idx="6005">
                  <c:v>:</c:v>
                </c:pt>
                <c:pt idx="6006">
                  <c:v>:</c:v>
                </c:pt>
                <c:pt idx="6007">
                  <c:v>:</c:v>
                </c:pt>
                <c:pt idx="6008">
                  <c:v>:</c:v>
                </c:pt>
                <c:pt idx="6009">
                  <c:v>:</c:v>
                </c:pt>
                <c:pt idx="6010">
                  <c:v>:</c:v>
                </c:pt>
                <c:pt idx="6011">
                  <c:v>:</c:v>
                </c:pt>
                <c:pt idx="6012">
                  <c:v>:</c:v>
                </c:pt>
              </c:strCache>
            </c:strRef>
          </c:cat>
          <c:val>
            <c:numRef>
              <c:f>'2024.03.01'!$K$50:$K$8500</c:f>
              <c:numCache>
                <c:formatCode>General</c:formatCode>
                <c:ptCount val="8451"/>
                <c:pt idx="0">
                  <c:v>0</c:v>
                </c:pt>
                <c:pt idx="1">
                  <c:v>0</c:v>
                </c:pt>
                <c:pt idx="2">
                  <c:v>-1</c:v>
                </c:pt>
                <c:pt idx="3">
                  <c:v>-3</c:v>
                </c:pt>
                <c:pt idx="4">
                  <c:v>-6</c:v>
                </c:pt>
                <c:pt idx="5">
                  <c:v>-10</c:v>
                </c:pt>
                <c:pt idx="6">
                  <c:v>-15</c:v>
                </c:pt>
                <c:pt idx="7">
                  <c:v>-21</c:v>
                </c:pt>
                <c:pt idx="8">
                  <c:v>-28</c:v>
                </c:pt>
                <c:pt idx="9">
                  <c:v>-36</c:v>
                </c:pt>
                <c:pt idx="10">
                  <c:v>-45</c:v>
                </c:pt>
                <c:pt idx="11">
                  <c:v>-45</c:v>
                </c:pt>
                <c:pt idx="12">
                  <c:v>-45</c:v>
                </c:pt>
                <c:pt idx="13">
                  <c:v>-46</c:v>
                </c:pt>
                <c:pt idx="14">
                  <c:v>-48</c:v>
                </c:pt>
                <c:pt idx="15">
                  <c:v>-51</c:v>
                </c:pt>
                <c:pt idx="16">
                  <c:v>-55</c:v>
                </c:pt>
                <c:pt idx="17">
                  <c:v>-60</c:v>
                </c:pt>
                <c:pt idx="18">
                  <c:v>-66</c:v>
                </c:pt>
                <c:pt idx="19">
                  <c:v>-37</c:v>
                </c:pt>
                <c:pt idx="20">
                  <c:v>-37</c:v>
                </c:pt>
                <c:pt idx="21">
                  <c:v>-37</c:v>
                </c:pt>
                <c:pt idx="22">
                  <c:v>-38</c:v>
                </c:pt>
                <c:pt idx="23">
                  <c:v>-40</c:v>
                </c:pt>
                <c:pt idx="24">
                  <c:v>-43</c:v>
                </c:pt>
                <c:pt idx="25">
                  <c:v>-11</c:v>
                </c:pt>
                <c:pt idx="26">
                  <c:v>-11</c:v>
                </c:pt>
                <c:pt idx="27">
                  <c:v>-11</c:v>
                </c:pt>
                <c:pt idx="28">
                  <c:v>-12</c:v>
                </c:pt>
                <c:pt idx="29">
                  <c:v>-14</c:v>
                </c:pt>
                <c:pt idx="30">
                  <c:v>-17</c:v>
                </c:pt>
                <c:pt idx="31">
                  <c:v>15</c:v>
                </c:pt>
                <c:pt idx="32">
                  <c:v>15</c:v>
                </c:pt>
                <c:pt idx="33">
                  <c:v>15</c:v>
                </c:pt>
                <c:pt idx="34">
                  <c:v>14</c:v>
                </c:pt>
                <c:pt idx="35">
                  <c:v>12</c:v>
                </c:pt>
                <c:pt idx="36">
                  <c:v>9</c:v>
                </c:pt>
                <c:pt idx="37">
                  <c:v>5</c:v>
                </c:pt>
                <c:pt idx="38">
                  <c:v>0</c:v>
                </c:pt>
                <c:pt idx="39">
                  <c:v>-6</c:v>
                </c:pt>
                <c:pt idx="40">
                  <c:v>-13</c:v>
                </c:pt>
                <c:pt idx="41">
                  <c:v>-21</c:v>
                </c:pt>
                <c:pt idx="42">
                  <c:v>-30</c:v>
                </c:pt>
                <c:pt idx="43">
                  <c:v>-30</c:v>
                </c:pt>
                <c:pt idx="44">
                  <c:v>-30</c:v>
                </c:pt>
                <c:pt idx="45">
                  <c:v>-31</c:v>
                </c:pt>
                <c:pt idx="46">
                  <c:v>-33</c:v>
                </c:pt>
                <c:pt idx="47">
                  <c:v>-36</c:v>
                </c:pt>
                <c:pt idx="48">
                  <c:v>-40</c:v>
                </c:pt>
                <c:pt idx="49">
                  <c:v>-45</c:v>
                </c:pt>
                <c:pt idx="50">
                  <c:v>-51</c:v>
                </c:pt>
                <c:pt idx="51">
                  <c:v>-58</c:v>
                </c:pt>
                <c:pt idx="52">
                  <c:v>-66</c:v>
                </c:pt>
                <c:pt idx="53">
                  <c:v>-75</c:v>
                </c:pt>
                <c:pt idx="54">
                  <c:v>-75</c:v>
                </c:pt>
                <c:pt idx="55">
                  <c:v>-75</c:v>
                </c:pt>
                <c:pt idx="56">
                  <c:v>-76</c:v>
                </c:pt>
                <c:pt idx="57">
                  <c:v>-42</c:v>
                </c:pt>
                <c:pt idx="58">
                  <c:v>-42</c:v>
                </c:pt>
                <c:pt idx="59">
                  <c:v>-42</c:v>
                </c:pt>
                <c:pt idx="60">
                  <c:v>-43</c:v>
                </c:pt>
                <c:pt idx="61">
                  <c:v>-45</c:v>
                </c:pt>
                <c:pt idx="62">
                  <c:v>-12</c:v>
                </c:pt>
                <c:pt idx="63">
                  <c:v>-12</c:v>
                </c:pt>
                <c:pt idx="64">
                  <c:v>-12</c:v>
                </c:pt>
                <c:pt idx="65">
                  <c:v>23</c:v>
                </c:pt>
                <c:pt idx="66">
                  <c:v>23</c:v>
                </c:pt>
                <c:pt idx="67">
                  <c:v>23</c:v>
                </c:pt>
                <c:pt idx="68">
                  <c:v>22</c:v>
                </c:pt>
                <c:pt idx="69">
                  <c:v>20</c:v>
                </c:pt>
                <c:pt idx="70">
                  <c:v>17</c:v>
                </c:pt>
                <c:pt idx="71">
                  <c:v>13</c:v>
                </c:pt>
                <c:pt idx="72">
                  <c:v>8</c:v>
                </c:pt>
                <c:pt idx="73">
                  <c:v>2</c:v>
                </c:pt>
                <c:pt idx="74">
                  <c:v>31</c:v>
                </c:pt>
                <c:pt idx="75">
                  <c:v>31</c:v>
                </c:pt>
                <c:pt idx="76">
                  <c:v>31</c:v>
                </c:pt>
                <c:pt idx="77">
                  <c:v>30</c:v>
                </c:pt>
                <c:pt idx="78">
                  <c:v>28</c:v>
                </c:pt>
                <c:pt idx="79">
                  <c:v>25</c:v>
                </c:pt>
                <c:pt idx="80">
                  <c:v>21</c:v>
                </c:pt>
                <c:pt idx="81">
                  <c:v>16</c:v>
                </c:pt>
                <c:pt idx="82">
                  <c:v>10</c:v>
                </c:pt>
                <c:pt idx="83">
                  <c:v>3</c:v>
                </c:pt>
                <c:pt idx="84">
                  <c:v>-5</c:v>
                </c:pt>
                <c:pt idx="85">
                  <c:v>-14</c:v>
                </c:pt>
                <c:pt idx="86">
                  <c:v>-14</c:v>
                </c:pt>
                <c:pt idx="87">
                  <c:v>-14</c:v>
                </c:pt>
                <c:pt idx="88">
                  <c:v>-15</c:v>
                </c:pt>
                <c:pt idx="89">
                  <c:v>-17</c:v>
                </c:pt>
                <c:pt idx="90">
                  <c:v>-20</c:v>
                </c:pt>
                <c:pt idx="91">
                  <c:v>-24</c:v>
                </c:pt>
                <c:pt idx="92">
                  <c:v>-29</c:v>
                </c:pt>
                <c:pt idx="93">
                  <c:v>-35</c:v>
                </c:pt>
                <c:pt idx="94">
                  <c:v>-42</c:v>
                </c:pt>
                <c:pt idx="95">
                  <c:v>-50</c:v>
                </c:pt>
                <c:pt idx="96">
                  <c:v>-59</c:v>
                </c:pt>
                <c:pt idx="97">
                  <c:v>-59</c:v>
                </c:pt>
                <c:pt idx="98">
                  <c:v>-59</c:v>
                </c:pt>
                <c:pt idx="99">
                  <c:v>-60</c:v>
                </c:pt>
                <c:pt idx="100">
                  <c:v>-62</c:v>
                </c:pt>
                <c:pt idx="101">
                  <c:v>-29</c:v>
                </c:pt>
                <c:pt idx="102">
                  <c:v>-29</c:v>
                </c:pt>
                <c:pt idx="103">
                  <c:v>-29</c:v>
                </c:pt>
                <c:pt idx="104">
                  <c:v>-30</c:v>
                </c:pt>
                <c:pt idx="105">
                  <c:v>-32</c:v>
                </c:pt>
                <c:pt idx="106">
                  <c:v>-35</c:v>
                </c:pt>
                <c:pt idx="107">
                  <c:v>-39</c:v>
                </c:pt>
                <c:pt idx="108">
                  <c:v>-8</c:v>
                </c:pt>
                <c:pt idx="109">
                  <c:v>-8</c:v>
                </c:pt>
                <c:pt idx="110">
                  <c:v>-8</c:v>
                </c:pt>
                <c:pt idx="111">
                  <c:v>-9</c:v>
                </c:pt>
                <c:pt idx="112">
                  <c:v>25</c:v>
                </c:pt>
                <c:pt idx="113">
                  <c:v>25</c:v>
                </c:pt>
                <c:pt idx="114">
                  <c:v>25</c:v>
                </c:pt>
                <c:pt idx="115">
                  <c:v>24</c:v>
                </c:pt>
                <c:pt idx="116">
                  <c:v>22</c:v>
                </c:pt>
                <c:pt idx="117">
                  <c:v>19</c:v>
                </c:pt>
                <c:pt idx="118">
                  <c:v>15</c:v>
                </c:pt>
                <c:pt idx="119">
                  <c:v>10</c:v>
                </c:pt>
                <c:pt idx="120">
                  <c:v>4</c:v>
                </c:pt>
                <c:pt idx="121">
                  <c:v>33</c:v>
                </c:pt>
                <c:pt idx="122">
                  <c:v>33</c:v>
                </c:pt>
                <c:pt idx="123">
                  <c:v>33</c:v>
                </c:pt>
                <c:pt idx="124">
                  <c:v>32</c:v>
                </c:pt>
                <c:pt idx="125">
                  <c:v>30</c:v>
                </c:pt>
                <c:pt idx="126">
                  <c:v>63</c:v>
                </c:pt>
                <c:pt idx="127">
                  <c:v>63</c:v>
                </c:pt>
                <c:pt idx="128">
                  <c:v>63</c:v>
                </c:pt>
                <c:pt idx="129">
                  <c:v>98</c:v>
                </c:pt>
                <c:pt idx="130">
                  <c:v>98</c:v>
                </c:pt>
                <c:pt idx="131">
                  <c:v>98</c:v>
                </c:pt>
                <c:pt idx="132">
                  <c:v>97</c:v>
                </c:pt>
                <c:pt idx="133">
                  <c:v>95</c:v>
                </c:pt>
                <c:pt idx="134">
                  <c:v>92</c:v>
                </c:pt>
                <c:pt idx="135">
                  <c:v>88</c:v>
                </c:pt>
                <c:pt idx="136">
                  <c:v>83</c:v>
                </c:pt>
                <c:pt idx="137">
                  <c:v>77</c:v>
                </c:pt>
                <c:pt idx="138">
                  <c:v>106</c:v>
                </c:pt>
                <c:pt idx="139">
                  <c:v>106</c:v>
                </c:pt>
                <c:pt idx="140">
                  <c:v>106</c:v>
                </c:pt>
                <c:pt idx="141">
                  <c:v>105</c:v>
                </c:pt>
                <c:pt idx="142">
                  <c:v>103</c:v>
                </c:pt>
                <c:pt idx="143">
                  <c:v>100</c:v>
                </c:pt>
                <c:pt idx="144">
                  <c:v>96</c:v>
                </c:pt>
                <c:pt idx="145">
                  <c:v>91</c:v>
                </c:pt>
                <c:pt idx="146">
                  <c:v>85</c:v>
                </c:pt>
                <c:pt idx="147">
                  <c:v>114</c:v>
                </c:pt>
                <c:pt idx="148">
                  <c:v>114</c:v>
                </c:pt>
                <c:pt idx="149">
                  <c:v>114</c:v>
                </c:pt>
                <c:pt idx="150">
                  <c:v>113</c:v>
                </c:pt>
                <c:pt idx="151">
                  <c:v>111</c:v>
                </c:pt>
                <c:pt idx="152">
                  <c:v>108</c:v>
                </c:pt>
                <c:pt idx="153">
                  <c:v>104</c:v>
                </c:pt>
                <c:pt idx="154">
                  <c:v>135</c:v>
                </c:pt>
                <c:pt idx="155">
                  <c:v>135</c:v>
                </c:pt>
                <c:pt idx="156">
                  <c:v>135</c:v>
                </c:pt>
                <c:pt idx="157">
                  <c:v>134</c:v>
                </c:pt>
                <c:pt idx="158">
                  <c:v>132</c:v>
                </c:pt>
                <c:pt idx="159">
                  <c:v>129</c:v>
                </c:pt>
                <c:pt idx="160">
                  <c:v>125</c:v>
                </c:pt>
                <c:pt idx="161">
                  <c:v>120</c:v>
                </c:pt>
                <c:pt idx="162">
                  <c:v>114</c:v>
                </c:pt>
                <c:pt idx="163">
                  <c:v>107</c:v>
                </c:pt>
                <c:pt idx="164">
                  <c:v>99</c:v>
                </c:pt>
                <c:pt idx="165">
                  <c:v>90</c:v>
                </c:pt>
                <c:pt idx="166">
                  <c:v>90</c:v>
                </c:pt>
                <c:pt idx="167">
                  <c:v>90</c:v>
                </c:pt>
                <c:pt idx="168">
                  <c:v>89</c:v>
                </c:pt>
                <c:pt idx="169">
                  <c:v>87</c:v>
                </c:pt>
                <c:pt idx="170">
                  <c:v>84</c:v>
                </c:pt>
                <c:pt idx="171">
                  <c:v>80</c:v>
                </c:pt>
                <c:pt idx="172">
                  <c:v>75</c:v>
                </c:pt>
                <c:pt idx="173">
                  <c:v>69</c:v>
                </c:pt>
                <c:pt idx="174">
                  <c:v>62</c:v>
                </c:pt>
                <c:pt idx="175">
                  <c:v>54</c:v>
                </c:pt>
                <c:pt idx="176">
                  <c:v>45</c:v>
                </c:pt>
                <c:pt idx="177">
                  <c:v>45</c:v>
                </c:pt>
                <c:pt idx="178">
                  <c:v>45</c:v>
                </c:pt>
                <c:pt idx="179">
                  <c:v>44</c:v>
                </c:pt>
                <c:pt idx="180">
                  <c:v>42</c:v>
                </c:pt>
                <c:pt idx="181">
                  <c:v>39</c:v>
                </c:pt>
                <c:pt idx="182">
                  <c:v>35</c:v>
                </c:pt>
                <c:pt idx="183">
                  <c:v>30</c:v>
                </c:pt>
                <c:pt idx="184">
                  <c:v>24</c:v>
                </c:pt>
                <c:pt idx="185">
                  <c:v>17</c:v>
                </c:pt>
                <c:pt idx="186">
                  <c:v>9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-1</c:v>
                </c:pt>
                <c:pt idx="191">
                  <c:v>33</c:v>
                </c:pt>
                <c:pt idx="192">
                  <c:v>33</c:v>
                </c:pt>
                <c:pt idx="193">
                  <c:v>33</c:v>
                </c:pt>
                <c:pt idx="194">
                  <c:v>32</c:v>
                </c:pt>
                <c:pt idx="195">
                  <c:v>30</c:v>
                </c:pt>
                <c:pt idx="196">
                  <c:v>27</c:v>
                </c:pt>
                <c:pt idx="197">
                  <c:v>23</c:v>
                </c:pt>
                <c:pt idx="198">
                  <c:v>18</c:v>
                </c:pt>
                <c:pt idx="199">
                  <c:v>12</c:v>
                </c:pt>
                <c:pt idx="200">
                  <c:v>5</c:v>
                </c:pt>
                <c:pt idx="201">
                  <c:v>-3</c:v>
                </c:pt>
                <c:pt idx="202">
                  <c:v>-12</c:v>
                </c:pt>
                <c:pt idx="203">
                  <c:v>-12</c:v>
                </c:pt>
                <c:pt idx="204">
                  <c:v>-12</c:v>
                </c:pt>
                <c:pt idx="205">
                  <c:v>-13</c:v>
                </c:pt>
                <c:pt idx="206">
                  <c:v>-15</c:v>
                </c:pt>
                <c:pt idx="207">
                  <c:v>-18</c:v>
                </c:pt>
                <c:pt idx="208">
                  <c:v>-22</c:v>
                </c:pt>
                <c:pt idx="209">
                  <c:v>-27</c:v>
                </c:pt>
                <c:pt idx="210">
                  <c:v>-33</c:v>
                </c:pt>
                <c:pt idx="211">
                  <c:v>-40</c:v>
                </c:pt>
                <c:pt idx="212">
                  <c:v>-48</c:v>
                </c:pt>
                <c:pt idx="213">
                  <c:v>-57</c:v>
                </c:pt>
                <c:pt idx="214">
                  <c:v>-57</c:v>
                </c:pt>
                <c:pt idx="215">
                  <c:v>-57</c:v>
                </c:pt>
                <c:pt idx="216">
                  <c:v>-58</c:v>
                </c:pt>
                <c:pt idx="217">
                  <c:v>-60</c:v>
                </c:pt>
                <c:pt idx="218">
                  <c:v>-63</c:v>
                </c:pt>
                <c:pt idx="219">
                  <c:v>-67</c:v>
                </c:pt>
                <c:pt idx="220">
                  <c:v>-36</c:v>
                </c:pt>
                <c:pt idx="221">
                  <c:v>-36</c:v>
                </c:pt>
                <c:pt idx="222">
                  <c:v>-36</c:v>
                </c:pt>
                <c:pt idx="223">
                  <c:v>-37</c:v>
                </c:pt>
                <c:pt idx="224">
                  <c:v>-39</c:v>
                </c:pt>
                <c:pt idx="225">
                  <c:v>-6</c:v>
                </c:pt>
                <c:pt idx="226">
                  <c:v>-6</c:v>
                </c:pt>
                <c:pt idx="227">
                  <c:v>-6</c:v>
                </c:pt>
                <c:pt idx="228">
                  <c:v>-7</c:v>
                </c:pt>
                <c:pt idx="229">
                  <c:v>-9</c:v>
                </c:pt>
                <c:pt idx="230">
                  <c:v>-12</c:v>
                </c:pt>
                <c:pt idx="231">
                  <c:v>-16</c:v>
                </c:pt>
                <c:pt idx="232">
                  <c:v>-21</c:v>
                </c:pt>
                <c:pt idx="233">
                  <c:v>9</c:v>
                </c:pt>
                <c:pt idx="234">
                  <c:v>9</c:v>
                </c:pt>
                <c:pt idx="235">
                  <c:v>9</c:v>
                </c:pt>
                <c:pt idx="236">
                  <c:v>8</c:v>
                </c:pt>
                <c:pt idx="237">
                  <c:v>6</c:v>
                </c:pt>
                <c:pt idx="238">
                  <c:v>3</c:v>
                </c:pt>
                <c:pt idx="239">
                  <c:v>-1</c:v>
                </c:pt>
                <c:pt idx="240">
                  <c:v>-6</c:v>
                </c:pt>
                <c:pt idx="241">
                  <c:v>-12</c:v>
                </c:pt>
                <c:pt idx="242">
                  <c:v>-19</c:v>
                </c:pt>
                <c:pt idx="243">
                  <c:v>-27</c:v>
                </c:pt>
                <c:pt idx="244">
                  <c:v>-36</c:v>
                </c:pt>
                <c:pt idx="245">
                  <c:v>-36</c:v>
                </c:pt>
                <c:pt idx="246">
                  <c:v>-36</c:v>
                </c:pt>
                <c:pt idx="247">
                  <c:v>-37</c:v>
                </c:pt>
                <c:pt idx="248">
                  <c:v>-39</c:v>
                </c:pt>
                <c:pt idx="249">
                  <c:v>-42</c:v>
                </c:pt>
                <c:pt idx="250">
                  <c:v>-46</c:v>
                </c:pt>
                <c:pt idx="251">
                  <c:v>-51</c:v>
                </c:pt>
                <c:pt idx="252">
                  <c:v>-21</c:v>
                </c:pt>
                <c:pt idx="253">
                  <c:v>-21</c:v>
                </c:pt>
                <c:pt idx="254">
                  <c:v>-21</c:v>
                </c:pt>
                <c:pt idx="255">
                  <c:v>-22</c:v>
                </c:pt>
                <c:pt idx="256">
                  <c:v>-24</c:v>
                </c:pt>
                <c:pt idx="257">
                  <c:v>-27</c:v>
                </c:pt>
                <c:pt idx="258">
                  <c:v>5</c:v>
                </c:pt>
                <c:pt idx="259">
                  <c:v>5</c:v>
                </c:pt>
                <c:pt idx="260">
                  <c:v>5</c:v>
                </c:pt>
                <c:pt idx="261">
                  <c:v>4</c:v>
                </c:pt>
                <c:pt idx="262">
                  <c:v>2</c:v>
                </c:pt>
                <c:pt idx="263">
                  <c:v>-1</c:v>
                </c:pt>
                <c:pt idx="264">
                  <c:v>-5</c:v>
                </c:pt>
                <c:pt idx="265">
                  <c:v>-10</c:v>
                </c:pt>
                <c:pt idx="266">
                  <c:v>-16</c:v>
                </c:pt>
                <c:pt idx="267">
                  <c:v>-23</c:v>
                </c:pt>
                <c:pt idx="268">
                  <c:v>-31</c:v>
                </c:pt>
                <c:pt idx="269">
                  <c:v>-4</c:v>
                </c:pt>
                <c:pt idx="270">
                  <c:v>-4</c:v>
                </c:pt>
                <c:pt idx="271">
                  <c:v>-4</c:v>
                </c:pt>
                <c:pt idx="272">
                  <c:v>-5</c:v>
                </c:pt>
                <c:pt idx="273">
                  <c:v>-7</c:v>
                </c:pt>
                <c:pt idx="274">
                  <c:v>-10</c:v>
                </c:pt>
                <c:pt idx="275">
                  <c:v>-14</c:v>
                </c:pt>
                <c:pt idx="276">
                  <c:v>-19</c:v>
                </c:pt>
                <c:pt idx="277">
                  <c:v>-25</c:v>
                </c:pt>
                <c:pt idx="278">
                  <c:v>-32</c:v>
                </c:pt>
                <c:pt idx="279">
                  <c:v>-40</c:v>
                </c:pt>
                <c:pt idx="280">
                  <c:v>-13</c:v>
                </c:pt>
                <c:pt idx="281">
                  <c:v>-13</c:v>
                </c:pt>
                <c:pt idx="282">
                  <c:v>-13</c:v>
                </c:pt>
                <c:pt idx="283">
                  <c:v>-14</c:v>
                </c:pt>
                <c:pt idx="284">
                  <c:v>-16</c:v>
                </c:pt>
                <c:pt idx="285">
                  <c:v>-19</c:v>
                </c:pt>
                <c:pt idx="286">
                  <c:v>-23</c:v>
                </c:pt>
                <c:pt idx="287">
                  <c:v>-28</c:v>
                </c:pt>
                <c:pt idx="288">
                  <c:v>-34</c:v>
                </c:pt>
                <c:pt idx="289">
                  <c:v>-41</c:v>
                </c:pt>
                <c:pt idx="290">
                  <c:v>-49</c:v>
                </c:pt>
                <c:pt idx="291">
                  <c:v>-58</c:v>
                </c:pt>
                <c:pt idx="292">
                  <c:v>-58</c:v>
                </c:pt>
                <c:pt idx="293">
                  <c:v>-58</c:v>
                </c:pt>
                <c:pt idx="294">
                  <c:v>-59</c:v>
                </c:pt>
                <c:pt idx="295">
                  <c:v>-61</c:v>
                </c:pt>
                <c:pt idx="296">
                  <c:v>-64</c:v>
                </c:pt>
                <c:pt idx="297">
                  <c:v>-68</c:v>
                </c:pt>
                <c:pt idx="298">
                  <c:v>-73</c:v>
                </c:pt>
                <c:pt idx="299">
                  <c:v>-79</c:v>
                </c:pt>
                <c:pt idx="300">
                  <c:v>-86</c:v>
                </c:pt>
                <c:pt idx="301">
                  <c:v>-58</c:v>
                </c:pt>
                <c:pt idx="302">
                  <c:v>-58</c:v>
                </c:pt>
                <c:pt idx="303">
                  <c:v>-58</c:v>
                </c:pt>
                <c:pt idx="304">
                  <c:v>-59</c:v>
                </c:pt>
                <c:pt idx="305">
                  <c:v>-61</c:v>
                </c:pt>
                <c:pt idx="306">
                  <c:v>-64</c:v>
                </c:pt>
                <c:pt idx="307">
                  <c:v>-68</c:v>
                </c:pt>
                <c:pt idx="308">
                  <c:v>-73</c:v>
                </c:pt>
                <c:pt idx="309">
                  <c:v>-79</c:v>
                </c:pt>
                <c:pt idx="310">
                  <c:v>-86</c:v>
                </c:pt>
                <c:pt idx="311">
                  <c:v>-94</c:v>
                </c:pt>
                <c:pt idx="312">
                  <c:v>-103</c:v>
                </c:pt>
                <c:pt idx="313">
                  <c:v>-103</c:v>
                </c:pt>
                <c:pt idx="314">
                  <c:v>-103</c:v>
                </c:pt>
                <c:pt idx="315">
                  <c:v>-104</c:v>
                </c:pt>
                <c:pt idx="316">
                  <c:v>-106</c:v>
                </c:pt>
                <c:pt idx="317">
                  <c:v>-109</c:v>
                </c:pt>
                <c:pt idx="318">
                  <c:v>-113</c:v>
                </c:pt>
                <c:pt idx="319">
                  <c:v>-118</c:v>
                </c:pt>
                <c:pt idx="320">
                  <c:v>-124</c:v>
                </c:pt>
                <c:pt idx="321">
                  <c:v>-131</c:v>
                </c:pt>
                <c:pt idx="322">
                  <c:v>-139</c:v>
                </c:pt>
                <c:pt idx="323">
                  <c:v>-148</c:v>
                </c:pt>
                <c:pt idx="324">
                  <c:v>-148</c:v>
                </c:pt>
                <c:pt idx="325">
                  <c:v>-148</c:v>
                </c:pt>
                <c:pt idx="326">
                  <c:v>-149</c:v>
                </c:pt>
                <c:pt idx="327">
                  <c:v>-115</c:v>
                </c:pt>
                <c:pt idx="328">
                  <c:v>-115</c:v>
                </c:pt>
                <c:pt idx="329">
                  <c:v>-115</c:v>
                </c:pt>
                <c:pt idx="330">
                  <c:v>-116</c:v>
                </c:pt>
                <c:pt idx="331">
                  <c:v>-82</c:v>
                </c:pt>
                <c:pt idx="332">
                  <c:v>-82</c:v>
                </c:pt>
                <c:pt idx="333">
                  <c:v>-82</c:v>
                </c:pt>
                <c:pt idx="334">
                  <c:v>-47</c:v>
                </c:pt>
                <c:pt idx="335">
                  <c:v>-47</c:v>
                </c:pt>
                <c:pt idx="336">
                  <c:v>-47</c:v>
                </c:pt>
                <c:pt idx="337">
                  <c:v>-48</c:v>
                </c:pt>
                <c:pt idx="338">
                  <c:v>-50</c:v>
                </c:pt>
                <c:pt idx="339">
                  <c:v>-53</c:v>
                </c:pt>
                <c:pt idx="340">
                  <c:v>-57</c:v>
                </c:pt>
                <c:pt idx="341">
                  <c:v>-26</c:v>
                </c:pt>
                <c:pt idx="342">
                  <c:v>-26</c:v>
                </c:pt>
                <c:pt idx="343">
                  <c:v>-26</c:v>
                </c:pt>
                <c:pt idx="344">
                  <c:v>-27</c:v>
                </c:pt>
                <c:pt idx="345">
                  <c:v>-29</c:v>
                </c:pt>
                <c:pt idx="346">
                  <c:v>-32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-1</c:v>
                </c:pt>
                <c:pt idx="351">
                  <c:v>-3</c:v>
                </c:pt>
                <c:pt idx="352">
                  <c:v>-6</c:v>
                </c:pt>
                <c:pt idx="353">
                  <c:v>-10</c:v>
                </c:pt>
                <c:pt idx="354">
                  <c:v>-15</c:v>
                </c:pt>
                <c:pt idx="355">
                  <c:v>-21</c:v>
                </c:pt>
                <c:pt idx="356">
                  <c:v>-28</c:v>
                </c:pt>
                <c:pt idx="357">
                  <c:v>-36</c:v>
                </c:pt>
                <c:pt idx="358">
                  <c:v>-45</c:v>
                </c:pt>
                <c:pt idx="359">
                  <c:v>-45</c:v>
                </c:pt>
                <c:pt idx="360">
                  <c:v>-45</c:v>
                </c:pt>
                <c:pt idx="361">
                  <c:v>-46</c:v>
                </c:pt>
                <c:pt idx="362">
                  <c:v>-48</c:v>
                </c:pt>
                <c:pt idx="363">
                  <c:v>-51</c:v>
                </c:pt>
                <c:pt idx="364">
                  <c:v>-55</c:v>
                </c:pt>
                <c:pt idx="365">
                  <c:v>-60</c:v>
                </c:pt>
                <c:pt idx="366">
                  <c:v>-66</c:v>
                </c:pt>
                <c:pt idx="367">
                  <c:v>-73</c:v>
                </c:pt>
                <c:pt idx="368">
                  <c:v>-81</c:v>
                </c:pt>
                <c:pt idx="369">
                  <c:v>-90</c:v>
                </c:pt>
                <c:pt idx="370">
                  <c:v>-90</c:v>
                </c:pt>
                <c:pt idx="371">
                  <c:v>-90</c:v>
                </c:pt>
                <c:pt idx="372">
                  <c:v>-91</c:v>
                </c:pt>
                <c:pt idx="373">
                  <c:v>-93</c:v>
                </c:pt>
                <c:pt idx="374">
                  <c:v>-60</c:v>
                </c:pt>
                <c:pt idx="375">
                  <c:v>-60</c:v>
                </c:pt>
                <c:pt idx="376">
                  <c:v>-60</c:v>
                </c:pt>
                <c:pt idx="377">
                  <c:v>-61</c:v>
                </c:pt>
                <c:pt idx="378">
                  <c:v>-63</c:v>
                </c:pt>
                <c:pt idx="379">
                  <c:v>-66</c:v>
                </c:pt>
                <c:pt idx="380">
                  <c:v>-70</c:v>
                </c:pt>
                <c:pt idx="381">
                  <c:v>-75</c:v>
                </c:pt>
                <c:pt idx="382">
                  <c:v>-81</c:v>
                </c:pt>
                <c:pt idx="383">
                  <c:v>-88</c:v>
                </c:pt>
                <c:pt idx="384">
                  <c:v>-96</c:v>
                </c:pt>
                <c:pt idx="385">
                  <c:v>-105</c:v>
                </c:pt>
                <c:pt idx="386">
                  <c:v>-105</c:v>
                </c:pt>
                <c:pt idx="387">
                  <c:v>-105</c:v>
                </c:pt>
                <c:pt idx="388">
                  <c:v>-106</c:v>
                </c:pt>
                <c:pt idx="389">
                  <c:v>-108</c:v>
                </c:pt>
                <c:pt idx="390">
                  <c:v>-111</c:v>
                </c:pt>
                <c:pt idx="391">
                  <c:v>-115</c:v>
                </c:pt>
                <c:pt idx="392">
                  <c:v>-120</c:v>
                </c:pt>
                <c:pt idx="393">
                  <c:v>-126</c:v>
                </c:pt>
                <c:pt idx="394">
                  <c:v>-133</c:v>
                </c:pt>
                <c:pt idx="395">
                  <c:v>-141</c:v>
                </c:pt>
                <c:pt idx="396">
                  <c:v>-150</c:v>
                </c:pt>
                <c:pt idx="397">
                  <c:v>-150</c:v>
                </c:pt>
                <c:pt idx="398">
                  <c:v>-150</c:v>
                </c:pt>
                <c:pt idx="399">
                  <c:v>-151</c:v>
                </c:pt>
                <c:pt idx="400">
                  <c:v>-153</c:v>
                </c:pt>
                <c:pt idx="401">
                  <c:v>-156</c:v>
                </c:pt>
                <c:pt idx="402">
                  <c:v>-160</c:v>
                </c:pt>
                <c:pt idx="403">
                  <c:v>-165</c:v>
                </c:pt>
                <c:pt idx="404">
                  <c:v>-171</c:v>
                </c:pt>
                <c:pt idx="405">
                  <c:v>-178</c:v>
                </c:pt>
                <c:pt idx="406">
                  <c:v>-186</c:v>
                </c:pt>
                <c:pt idx="407">
                  <c:v>-195</c:v>
                </c:pt>
                <c:pt idx="408">
                  <c:v>-195</c:v>
                </c:pt>
                <c:pt idx="409">
                  <c:v>-195</c:v>
                </c:pt>
                <c:pt idx="410">
                  <c:v>-196</c:v>
                </c:pt>
                <c:pt idx="411">
                  <c:v>-198</c:v>
                </c:pt>
                <c:pt idx="412">
                  <c:v>-201</c:v>
                </c:pt>
                <c:pt idx="413">
                  <c:v>-205</c:v>
                </c:pt>
                <c:pt idx="414">
                  <c:v>-210</c:v>
                </c:pt>
                <c:pt idx="415">
                  <c:v>-216</c:v>
                </c:pt>
                <c:pt idx="416">
                  <c:v>-223</c:v>
                </c:pt>
                <c:pt idx="417">
                  <c:v>-231</c:v>
                </c:pt>
                <c:pt idx="418">
                  <c:v>-240</c:v>
                </c:pt>
                <c:pt idx="419">
                  <c:v>-240</c:v>
                </c:pt>
                <c:pt idx="420">
                  <c:v>-240</c:v>
                </c:pt>
                <c:pt idx="421">
                  <c:v>-205</c:v>
                </c:pt>
                <c:pt idx="422">
                  <c:v>-205</c:v>
                </c:pt>
                <c:pt idx="423">
                  <c:v>-205</c:v>
                </c:pt>
                <c:pt idx="424">
                  <c:v>-206</c:v>
                </c:pt>
                <c:pt idx="425">
                  <c:v>-208</c:v>
                </c:pt>
                <c:pt idx="426">
                  <c:v>-211</c:v>
                </c:pt>
                <c:pt idx="427">
                  <c:v>-215</c:v>
                </c:pt>
                <c:pt idx="428">
                  <c:v>-220</c:v>
                </c:pt>
                <c:pt idx="429">
                  <c:v>-226</c:v>
                </c:pt>
                <c:pt idx="430">
                  <c:v>-197</c:v>
                </c:pt>
                <c:pt idx="431">
                  <c:v>-197</c:v>
                </c:pt>
                <c:pt idx="432">
                  <c:v>-197</c:v>
                </c:pt>
                <c:pt idx="433">
                  <c:v>-198</c:v>
                </c:pt>
                <c:pt idx="434">
                  <c:v>-200</c:v>
                </c:pt>
                <c:pt idx="435">
                  <c:v>-203</c:v>
                </c:pt>
                <c:pt idx="436">
                  <c:v>-207</c:v>
                </c:pt>
                <c:pt idx="437">
                  <c:v>-176</c:v>
                </c:pt>
                <c:pt idx="438">
                  <c:v>-176</c:v>
                </c:pt>
                <c:pt idx="439">
                  <c:v>-176</c:v>
                </c:pt>
                <c:pt idx="440">
                  <c:v>-177</c:v>
                </c:pt>
                <c:pt idx="441">
                  <c:v>-179</c:v>
                </c:pt>
                <c:pt idx="442">
                  <c:v>-182</c:v>
                </c:pt>
                <c:pt idx="443">
                  <c:v>-186</c:v>
                </c:pt>
                <c:pt idx="444">
                  <c:v>-155</c:v>
                </c:pt>
                <c:pt idx="445">
                  <c:v>-155</c:v>
                </c:pt>
                <c:pt idx="446">
                  <c:v>-155</c:v>
                </c:pt>
                <c:pt idx="447">
                  <c:v>-156</c:v>
                </c:pt>
                <c:pt idx="448">
                  <c:v>-158</c:v>
                </c:pt>
                <c:pt idx="449">
                  <c:v>-125</c:v>
                </c:pt>
                <c:pt idx="450">
                  <c:v>-125</c:v>
                </c:pt>
                <c:pt idx="451">
                  <c:v>-125</c:v>
                </c:pt>
                <c:pt idx="452">
                  <c:v>-126</c:v>
                </c:pt>
                <c:pt idx="453">
                  <c:v>-128</c:v>
                </c:pt>
                <c:pt idx="454">
                  <c:v>-131</c:v>
                </c:pt>
                <c:pt idx="455">
                  <c:v>-135</c:v>
                </c:pt>
                <c:pt idx="456">
                  <c:v>-140</c:v>
                </c:pt>
                <c:pt idx="457">
                  <c:v>-146</c:v>
                </c:pt>
                <c:pt idx="458">
                  <c:v>-153</c:v>
                </c:pt>
                <c:pt idx="459">
                  <c:v>-125</c:v>
                </c:pt>
                <c:pt idx="460">
                  <c:v>-125</c:v>
                </c:pt>
                <c:pt idx="461">
                  <c:v>-125</c:v>
                </c:pt>
                <c:pt idx="462">
                  <c:v>-126</c:v>
                </c:pt>
                <c:pt idx="463">
                  <c:v>-128</c:v>
                </c:pt>
                <c:pt idx="464">
                  <c:v>-131</c:v>
                </c:pt>
                <c:pt idx="465">
                  <c:v>-135</c:v>
                </c:pt>
                <c:pt idx="466">
                  <c:v>-140</c:v>
                </c:pt>
                <c:pt idx="467">
                  <c:v>-146</c:v>
                </c:pt>
                <c:pt idx="468">
                  <c:v>-153</c:v>
                </c:pt>
                <c:pt idx="469">
                  <c:v>-161</c:v>
                </c:pt>
                <c:pt idx="470">
                  <c:v>-170</c:v>
                </c:pt>
                <c:pt idx="471">
                  <c:v>-170</c:v>
                </c:pt>
                <c:pt idx="472">
                  <c:v>-170</c:v>
                </c:pt>
                <c:pt idx="473">
                  <c:v>-171</c:v>
                </c:pt>
                <c:pt idx="474">
                  <c:v>-173</c:v>
                </c:pt>
                <c:pt idx="475">
                  <c:v>-176</c:v>
                </c:pt>
                <c:pt idx="476">
                  <c:v>-180</c:v>
                </c:pt>
                <c:pt idx="477">
                  <c:v>-185</c:v>
                </c:pt>
                <c:pt idx="478">
                  <c:v>-191</c:v>
                </c:pt>
                <c:pt idx="479">
                  <c:v>-198</c:v>
                </c:pt>
                <c:pt idx="480">
                  <c:v>-170</c:v>
                </c:pt>
                <c:pt idx="481">
                  <c:v>-170</c:v>
                </c:pt>
                <c:pt idx="482">
                  <c:v>-170</c:v>
                </c:pt>
                <c:pt idx="483">
                  <c:v>-171</c:v>
                </c:pt>
                <c:pt idx="484">
                  <c:v>-173</c:v>
                </c:pt>
                <c:pt idx="485">
                  <c:v>-176</c:v>
                </c:pt>
                <c:pt idx="486">
                  <c:v>-180</c:v>
                </c:pt>
                <c:pt idx="487">
                  <c:v>-185</c:v>
                </c:pt>
                <c:pt idx="488">
                  <c:v>-155</c:v>
                </c:pt>
                <c:pt idx="489">
                  <c:v>-155</c:v>
                </c:pt>
                <c:pt idx="490">
                  <c:v>-155</c:v>
                </c:pt>
                <c:pt idx="491">
                  <c:v>-156</c:v>
                </c:pt>
                <c:pt idx="492">
                  <c:v>-158</c:v>
                </c:pt>
                <c:pt idx="493">
                  <c:v>-161</c:v>
                </c:pt>
                <c:pt idx="494">
                  <c:v>-165</c:v>
                </c:pt>
                <c:pt idx="495">
                  <c:v>-170</c:v>
                </c:pt>
                <c:pt idx="496">
                  <c:v>-176</c:v>
                </c:pt>
                <c:pt idx="497">
                  <c:v>-183</c:v>
                </c:pt>
                <c:pt idx="498">
                  <c:v>-155</c:v>
                </c:pt>
                <c:pt idx="499">
                  <c:v>-155</c:v>
                </c:pt>
                <c:pt idx="500">
                  <c:v>-155</c:v>
                </c:pt>
                <c:pt idx="501">
                  <c:v>-120</c:v>
                </c:pt>
                <c:pt idx="502">
                  <c:v>-120</c:v>
                </c:pt>
                <c:pt idx="503">
                  <c:v>-120</c:v>
                </c:pt>
                <c:pt idx="504">
                  <c:v>-121</c:v>
                </c:pt>
                <c:pt idx="505">
                  <c:v>-87</c:v>
                </c:pt>
                <c:pt idx="506">
                  <c:v>-87</c:v>
                </c:pt>
                <c:pt idx="507">
                  <c:v>-87</c:v>
                </c:pt>
                <c:pt idx="508">
                  <c:v>-88</c:v>
                </c:pt>
                <c:pt idx="509">
                  <c:v>-54</c:v>
                </c:pt>
                <c:pt idx="510">
                  <c:v>-54</c:v>
                </c:pt>
                <c:pt idx="511">
                  <c:v>-54</c:v>
                </c:pt>
                <c:pt idx="512">
                  <c:v>-19</c:v>
                </c:pt>
                <c:pt idx="513">
                  <c:v>-19</c:v>
                </c:pt>
                <c:pt idx="514">
                  <c:v>-19</c:v>
                </c:pt>
                <c:pt idx="515">
                  <c:v>-20</c:v>
                </c:pt>
                <c:pt idx="516">
                  <c:v>-22</c:v>
                </c:pt>
                <c:pt idx="517">
                  <c:v>-25</c:v>
                </c:pt>
                <c:pt idx="518">
                  <c:v>-29</c:v>
                </c:pt>
                <c:pt idx="519">
                  <c:v>2</c:v>
                </c:pt>
                <c:pt idx="520">
                  <c:v>2</c:v>
                </c:pt>
                <c:pt idx="521">
                  <c:v>2</c:v>
                </c:pt>
                <c:pt idx="522">
                  <c:v>1</c:v>
                </c:pt>
                <c:pt idx="523">
                  <c:v>-1</c:v>
                </c:pt>
                <c:pt idx="524">
                  <c:v>-4</c:v>
                </c:pt>
                <c:pt idx="525">
                  <c:v>-8</c:v>
                </c:pt>
                <c:pt idx="526">
                  <c:v>23</c:v>
                </c:pt>
                <c:pt idx="527">
                  <c:v>23</c:v>
                </c:pt>
                <c:pt idx="528">
                  <c:v>23</c:v>
                </c:pt>
                <c:pt idx="529">
                  <c:v>22</c:v>
                </c:pt>
                <c:pt idx="530">
                  <c:v>20</c:v>
                </c:pt>
                <c:pt idx="531">
                  <c:v>17</c:v>
                </c:pt>
                <c:pt idx="532">
                  <c:v>13</c:v>
                </c:pt>
                <c:pt idx="533">
                  <c:v>8</c:v>
                </c:pt>
                <c:pt idx="534">
                  <c:v>2</c:v>
                </c:pt>
                <c:pt idx="535">
                  <c:v>-5</c:v>
                </c:pt>
                <c:pt idx="536">
                  <c:v>23</c:v>
                </c:pt>
                <c:pt idx="537">
                  <c:v>23</c:v>
                </c:pt>
                <c:pt idx="538">
                  <c:v>23</c:v>
                </c:pt>
                <c:pt idx="539">
                  <c:v>22</c:v>
                </c:pt>
                <c:pt idx="540">
                  <c:v>20</c:v>
                </c:pt>
                <c:pt idx="541">
                  <c:v>17</c:v>
                </c:pt>
                <c:pt idx="542">
                  <c:v>13</c:v>
                </c:pt>
                <c:pt idx="543">
                  <c:v>8</c:v>
                </c:pt>
                <c:pt idx="544">
                  <c:v>2</c:v>
                </c:pt>
                <c:pt idx="545">
                  <c:v>-5</c:v>
                </c:pt>
                <c:pt idx="546">
                  <c:v>-13</c:v>
                </c:pt>
                <c:pt idx="547">
                  <c:v>-22</c:v>
                </c:pt>
                <c:pt idx="548">
                  <c:v>-22</c:v>
                </c:pt>
                <c:pt idx="549">
                  <c:v>-22</c:v>
                </c:pt>
                <c:pt idx="550">
                  <c:v>-23</c:v>
                </c:pt>
                <c:pt idx="551">
                  <c:v>-25</c:v>
                </c:pt>
                <c:pt idx="552">
                  <c:v>-28</c:v>
                </c:pt>
                <c:pt idx="553">
                  <c:v>-32</c:v>
                </c:pt>
                <c:pt idx="554">
                  <c:v>-37</c:v>
                </c:pt>
                <c:pt idx="555">
                  <c:v>-43</c:v>
                </c:pt>
                <c:pt idx="556">
                  <c:v>-50</c:v>
                </c:pt>
                <c:pt idx="557">
                  <c:v>-58</c:v>
                </c:pt>
                <c:pt idx="558">
                  <c:v>-31</c:v>
                </c:pt>
                <c:pt idx="559">
                  <c:v>-31</c:v>
                </c:pt>
                <c:pt idx="560">
                  <c:v>-31</c:v>
                </c:pt>
                <c:pt idx="561">
                  <c:v>-32</c:v>
                </c:pt>
                <c:pt idx="562">
                  <c:v>-34</c:v>
                </c:pt>
                <c:pt idx="563">
                  <c:v>-37</c:v>
                </c:pt>
                <c:pt idx="564">
                  <c:v>-41</c:v>
                </c:pt>
                <c:pt idx="565">
                  <c:v>-46</c:v>
                </c:pt>
                <c:pt idx="566">
                  <c:v>-52</c:v>
                </c:pt>
                <c:pt idx="567">
                  <c:v>-23</c:v>
                </c:pt>
                <c:pt idx="568">
                  <c:v>-23</c:v>
                </c:pt>
                <c:pt idx="569">
                  <c:v>-23</c:v>
                </c:pt>
                <c:pt idx="570">
                  <c:v>-24</c:v>
                </c:pt>
                <c:pt idx="571">
                  <c:v>-26</c:v>
                </c:pt>
                <c:pt idx="572">
                  <c:v>-29</c:v>
                </c:pt>
                <c:pt idx="573">
                  <c:v>-33</c:v>
                </c:pt>
                <c:pt idx="574">
                  <c:v>-38</c:v>
                </c:pt>
                <c:pt idx="575">
                  <c:v>-8</c:v>
                </c:pt>
                <c:pt idx="576">
                  <c:v>-8</c:v>
                </c:pt>
                <c:pt idx="577">
                  <c:v>-8</c:v>
                </c:pt>
                <c:pt idx="578">
                  <c:v>-9</c:v>
                </c:pt>
                <c:pt idx="579">
                  <c:v>-11</c:v>
                </c:pt>
                <c:pt idx="580">
                  <c:v>-14</c:v>
                </c:pt>
                <c:pt idx="581">
                  <c:v>-18</c:v>
                </c:pt>
                <c:pt idx="582">
                  <c:v>-23</c:v>
                </c:pt>
                <c:pt idx="583">
                  <c:v>-29</c:v>
                </c:pt>
                <c:pt idx="584">
                  <c:v>-36</c:v>
                </c:pt>
                <c:pt idx="585">
                  <c:v>-8</c:v>
                </c:pt>
                <c:pt idx="586">
                  <c:v>-8</c:v>
                </c:pt>
                <c:pt idx="587">
                  <c:v>-8</c:v>
                </c:pt>
                <c:pt idx="588">
                  <c:v>-9</c:v>
                </c:pt>
                <c:pt idx="589">
                  <c:v>-11</c:v>
                </c:pt>
                <c:pt idx="590">
                  <c:v>-14</c:v>
                </c:pt>
                <c:pt idx="591">
                  <c:v>18</c:v>
                </c:pt>
                <c:pt idx="592">
                  <c:v>18</c:v>
                </c:pt>
                <c:pt idx="593">
                  <c:v>18</c:v>
                </c:pt>
                <c:pt idx="594">
                  <c:v>17</c:v>
                </c:pt>
                <c:pt idx="595">
                  <c:v>15</c:v>
                </c:pt>
                <c:pt idx="596">
                  <c:v>12</c:v>
                </c:pt>
                <c:pt idx="597">
                  <c:v>8</c:v>
                </c:pt>
                <c:pt idx="598">
                  <c:v>3</c:v>
                </c:pt>
                <c:pt idx="599">
                  <c:v>-3</c:v>
                </c:pt>
                <c:pt idx="600">
                  <c:v>26</c:v>
                </c:pt>
                <c:pt idx="601">
                  <c:v>26</c:v>
                </c:pt>
                <c:pt idx="602">
                  <c:v>26</c:v>
                </c:pt>
                <c:pt idx="603">
                  <c:v>25</c:v>
                </c:pt>
                <c:pt idx="604">
                  <c:v>23</c:v>
                </c:pt>
                <c:pt idx="605">
                  <c:v>20</c:v>
                </c:pt>
                <c:pt idx="606">
                  <c:v>16</c:v>
                </c:pt>
                <c:pt idx="607">
                  <c:v>11</c:v>
                </c:pt>
                <c:pt idx="608">
                  <c:v>5</c:v>
                </c:pt>
                <c:pt idx="609">
                  <c:v>34</c:v>
                </c:pt>
                <c:pt idx="610">
                  <c:v>34</c:v>
                </c:pt>
                <c:pt idx="611">
                  <c:v>34</c:v>
                </c:pt>
                <c:pt idx="612">
                  <c:v>33</c:v>
                </c:pt>
                <c:pt idx="613">
                  <c:v>31</c:v>
                </c:pt>
                <c:pt idx="614">
                  <c:v>28</c:v>
                </c:pt>
                <c:pt idx="615">
                  <c:v>24</c:v>
                </c:pt>
                <c:pt idx="616">
                  <c:v>19</c:v>
                </c:pt>
                <c:pt idx="617">
                  <c:v>13</c:v>
                </c:pt>
                <c:pt idx="618">
                  <c:v>6</c:v>
                </c:pt>
                <c:pt idx="619">
                  <c:v>-2</c:v>
                </c:pt>
                <c:pt idx="620">
                  <c:v>-11</c:v>
                </c:pt>
                <c:pt idx="621">
                  <c:v>-11</c:v>
                </c:pt>
                <c:pt idx="622">
                  <c:v>-11</c:v>
                </c:pt>
                <c:pt idx="623">
                  <c:v>-12</c:v>
                </c:pt>
                <c:pt idx="624">
                  <c:v>-14</c:v>
                </c:pt>
                <c:pt idx="625">
                  <c:v>-17</c:v>
                </c:pt>
                <c:pt idx="626">
                  <c:v>-21</c:v>
                </c:pt>
                <c:pt idx="627">
                  <c:v>-26</c:v>
                </c:pt>
                <c:pt idx="628">
                  <c:v>-32</c:v>
                </c:pt>
                <c:pt idx="629">
                  <c:v>-39</c:v>
                </c:pt>
                <c:pt idx="630">
                  <c:v>-47</c:v>
                </c:pt>
                <c:pt idx="631">
                  <c:v>-20</c:v>
                </c:pt>
                <c:pt idx="632">
                  <c:v>-20</c:v>
                </c:pt>
                <c:pt idx="633">
                  <c:v>-20</c:v>
                </c:pt>
                <c:pt idx="634">
                  <c:v>-21</c:v>
                </c:pt>
                <c:pt idx="635">
                  <c:v>-23</c:v>
                </c:pt>
                <c:pt idx="636">
                  <c:v>-26</c:v>
                </c:pt>
                <c:pt idx="637">
                  <c:v>-30</c:v>
                </c:pt>
                <c:pt idx="638">
                  <c:v>-35</c:v>
                </c:pt>
                <c:pt idx="639">
                  <c:v>-41</c:v>
                </c:pt>
                <c:pt idx="640">
                  <c:v>-48</c:v>
                </c:pt>
                <c:pt idx="641">
                  <c:v>-20</c:v>
                </c:pt>
                <c:pt idx="642">
                  <c:v>-20</c:v>
                </c:pt>
                <c:pt idx="643">
                  <c:v>-20</c:v>
                </c:pt>
                <c:pt idx="644">
                  <c:v>-21</c:v>
                </c:pt>
                <c:pt idx="645">
                  <c:v>13</c:v>
                </c:pt>
                <c:pt idx="646">
                  <c:v>13</c:v>
                </c:pt>
                <c:pt idx="647">
                  <c:v>13</c:v>
                </c:pt>
                <c:pt idx="648">
                  <c:v>12</c:v>
                </c:pt>
                <c:pt idx="649">
                  <c:v>46</c:v>
                </c:pt>
                <c:pt idx="650">
                  <c:v>46</c:v>
                </c:pt>
                <c:pt idx="651">
                  <c:v>46</c:v>
                </c:pt>
                <c:pt idx="652">
                  <c:v>81</c:v>
                </c:pt>
                <c:pt idx="653">
                  <c:v>81</c:v>
                </c:pt>
                <c:pt idx="654">
                  <c:v>81</c:v>
                </c:pt>
                <c:pt idx="655">
                  <c:v>80</c:v>
                </c:pt>
                <c:pt idx="656">
                  <c:v>78</c:v>
                </c:pt>
                <c:pt idx="657">
                  <c:v>75</c:v>
                </c:pt>
                <c:pt idx="658">
                  <c:v>71</c:v>
                </c:pt>
                <c:pt idx="659">
                  <c:v>102</c:v>
                </c:pt>
                <c:pt idx="660">
                  <c:v>102</c:v>
                </c:pt>
                <c:pt idx="661">
                  <c:v>102</c:v>
                </c:pt>
                <c:pt idx="662">
                  <c:v>101</c:v>
                </c:pt>
                <c:pt idx="663">
                  <c:v>99</c:v>
                </c:pt>
                <c:pt idx="664">
                  <c:v>96</c:v>
                </c:pt>
                <c:pt idx="665">
                  <c:v>92</c:v>
                </c:pt>
                <c:pt idx="666">
                  <c:v>87</c:v>
                </c:pt>
                <c:pt idx="667">
                  <c:v>81</c:v>
                </c:pt>
                <c:pt idx="668">
                  <c:v>74</c:v>
                </c:pt>
                <c:pt idx="669">
                  <c:v>102</c:v>
                </c:pt>
                <c:pt idx="670">
                  <c:v>102</c:v>
                </c:pt>
                <c:pt idx="671">
                  <c:v>102</c:v>
                </c:pt>
                <c:pt idx="672">
                  <c:v>101</c:v>
                </c:pt>
                <c:pt idx="673">
                  <c:v>99</c:v>
                </c:pt>
                <c:pt idx="674">
                  <c:v>96</c:v>
                </c:pt>
                <c:pt idx="675">
                  <c:v>92</c:v>
                </c:pt>
                <c:pt idx="676">
                  <c:v>87</c:v>
                </c:pt>
                <c:pt idx="677">
                  <c:v>81</c:v>
                </c:pt>
                <c:pt idx="678">
                  <c:v>110</c:v>
                </c:pt>
                <c:pt idx="679">
                  <c:v>110</c:v>
                </c:pt>
                <c:pt idx="680">
                  <c:v>110</c:v>
                </c:pt>
                <c:pt idx="681">
                  <c:v>109</c:v>
                </c:pt>
                <c:pt idx="682">
                  <c:v>107</c:v>
                </c:pt>
                <c:pt idx="683">
                  <c:v>104</c:v>
                </c:pt>
                <c:pt idx="684">
                  <c:v>136</c:v>
                </c:pt>
                <c:pt idx="685">
                  <c:v>136</c:v>
                </c:pt>
                <c:pt idx="686">
                  <c:v>136</c:v>
                </c:pt>
                <c:pt idx="687">
                  <c:v>135</c:v>
                </c:pt>
                <c:pt idx="688">
                  <c:v>133</c:v>
                </c:pt>
                <c:pt idx="689">
                  <c:v>130</c:v>
                </c:pt>
                <c:pt idx="690">
                  <c:v>126</c:v>
                </c:pt>
                <c:pt idx="691">
                  <c:v>121</c:v>
                </c:pt>
                <c:pt idx="692">
                  <c:v>115</c:v>
                </c:pt>
                <c:pt idx="693">
                  <c:v>108</c:v>
                </c:pt>
                <c:pt idx="694">
                  <c:v>136</c:v>
                </c:pt>
                <c:pt idx="695">
                  <c:v>136</c:v>
                </c:pt>
                <c:pt idx="696">
                  <c:v>136</c:v>
                </c:pt>
                <c:pt idx="697">
                  <c:v>135</c:v>
                </c:pt>
                <c:pt idx="698">
                  <c:v>133</c:v>
                </c:pt>
                <c:pt idx="699">
                  <c:v>130</c:v>
                </c:pt>
                <c:pt idx="700">
                  <c:v>126</c:v>
                </c:pt>
                <c:pt idx="701">
                  <c:v>121</c:v>
                </c:pt>
                <c:pt idx="702">
                  <c:v>115</c:v>
                </c:pt>
                <c:pt idx="703">
                  <c:v>108</c:v>
                </c:pt>
                <c:pt idx="704">
                  <c:v>100</c:v>
                </c:pt>
                <c:pt idx="705">
                  <c:v>91</c:v>
                </c:pt>
                <c:pt idx="706">
                  <c:v>91</c:v>
                </c:pt>
                <c:pt idx="707">
                  <c:v>91</c:v>
                </c:pt>
                <c:pt idx="708">
                  <c:v>90</c:v>
                </c:pt>
                <c:pt idx="709">
                  <c:v>88</c:v>
                </c:pt>
                <c:pt idx="710">
                  <c:v>85</c:v>
                </c:pt>
                <c:pt idx="711">
                  <c:v>81</c:v>
                </c:pt>
                <c:pt idx="712">
                  <c:v>76</c:v>
                </c:pt>
                <c:pt idx="713">
                  <c:v>70</c:v>
                </c:pt>
                <c:pt idx="714">
                  <c:v>63</c:v>
                </c:pt>
                <c:pt idx="715">
                  <c:v>55</c:v>
                </c:pt>
                <c:pt idx="716">
                  <c:v>46</c:v>
                </c:pt>
                <c:pt idx="717">
                  <c:v>46</c:v>
                </c:pt>
                <c:pt idx="718">
                  <c:v>46</c:v>
                </c:pt>
                <c:pt idx="719">
                  <c:v>45</c:v>
                </c:pt>
                <c:pt idx="720">
                  <c:v>43</c:v>
                </c:pt>
                <c:pt idx="721">
                  <c:v>40</c:v>
                </c:pt>
                <c:pt idx="722">
                  <c:v>36</c:v>
                </c:pt>
                <c:pt idx="723">
                  <c:v>31</c:v>
                </c:pt>
                <c:pt idx="724">
                  <c:v>25</c:v>
                </c:pt>
                <c:pt idx="725">
                  <c:v>18</c:v>
                </c:pt>
                <c:pt idx="726">
                  <c:v>10</c:v>
                </c:pt>
                <c:pt idx="727">
                  <c:v>1</c:v>
                </c:pt>
                <c:pt idx="728">
                  <c:v>1</c:v>
                </c:pt>
                <c:pt idx="729">
                  <c:v>1</c:v>
                </c:pt>
                <c:pt idx="730">
                  <c:v>0</c:v>
                </c:pt>
                <c:pt idx="731">
                  <c:v>-2</c:v>
                </c:pt>
                <c:pt idx="732">
                  <c:v>-5</c:v>
                </c:pt>
                <c:pt idx="733">
                  <c:v>-9</c:v>
                </c:pt>
                <c:pt idx="734">
                  <c:v>-14</c:v>
                </c:pt>
                <c:pt idx="735">
                  <c:v>-20</c:v>
                </c:pt>
                <c:pt idx="736">
                  <c:v>-27</c:v>
                </c:pt>
                <c:pt idx="737">
                  <c:v>-35</c:v>
                </c:pt>
                <c:pt idx="738">
                  <c:v>-44</c:v>
                </c:pt>
                <c:pt idx="739">
                  <c:v>-44</c:v>
                </c:pt>
                <c:pt idx="740">
                  <c:v>-44</c:v>
                </c:pt>
                <c:pt idx="741">
                  <c:v>-45</c:v>
                </c:pt>
                <c:pt idx="742">
                  <c:v>-47</c:v>
                </c:pt>
                <c:pt idx="743">
                  <c:v>-50</c:v>
                </c:pt>
                <c:pt idx="744">
                  <c:v>-18</c:v>
                </c:pt>
                <c:pt idx="745">
                  <c:v>-18</c:v>
                </c:pt>
                <c:pt idx="746">
                  <c:v>-18</c:v>
                </c:pt>
                <c:pt idx="747">
                  <c:v>-19</c:v>
                </c:pt>
                <c:pt idx="748">
                  <c:v>-21</c:v>
                </c:pt>
                <c:pt idx="749">
                  <c:v>-24</c:v>
                </c:pt>
                <c:pt idx="750">
                  <c:v>-28</c:v>
                </c:pt>
                <c:pt idx="751">
                  <c:v>-33</c:v>
                </c:pt>
                <c:pt idx="752">
                  <c:v>-39</c:v>
                </c:pt>
                <c:pt idx="753">
                  <c:v>-46</c:v>
                </c:pt>
                <c:pt idx="754">
                  <c:v>-54</c:v>
                </c:pt>
                <c:pt idx="755">
                  <c:v>-63</c:v>
                </c:pt>
                <c:pt idx="756">
                  <c:v>-63</c:v>
                </c:pt>
                <c:pt idx="757">
                  <c:v>-63</c:v>
                </c:pt>
                <c:pt idx="758">
                  <c:v>-64</c:v>
                </c:pt>
                <c:pt idx="759">
                  <c:v>-66</c:v>
                </c:pt>
                <c:pt idx="760">
                  <c:v>-69</c:v>
                </c:pt>
                <c:pt idx="761">
                  <c:v>-73</c:v>
                </c:pt>
                <c:pt idx="762">
                  <c:v>-78</c:v>
                </c:pt>
                <c:pt idx="763">
                  <c:v>-84</c:v>
                </c:pt>
                <c:pt idx="764">
                  <c:v>-55</c:v>
                </c:pt>
                <c:pt idx="765">
                  <c:v>-55</c:v>
                </c:pt>
                <c:pt idx="766">
                  <c:v>-55</c:v>
                </c:pt>
                <c:pt idx="767">
                  <c:v>-56</c:v>
                </c:pt>
                <c:pt idx="768">
                  <c:v>-58</c:v>
                </c:pt>
                <c:pt idx="769">
                  <c:v>-61</c:v>
                </c:pt>
                <c:pt idx="770">
                  <c:v>-29</c:v>
                </c:pt>
                <c:pt idx="771">
                  <c:v>-29</c:v>
                </c:pt>
                <c:pt idx="772">
                  <c:v>-29</c:v>
                </c:pt>
                <c:pt idx="773">
                  <c:v>-30</c:v>
                </c:pt>
                <c:pt idx="774">
                  <c:v>-32</c:v>
                </c:pt>
                <c:pt idx="775">
                  <c:v>1</c:v>
                </c:pt>
                <c:pt idx="776">
                  <c:v>1</c:v>
                </c:pt>
                <c:pt idx="777">
                  <c:v>1</c:v>
                </c:pt>
                <c:pt idx="778">
                  <c:v>0</c:v>
                </c:pt>
                <c:pt idx="779">
                  <c:v>-2</c:v>
                </c:pt>
                <c:pt idx="780">
                  <c:v>-5</c:v>
                </c:pt>
                <c:pt idx="781">
                  <c:v>-9</c:v>
                </c:pt>
                <c:pt idx="782">
                  <c:v>22</c:v>
                </c:pt>
                <c:pt idx="783">
                  <c:v>22</c:v>
                </c:pt>
                <c:pt idx="784">
                  <c:v>22</c:v>
                </c:pt>
                <c:pt idx="785">
                  <c:v>21</c:v>
                </c:pt>
                <c:pt idx="786">
                  <c:v>19</c:v>
                </c:pt>
                <c:pt idx="787">
                  <c:v>16</c:v>
                </c:pt>
                <c:pt idx="788">
                  <c:v>12</c:v>
                </c:pt>
                <c:pt idx="789">
                  <c:v>7</c:v>
                </c:pt>
                <c:pt idx="790">
                  <c:v>1</c:v>
                </c:pt>
                <c:pt idx="791">
                  <c:v>-6</c:v>
                </c:pt>
                <c:pt idx="792">
                  <c:v>-14</c:v>
                </c:pt>
                <c:pt idx="793">
                  <c:v>-23</c:v>
                </c:pt>
                <c:pt idx="794">
                  <c:v>-23</c:v>
                </c:pt>
                <c:pt idx="795">
                  <c:v>-23</c:v>
                </c:pt>
                <c:pt idx="796">
                  <c:v>-24</c:v>
                </c:pt>
                <c:pt idx="797">
                  <c:v>-26</c:v>
                </c:pt>
                <c:pt idx="798">
                  <c:v>-29</c:v>
                </c:pt>
                <c:pt idx="799">
                  <c:v>-33</c:v>
                </c:pt>
                <c:pt idx="800">
                  <c:v>-38</c:v>
                </c:pt>
                <c:pt idx="801">
                  <c:v>-44</c:v>
                </c:pt>
                <c:pt idx="802">
                  <c:v>-51</c:v>
                </c:pt>
                <c:pt idx="803">
                  <c:v>-59</c:v>
                </c:pt>
                <c:pt idx="804">
                  <c:v>-68</c:v>
                </c:pt>
                <c:pt idx="805">
                  <c:v>-68</c:v>
                </c:pt>
                <c:pt idx="806">
                  <c:v>-68</c:v>
                </c:pt>
                <c:pt idx="807">
                  <c:v>-69</c:v>
                </c:pt>
                <c:pt idx="808">
                  <c:v>-71</c:v>
                </c:pt>
                <c:pt idx="809">
                  <c:v>-74</c:v>
                </c:pt>
                <c:pt idx="810">
                  <c:v>-78</c:v>
                </c:pt>
                <c:pt idx="811">
                  <c:v>-83</c:v>
                </c:pt>
                <c:pt idx="812">
                  <c:v>-89</c:v>
                </c:pt>
                <c:pt idx="813">
                  <c:v>-96</c:v>
                </c:pt>
                <c:pt idx="814">
                  <c:v>-68</c:v>
                </c:pt>
                <c:pt idx="815">
                  <c:v>-68</c:v>
                </c:pt>
                <c:pt idx="816">
                  <c:v>-68</c:v>
                </c:pt>
                <c:pt idx="817">
                  <c:v>-69</c:v>
                </c:pt>
                <c:pt idx="818">
                  <c:v>-71</c:v>
                </c:pt>
                <c:pt idx="819">
                  <c:v>-74</c:v>
                </c:pt>
                <c:pt idx="820">
                  <c:v>-78</c:v>
                </c:pt>
                <c:pt idx="821">
                  <c:v>-83</c:v>
                </c:pt>
                <c:pt idx="822">
                  <c:v>-89</c:v>
                </c:pt>
                <c:pt idx="823">
                  <c:v>-60</c:v>
                </c:pt>
                <c:pt idx="824">
                  <c:v>-60</c:v>
                </c:pt>
                <c:pt idx="825">
                  <c:v>-60</c:v>
                </c:pt>
                <c:pt idx="826">
                  <c:v>-25</c:v>
                </c:pt>
                <c:pt idx="827">
                  <c:v>-25</c:v>
                </c:pt>
                <c:pt idx="828">
                  <c:v>-25</c:v>
                </c:pt>
                <c:pt idx="829">
                  <c:v>-26</c:v>
                </c:pt>
                <c:pt idx="830">
                  <c:v>-28</c:v>
                </c:pt>
                <c:pt idx="831">
                  <c:v>5</c:v>
                </c:pt>
                <c:pt idx="832">
                  <c:v>5</c:v>
                </c:pt>
                <c:pt idx="833">
                  <c:v>5</c:v>
                </c:pt>
                <c:pt idx="834">
                  <c:v>40</c:v>
                </c:pt>
                <c:pt idx="835">
                  <c:v>40</c:v>
                </c:pt>
                <c:pt idx="836">
                  <c:v>40</c:v>
                </c:pt>
                <c:pt idx="837">
                  <c:v>39</c:v>
                </c:pt>
                <c:pt idx="838">
                  <c:v>37</c:v>
                </c:pt>
                <c:pt idx="839">
                  <c:v>34</c:v>
                </c:pt>
                <c:pt idx="840">
                  <c:v>66</c:v>
                </c:pt>
                <c:pt idx="841">
                  <c:v>66</c:v>
                </c:pt>
                <c:pt idx="842">
                  <c:v>66</c:v>
                </c:pt>
                <c:pt idx="843">
                  <c:v>65</c:v>
                </c:pt>
                <c:pt idx="844">
                  <c:v>63</c:v>
                </c:pt>
                <c:pt idx="845">
                  <c:v>96</c:v>
                </c:pt>
                <c:pt idx="846">
                  <c:v>96</c:v>
                </c:pt>
                <c:pt idx="847">
                  <c:v>96</c:v>
                </c:pt>
                <c:pt idx="848">
                  <c:v>131</c:v>
                </c:pt>
                <c:pt idx="849">
                  <c:v>131</c:v>
                </c:pt>
                <c:pt idx="850">
                  <c:v>131</c:v>
                </c:pt>
                <c:pt idx="851">
                  <c:v>130</c:v>
                </c:pt>
                <c:pt idx="852">
                  <c:v>128</c:v>
                </c:pt>
                <c:pt idx="853">
                  <c:v>125</c:v>
                </c:pt>
                <c:pt idx="854">
                  <c:v>121</c:v>
                </c:pt>
                <c:pt idx="855">
                  <c:v>116</c:v>
                </c:pt>
                <c:pt idx="856">
                  <c:v>146</c:v>
                </c:pt>
                <c:pt idx="857">
                  <c:v>146</c:v>
                </c:pt>
                <c:pt idx="858">
                  <c:v>146</c:v>
                </c:pt>
                <c:pt idx="859">
                  <c:v>145</c:v>
                </c:pt>
                <c:pt idx="860">
                  <c:v>143</c:v>
                </c:pt>
                <c:pt idx="861">
                  <c:v>140</c:v>
                </c:pt>
                <c:pt idx="862">
                  <c:v>136</c:v>
                </c:pt>
                <c:pt idx="863">
                  <c:v>131</c:v>
                </c:pt>
                <c:pt idx="864">
                  <c:v>161</c:v>
                </c:pt>
                <c:pt idx="865">
                  <c:v>161</c:v>
                </c:pt>
                <c:pt idx="866">
                  <c:v>161</c:v>
                </c:pt>
                <c:pt idx="867">
                  <c:v>160</c:v>
                </c:pt>
                <c:pt idx="868">
                  <c:v>158</c:v>
                </c:pt>
                <c:pt idx="869">
                  <c:v>155</c:v>
                </c:pt>
                <c:pt idx="870">
                  <c:v>151</c:v>
                </c:pt>
                <c:pt idx="871">
                  <c:v>146</c:v>
                </c:pt>
                <c:pt idx="872">
                  <c:v>140</c:v>
                </c:pt>
                <c:pt idx="873">
                  <c:v>169</c:v>
                </c:pt>
                <c:pt idx="874">
                  <c:v>169</c:v>
                </c:pt>
                <c:pt idx="875">
                  <c:v>169</c:v>
                </c:pt>
                <c:pt idx="876">
                  <c:v>168</c:v>
                </c:pt>
                <c:pt idx="877">
                  <c:v>166</c:v>
                </c:pt>
                <c:pt idx="878">
                  <c:v>163</c:v>
                </c:pt>
                <c:pt idx="879">
                  <c:v>159</c:v>
                </c:pt>
                <c:pt idx="880">
                  <c:v>154</c:v>
                </c:pt>
                <c:pt idx="881">
                  <c:v>148</c:v>
                </c:pt>
                <c:pt idx="882">
                  <c:v>177</c:v>
                </c:pt>
                <c:pt idx="883">
                  <c:v>177</c:v>
                </c:pt>
                <c:pt idx="884">
                  <c:v>177</c:v>
                </c:pt>
                <c:pt idx="885">
                  <c:v>176</c:v>
                </c:pt>
                <c:pt idx="886">
                  <c:v>174</c:v>
                </c:pt>
                <c:pt idx="887">
                  <c:v>171</c:v>
                </c:pt>
                <c:pt idx="888">
                  <c:v>167</c:v>
                </c:pt>
                <c:pt idx="889">
                  <c:v>198</c:v>
                </c:pt>
                <c:pt idx="890">
                  <c:v>198</c:v>
                </c:pt>
                <c:pt idx="891">
                  <c:v>198</c:v>
                </c:pt>
                <c:pt idx="892">
                  <c:v>197</c:v>
                </c:pt>
                <c:pt idx="893">
                  <c:v>195</c:v>
                </c:pt>
                <c:pt idx="894">
                  <c:v>192</c:v>
                </c:pt>
                <c:pt idx="895">
                  <c:v>188</c:v>
                </c:pt>
                <c:pt idx="896">
                  <c:v>183</c:v>
                </c:pt>
                <c:pt idx="897">
                  <c:v>177</c:v>
                </c:pt>
                <c:pt idx="898">
                  <c:v>170</c:v>
                </c:pt>
                <c:pt idx="899">
                  <c:v>162</c:v>
                </c:pt>
                <c:pt idx="900">
                  <c:v>153</c:v>
                </c:pt>
                <c:pt idx="901">
                  <c:v>153</c:v>
                </c:pt>
                <c:pt idx="902">
                  <c:v>153</c:v>
                </c:pt>
                <c:pt idx="903">
                  <c:v>152</c:v>
                </c:pt>
                <c:pt idx="904">
                  <c:v>150</c:v>
                </c:pt>
                <c:pt idx="905">
                  <c:v>147</c:v>
                </c:pt>
                <c:pt idx="906">
                  <c:v>143</c:v>
                </c:pt>
                <c:pt idx="907">
                  <c:v>138</c:v>
                </c:pt>
                <c:pt idx="908">
                  <c:v>132</c:v>
                </c:pt>
                <c:pt idx="909">
                  <c:v>125</c:v>
                </c:pt>
                <c:pt idx="910">
                  <c:v>153</c:v>
                </c:pt>
                <c:pt idx="911">
                  <c:v>153</c:v>
                </c:pt>
                <c:pt idx="912">
                  <c:v>153</c:v>
                </c:pt>
                <c:pt idx="913">
                  <c:v>152</c:v>
                </c:pt>
                <c:pt idx="914">
                  <c:v>150</c:v>
                </c:pt>
                <c:pt idx="915">
                  <c:v>147</c:v>
                </c:pt>
                <c:pt idx="916">
                  <c:v>143</c:v>
                </c:pt>
                <c:pt idx="917">
                  <c:v>138</c:v>
                </c:pt>
                <c:pt idx="918">
                  <c:v>168</c:v>
                </c:pt>
                <c:pt idx="919">
                  <c:v>168</c:v>
                </c:pt>
                <c:pt idx="920">
                  <c:v>168</c:v>
                </c:pt>
                <c:pt idx="921">
                  <c:v>203</c:v>
                </c:pt>
                <c:pt idx="922">
                  <c:v>203</c:v>
                </c:pt>
                <c:pt idx="923">
                  <c:v>203</c:v>
                </c:pt>
                <c:pt idx="924">
                  <c:v>202</c:v>
                </c:pt>
                <c:pt idx="925">
                  <c:v>200</c:v>
                </c:pt>
                <c:pt idx="926">
                  <c:v>197</c:v>
                </c:pt>
                <c:pt idx="927">
                  <c:v>193</c:v>
                </c:pt>
                <c:pt idx="928">
                  <c:v>188</c:v>
                </c:pt>
                <c:pt idx="929">
                  <c:v>182</c:v>
                </c:pt>
                <c:pt idx="930">
                  <c:v>211</c:v>
                </c:pt>
                <c:pt idx="931">
                  <c:v>211</c:v>
                </c:pt>
                <c:pt idx="932">
                  <c:v>211</c:v>
                </c:pt>
                <c:pt idx="933">
                  <c:v>210</c:v>
                </c:pt>
                <c:pt idx="934">
                  <c:v>208</c:v>
                </c:pt>
                <c:pt idx="935">
                  <c:v>205</c:v>
                </c:pt>
                <c:pt idx="936">
                  <c:v>201</c:v>
                </c:pt>
                <c:pt idx="937">
                  <c:v>196</c:v>
                </c:pt>
                <c:pt idx="938">
                  <c:v>190</c:v>
                </c:pt>
                <c:pt idx="939">
                  <c:v>183</c:v>
                </c:pt>
                <c:pt idx="940">
                  <c:v>175</c:v>
                </c:pt>
                <c:pt idx="941">
                  <c:v>166</c:v>
                </c:pt>
                <c:pt idx="942">
                  <c:v>166</c:v>
                </c:pt>
                <c:pt idx="943">
                  <c:v>166</c:v>
                </c:pt>
                <c:pt idx="944">
                  <c:v>165</c:v>
                </c:pt>
                <c:pt idx="945">
                  <c:v>163</c:v>
                </c:pt>
                <c:pt idx="946">
                  <c:v>160</c:v>
                </c:pt>
                <c:pt idx="947">
                  <c:v>156</c:v>
                </c:pt>
                <c:pt idx="948">
                  <c:v>151</c:v>
                </c:pt>
                <c:pt idx="949">
                  <c:v>145</c:v>
                </c:pt>
                <c:pt idx="950">
                  <c:v>138</c:v>
                </c:pt>
                <c:pt idx="951">
                  <c:v>130</c:v>
                </c:pt>
                <c:pt idx="952">
                  <c:v>157</c:v>
                </c:pt>
                <c:pt idx="953">
                  <c:v>157</c:v>
                </c:pt>
                <c:pt idx="954">
                  <c:v>157</c:v>
                </c:pt>
                <c:pt idx="955">
                  <c:v>156</c:v>
                </c:pt>
                <c:pt idx="956">
                  <c:v>154</c:v>
                </c:pt>
                <c:pt idx="957">
                  <c:v>151</c:v>
                </c:pt>
                <c:pt idx="958">
                  <c:v>183</c:v>
                </c:pt>
                <c:pt idx="959">
                  <c:v>183</c:v>
                </c:pt>
                <c:pt idx="960">
                  <c:v>183</c:v>
                </c:pt>
                <c:pt idx="961">
                  <c:v>182</c:v>
                </c:pt>
                <c:pt idx="962">
                  <c:v>180</c:v>
                </c:pt>
                <c:pt idx="963">
                  <c:v>177</c:v>
                </c:pt>
                <c:pt idx="964">
                  <c:v>173</c:v>
                </c:pt>
                <c:pt idx="965">
                  <c:v>204</c:v>
                </c:pt>
                <c:pt idx="966">
                  <c:v>204</c:v>
                </c:pt>
                <c:pt idx="967">
                  <c:v>204</c:v>
                </c:pt>
                <c:pt idx="968">
                  <c:v>203</c:v>
                </c:pt>
                <c:pt idx="969">
                  <c:v>201</c:v>
                </c:pt>
                <c:pt idx="970">
                  <c:v>198</c:v>
                </c:pt>
                <c:pt idx="971">
                  <c:v>194</c:v>
                </c:pt>
                <c:pt idx="972">
                  <c:v>189</c:v>
                </c:pt>
                <c:pt idx="973">
                  <c:v>183</c:v>
                </c:pt>
                <c:pt idx="974">
                  <c:v>212</c:v>
                </c:pt>
                <c:pt idx="975">
                  <c:v>212</c:v>
                </c:pt>
                <c:pt idx="976">
                  <c:v>212</c:v>
                </c:pt>
                <c:pt idx="977">
                  <c:v>211</c:v>
                </c:pt>
                <c:pt idx="978">
                  <c:v>209</c:v>
                </c:pt>
                <c:pt idx="979">
                  <c:v>206</c:v>
                </c:pt>
                <c:pt idx="980">
                  <c:v>238</c:v>
                </c:pt>
                <c:pt idx="981">
                  <c:v>238</c:v>
                </c:pt>
                <c:pt idx="982">
                  <c:v>238</c:v>
                </c:pt>
                <c:pt idx="983">
                  <c:v>237</c:v>
                </c:pt>
                <c:pt idx="984">
                  <c:v>271</c:v>
                </c:pt>
                <c:pt idx="985">
                  <c:v>271</c:v>
                </c:pt>
                <c:pt idx="986">
                  <c:v>271</c:v>
                </c:pt>
                <c:pt idx="987">
                  <c:v>270</c:v>
                </c:pt>
                <c:pt idx="988">
                  <c:v>268</c:v>
                </c:pt>
                <c:pt idx="989">
                  <c:v>265</c:v>
                </c:pt>
                <c:pt idx="990">
                  <c:v>261</c:v>
                </c:pt>
                <c:pt idx="991">
                  <c:v>256</c:v>
                </c:pt>
                <c:pt idx="992">
                  <c:v>286</c:v>
                </c:pt>
                <c:pt idx="993">
                  <c:v>286</c:v>
                </c:pt>
                <c:pt idx="994">
                  <c:v>286</c:v>
                </c:pt>
                <c:pt idx="995">
                  <c:v>285</c:v>
                </c:pt>
                <c:pt idx="996">
                  <c:v>283</c:v>
                </c:pt>
                <c:pt idx="997">
                  <c:v>280</c:v>
                </c:pt>
                <c:pt idx="998">
                  <c:v>276</c:v>
                </c:pt>
                <c:pt idx="999">
                  <c:v>271</c:v>
                </c:pt>
                <c:pt idx="1000">
                  <c:v>265</c:v>
                </c:pt>
                <c:pt idx="1001">
                  <c:v>258</c:v>
                </c:pt>
                <c:pt idx="1002">
                  <c:v>250</c:v>
                </c:pt>
                <c:pt idx="1003">
                  <c:v>241</c:v>
                </c:pt>
                <c:pt idx="1004">
                  <c:v>241</c:v>
                </c:pt>
                <c:pt idx="1005">
                  <c:v>241</c:v>
                </c:pt>
                <c:pt idx="1006">
                  <c:v>240</c:v>
                </c:pt>
                <c:pt idx="1007">
                  <c:v>238</c:v>
                </c:pt>
                <c:pt idx="1008">
                  <c:v>235</c:v>
                </c:pt>
                <c:pt idx="1009">
                  <c:v>231</c:v>
                </c:pt>
                <c:pt idx="1010">
                  <c:v>226</c:v>
                </c:pt>
                <c:pt idx="1011">
                  <c:v>220</c:v>
                </c:pt>
                <c:pt idx="1012">
                  <c:v>213</c:v>
                </c:pt>
                <c:pt idx="1013">
                  <c:v>205</c:v>
                </c:pt>
                <c:pt idx="1014">
                  <c:v>232</c:v>
                </c:pt>
                <c:pt idx="1015">
                  <c:v>232</c:v>
                </c:pt>
                <c:pt idx="1016">
                  <c:v>232</c:v>
                </c:pt>
                <c:pt idx="1017">
                  <c:v>231</c:v>
                </c:pt>
                <c:pt idx="1018">
                  <c:v>229</c:v>
                </c:pt>
                <c:pt idx="1019">
                  <c:v>226</c:v>
                </c:pt>
                <c:pt idx="1020">
                  <c:v>222</c:v>
                </c:pt>
                <c:pt idx="1021">
                  <c:v>217</c:v>
                </c:pt>
                <c:pt idx="1022">
                  <c:v>211</c:v>
                </c:pt>
                <c:pt idx="1023">
                  <c:v>204</c:v>
                </c:pt>
                <c:pt idx="1024">
                  <c:v>196</c:v>
                </c:pt>
                <c:pt idx="1025">
                  <c:v>187</c:v>
                </c:pt>
                <c:pt idx="1026">
                  <c:v>187</c:v>
                </c:pt>
                <c:pt idx="1027">
                  <c:v>187</c:v>
                </c:pt>
                <c:pt idx="1028">
                  <c:v>186</c:v>
                </c:pt>
                <c:pt idx="1029">
                  <c:v>184</c:v>
                </c:pt>
                <c:pt idx="1030">
                  <c:v>217</c:v>
                </c:pt>
                <c:pt idx="1031">
                  <c:v>217</c:v>
                </c:pt>
                <c:pt idx="1032">
                  <c:v>217</c:v>
                </c:pt>
                <c:pt idx="1033">
                  <c:v>216</c:v>
                </c:pt>
                <c:pt idx="1034">
                  <c:v>214</c:v>
                </c:pt>
                <c:pt idx="1035">
                  <c:v>211</c:v>
                </c:pt>
                <c:pt idx="1036">
                  <c:v>243</c:v>
                </c:pt>
                <c:pt idx="1037">
                  <c:v>243</c:v>
                </c:pt>
                <c:pt idx="1038">
                  <c:v>243</c:v>
                </c:pt>
                <c:pt idx="1039">
                  <c:v>242</c:v>
                </c:pt>
                <c:pt idx="1040">
                  <c:v>240</c:v>
                </c:pt>
                <c:pt idx="1041">
                  <c:v>273</c:v>
                </c:pt>
                <c:pt idx="1042">
                  <c:v>273</c:v>
                </c:pt>
                <c:pt idx="1043">
                  <c:v>273</c:v>
                </c:pt>
                <c:pt idx="1044">
                  <c:v>272</c:v>
                </c:pt>
                <c:pt idx="1045">
                  <c:v>270</c:v>
                </c:pt>
                <c:pt idx="1046">
                  <c:v>303</c:v>
                </c:pt>
                <c:pt idx="1047">
                  <c:v>303</c:v>
                </c:pt>
                <c:pt idx="1048">
                  <c:v>303</c:v>
                </c:pt>
                <c:pt idx="1049">
                  <c:v>338</c:v>
                </c:pt>
                <c:pt idx="1050">
                  <c:v>338</c:v>
                </c:pt>
                <c:pt idx="1051">
                  <c:v>338</c:v>
                </c:pt>
                <c:pt idx="1052">
                  <c:v>337</c:v>
                </c:pt>
                <c:pt idx="1053">
                  <c:v>335</c:v>
                </c:pt>
                <c:pt idx="1054">
                  <c:v>368</c:v>
                </c:pt>
                <c:pt idx="1055">
                  <c:v>368</c:v>
                </c:pt>
                <c:pt idx="1056">
                  <c:v>368</c:v>
                </c:pt>
                <c:pt idx="1057">
                  <c:v>367</c:v>
                </c:pt>
                <c:pt idx="1058">
                  <c:v>365</c:v>
                </c:pt>
                <c:pt idx="1059">
                  <c:v>362</c:v>
                </c:pt>
                <c:pt idx="1060">
                  <c:v>358</c:v>
                </c:pt>
                <c:pt idx="1061">
                  <c:v>353</c:v>
                </c:pt>
                <c:pt idx="1062">
                  <c:v>347</c:v>
                </c:pt>
                <c:pt idx="1063">
                  <c:v>376</c:v>
                </c:pt>
                <c:pt idx="1064">
                  <c:v>376</c:v>
                </c:pt>
                <c:pt idx="1065">
                  <c:v>376</c:v>
                </c:pt>
                <c:pt idx="1066">
                  <c:v>375</c:v>
                </c:pt>
                <c:pt idx="1067">
                  <c:v>373</c:v>
                </c:pt>
                <c:pt idx="1068">
                  <c:v>370</c:v>
                </c:pt>
                <c:pt idx="1069">
                  <c:v>366</c:v>
                </c:pt>
                <c:pt idx="1070">
                  <c:v>361</c:v>
                </c:pt>
                <c:pt idx="1071">
                  <c:v>355</c:v>
                </c:pt>
                <c:pt idx="1072">
                  <c:v>348</c:v>
                </c:pt>
                <c:pt idx="1073">
                  <c:v>376</c:v>
                </c:pt>
                <c:pt idx="1074">
                  <c:v>376</c:v>
                </c:pt>
                <c:pt idx="1075">
                  <c:v>376</c:v>
                </c:pt>
                <c:pt idx="1076">
                  <c:v>375</c:v>
                </c:pt>
                <c:pt idx="1077">
                  <c:v>373</c:v>
                </c:pt>
                <c:pt idx="1078">
                  <c:v>370</c:v>
                </c:pt>
                <c:pt idx="1079">
                  <c:v>366</c:v>
                </c:pt>
                <c:pt idx="1080">
                  <c:v>361</c:v>
                </c:pt>
                <c:pt idx="1081">
                  <c:v>355</c:v>
                </c:pt>
                <c:pt idx="1082">
                  <c:v>348</c:v>
                </c:pt>
                <c:pt idx="1083">
                  <c:v>340</c:v>
                </c:pt>
                <c:pt idx="1084">
                  <c:v>331</c:v>
                </c:pt>
                <c:pt idx="1085">
                  <c:v>331</c:v>
                </c:pt>
                <c:pt idx="1086">
                  <c:v>331</c:v>
                </c:pt>
                <c:pt idx="1087">
                  <c:v>330</c:v>
                </c:pt>
                <c:pt idx="1088">
                  <c:v>328</c:v>
                </c:pt>
                <c:pt idx="1089">
                  <c:v>325</c:v>
                </c:pt>
                <c:pt idx="1090">
                  <c:v>321</c:v>
                </c:pt>
                <c:pt idx="1091">
                  <c:v>316</c:v>
                </c:pt>
                <c:pt idx="1092">
                  <c:v>310</c:v>
                </c:pt>
                <c:pt idx="1093">
                  <c:v>303</c:v>
                </c:pt>
                <c:pt idx="1094">
                  <c:v>295</c:v>
                </c:pt>
                <c:pt idx="1095">
                  <c:v>286</c:v>
                </c:pt>
                <c:pt idx="1096">
                  <c:v>286</c:v>
                </c:pt>
                <c:pt idx="1097">
                  <c:v>286</c:v>
                </c:pt>
                <c:pt idx="1098">
                  <c:v>285</c:v>
                </c:pt>
                <c:pt idx="1099">
                  <c:v>283</c:v>
                </c:pt>
                <c:pt idx="1100">
                  <c:v>280</c:v>
                </c:pt>
                <c:pt idx="1101">
                  <c:v>312</c:v>
                </c:pt>
                <c:pt idx="1102">
                  <c:v>312</c:v>
                </c:pt>
                <c:pt idx="1103">
                  <c:v>312</c:v>
                </c:pt>
                <c:pt idx="1104">
                  <c:v>347</c:v>
                </c:pt>
                <c:pt idx="1105">
                  <c:v>347</c:v>
                </c:pt>
                <c:pt idx="1106">
                  <c:v>347</c:v>
                </c:pt>
                <c:pt idx="1107">
                  <c:v>346</c:v>
                </c:pt>
                <c:pt idx="1108">
                  <c:v>344</c:v>
                </c:pt>
                <c:pt idx="1109">
                  <c:v>341</c:v>
                </c:pt>
                <c:pt idx="1110">
                  <c:v>337</c:v>
                </c:pt>
                <c:pt idx="1111">
                  <c:v>332</c:v>
                </c:pt>
                <c:pt idx="1112">
                  <c:v>326</c:v>
                </c:pt>
                <c:pt idx="1113">
                  <c:v>319</c:v>
                </c:pt>
                <c:pt idx="1114">
                  <c:v>311</c:v>
                </c:pt>
                <c:pt idx="1115">
                  <c:v>302</c:v>
                </c:pt>
                <c:pt idx="1116">
                  <c:v>302</c:v>
                </c:pt>
                <c:pt idx="1117">
                  <c:v>302</c:v>
                </c:pt>
                <c:pt idx="1118">
                  <c:v>301</c:v>
                </c:pt>
                <c:pt idx="1119">
                  <c:v>299</c:v>
                </c:pt>
                <c:pt idx="1120">
                  <c:v>296</c:v>
                </c:pt>
                <c:pt idx="1121">
                  <c:v>292</c:v>
                </c:pt>
                <c:pt idx="1122">
                  <c:v>323</c:v>
                </c:pt>
                <c:pt idx="1123">
                  <c:v>323</c:v>
                </c:pt>
                <c:pt idx="1124">
                  <c:v>323</c:v>
                </c:pt>
                <c:pt idx="1125">
                  <c:v>322</c:v>
                </c:pt>
                <c:pt idx="1126">
                  <c:v>320</c:v>
                </c:pt>
                <c:pt idx="1127">
                  <c:v>317</c:v>
                </c:pt>
                <c:pt idx="1128">
                  <c:v>313</c:v>
                </c:pt>
                <c:pt idx="1129">
                  <c:v>308</c:v>
                </c:pt>
                <c:pt idx="1130">
                  <c:v>302</c:v>
                </c:pt>
                <c:pt idx="1131">
                  <c:v>295</c:v>
                </c:pt>
                <c:pt idx="1132">
                  <c:v>287</c:v>
                </c:pt>
                <c:pt idx="1133">
                  <c:v>278</c:v>
                </c:pt>
                <c:pt idx="1134">
                  <c:v>278</c:v>
                </c:pt>
                <c:pt idx="1135">
                  <c:v>278</c:v>
                </c:pt>
                <c:pt idx="1136">
                  <c:v>277</c:v>
                </c:pt>
                <c:pt idx="1137">
                  <c:v>275</c:v>
                </c:pt>
                <c:pt idx="1138">
                  <c:v>272</c:v>
                </c:pt>
                <c:pt idx="1139">
                  <c:v>268</c:v>
                </c:pt>
                <c:pt idx="1140">
                  <c:v>263</c:v>
                </c:pt>
                <c:pt idx="1141">
                  <c:v>257</c:v>
                </c:pt>
                <c:pt idx="1142">
                  <c:v>250</c:v>
                </c:pt>
                <c:pt idx="1143">
                  <c:v>242</c:v>
                </c:pt>
                <c:pt idx="1144">
                  <c:v>233</c:v>
                </c:pt>
                <c:pt idx="1145">
                  <c:v>233</c:v>
                </c:pt>
                <c:pt idx="1146">
                  <c:v>233</c:v>
                </c:pt>
                <c:pt idx="1147">
                  <c:v>232</c:v>
                </c:pt>
                <c:pt idx="1148">
                  <c:v>230</c:v>
                </c:pt>
                <c:pt idx="1149">
                  <c:v>227</c:v>
                </c:pt>
                <c:pt idx="1150">
                  <c:v>223</c:v>
                </c:pt>
                <c:pt idx="1151">
                  <c:v>218</c:v>
                </c:pt>
                <c:pt idx="1152">
                  <c:v>212</c:v>
                </c:pt>
                <c:pt idx="1153">
                  <c:v>205</c:v>
                </c:pt>
                <c:pt idx="1154">
                  <c:v>197</c:v>
                </c:pt>
                <c:pt idx="1155">
                  <c:v>188</c:v>
                </c:pt>
                <c:pt idx="1156">
                  <c:v>188</c:v>
                </c:pt>
                <c:pt idx="1157">
                  <c:v>188</c:v>
                </c:pt>
                <c:pt idx="1158">
                  <c:v>187</c:v>
                </c:pt>
                <c:pt idx="1159">
                  <c:v>185</c:v>
                </c:pt>
                <c:pt idx="1160">
                  <c:v>182</c:v>
                </c:pt>
                <c:pt idx="1161">
                  <c:v>178</c:v>
                </c:pt>
                <c:pt idx="1162">
                  <c:v>173</c:v>
                </c:pt>
                <c:pt idx="1163">
                  <c:v>167</c:v>
                </c:pt>
                <c:pt idx="1164">
                  <c:v>160</c:v>
                </c:pt>
                <c:pt idx="1165">
                  <c:v>152</c:v>
                </c:pt>
                <c:pt idx="1166">
                  <c:v>143</c:v>
                </c:pt>
                <c:pt idx="1167">
                  <c:v>143</c:v>
                </c:pt>
                <c:pt idx="1168">
                  <c:v>143</c:v>
                </c:pt>
                <c:pt idx="1169">
                  <c:v>142</c:v>
                </c:pt>
                <c:pt idx="1170">
                  <c:v>140</c:v>
                </c:pt>
                <c:pt idx="1171">
                  <c:v>137</c:v>
                </c:pt>
                <c:pt idx="1172">
                  <c:v>133</c:v>
                </c:pt>
                <c:pt idx="1173">
                  <c:v>128</c:v>
                </c:pt>
                <c:pt idx="1174">
                  <c:v>122</c:v>
                </c:pt>
                <c:pt idx="1175">
                  <c:v>115</c:v>
                </c:pt>
                <c:pt idx="1176">
                  <c:v>107</c:v>
                </c:pt>
                <c:pt idx="1177">
                  <c:v>98</c:v>
                </c:pt>
                <c:pt idx="1178">
                  <c:v>98</c:v>
                </c:pt>
                <c:pt idx="1179">
                  <c:v>98</c:v>
                </c:pt>
                <c:pt idx="1180">
                  <c:v>97</c:v>
                </c:pt>
                <c:pt idx="1181">
                  <c:v>95</c:v>
                </c:pt>
                <c:pt idx="1182">
                  <c:v>92</c:v>
                </c:pt>
                <c:pt idx="1183">
                  <c:v>88</c:v>
                </c:pt>
                <c:pt idx="1184">
                  <c:v>83</c:v>
                </c:pt>
                <c:pt idx="1185">
                  <c:v>77</c:v>
                </c:pt>
                <c:pt idx="1186">
                  <c:v>70</c:v>
                </c:pt>
                <c:pt idx="1187">
                  <c:v>62</c:v>
                </c:pt>
                <c:pt idx="1188">
                  <c:v>53</c:v>
                </c:pt>
                <c:pt idx="1189">
                  <c:v>53</c:v>
                </c:pt>
                <c:pt idx="1190">
                  <c:v>53</c:v>
                </c:pt>
                <c:pt idx="1191">
                  <c:v>52</c:v>
                </c:pt>
                <c:pt idx="1192">
                  <c:v>50</c:v>
                </c:pt>
                <c:pt idx="1193">
                  <c:v>47</c:v>
                </c:pt>
                <c:pt idx="1194">
                  <c:v>79</c:v>
                </c:pt>
                <c:pt idx="1195">
                  <c:v>79</c:v>
                </c:pt>
                <c:pt idx="1196">
                  <c:v>79</c:v>
                </c:pt>
                <c:pt idx="1197">
                  <c:v>78</c:v>
                </c:pt>
                <c:pt idx="1198">
                  <c:v>112</c:v>
                </c:pt>
                <c:pt idx="1199">
                  <c:v>112</c:v>
                </c:pt>
                <c:pt idx="1200">
                  <c:v>112</c:v>
                </c:pt>
                <c:pt idx="1201">
                  <c:v>111</c:v>
                </c:pt>
                <c:pt idx="1202">
                  <c:v>109</c:v>
                </c:pt>
                <c:pt idx="1203">
                  <c:v>106</c:v>
                </c:pt>
                <c:pt idx="1204">
                  <c:v>102</c:v>
                </c:pt>
                <c:pt idx="1205">
                  <c:v>97</c:v>
                </c:pt>
                <c:pt idx="1206">
                  <c:v>91</c:v>
                </c:pt>
                <c:pt idx="1207">
                  <c:v>120</c:v>
                </c:pt>
                <c:pt idx="1208">
                  <c:v>120</c:v>
                </c:pt>
                <c:pt idx="1209">
                  <c:v>120</c:v>
                </c:pt>
                <c:pt idx="1210">
                  <c:v>119</c:v>
                </c:pt>
                <c:pt idx="1211">
                  <c:v>117</c:v>
                </c:pt>
                <c:pt idx="1212">
                  <c:v>114</c:v>
                </c:pt>
                <c:pt idx="1213">
                  <c:v>110</c:v>
                </c:pt>
                <c:pt idx="1214">
                  <c:v>141</c:v>
                </c:pt>
                <c:pt idx="1215">
                  <c:v>141</c:v>
                </c:pt>
                <c:pt idx="1216">
                  <c:v>141</c:v>
                </c:pt>
                <c:pt idx="1217">
                  <c:v>140</c:v>
                </c:pt>
                <c:pt idx="1218">
                  <c:v>138</c:v>
                </c:pt>
                <c:pt idx="1219">
                  <c:v>135</c:v>
                </c:pt>
                <c:pt idx="1220">
                  <c:v>131</c:v>
                </c:pt>
                <c:pt idx="1221">
                  <c:v>126</c:v>
                </c:pt>
                <c:pt idx="1222">
                  <c:v>156</c:v>
                </c:pt>
                <c:pt idx="1223">
                  <c:v>156</c:v>
                </c:pt>
                <c:pt idx="1224">
                  <c:v>156</c:v>
                </c:pt>
                <c:pt idx="1225">
                  <c:v>155</c:v>
                </c:pt>
                <c:pt idx="1226">
                  <c:v>153</c:v>
                </c:pt>
                <c:pt idx="1227">
                  <c:v>150</c:v>
                </c:pt>
                <c:pt idx="1228">
                  <c:v>146</c:v>
                </c:pt>
                <c:pt idx="1229">
                  <c:v>141</c:v>
                </c:pt>
                <c:pt idx="1230">
                  <c:v>135</c:v>
                </c:pt>
                <c:pt idx="1231">
                  <c:v>128</c:v>
                </c:pt>
                <c:pt idx="1232">
                  <c:v>120</c:v>
                </c:pt>
                <c:pt idx="1233">
                  <c:v>111</c:v>
                </c:pt>
                <c:pt idx="1234">
                  <c:v>111</c:v>
                </c:pt>
                <c:pt idx="1235">
                  <c:v>111</c:v>
                </c:pt>
                <c:pt idx="1236">
                  <c:v>110</c:v>
                </c:pt>
                <c:pt idx="1237">
                  <c:v>108</c:v>
                </c:pt>
                <c:pt idx="1238">
                  <c:v>105</c:v>
                </c:pt>
                <c:pt idx="1239">
                  <c:v>101</c:v>
                </c:pt>
                <c:pt idx="1240">
                  <c:v>96</c:v>
                </c:pt>
                <c:pt idx="1241">
                  <c:v>90</c:v>
                </c:pt>
                <c:pt idx="1242">
                  <c:v>83</c:v>
                </c:pt>
                <c:pt idx="1243">
                  <c:v>75</c:v>
                </c:pt>
                <c:pt idx="1244">
                  <c:v>66</c:v>
                </c:pt>
                <c:pt idx="1245">
                  <c:v>66</c:v>
                </c:pt>
                <c:pt idx="1246">
                  <c:v>66</c:v>
                </c:pt>
                <c:pt idx="1247">
                  <c:v>65</c:v>
                </c:pt>
                <c:pt idx="1248">
                  <c:v>63</c:v>
                </c:pt>
                <c:pt idx="1249">
                  <c:v>60</c:v>
                </c:pt>
                <c:pt idx="1250">
                  <c:v>92</c:v>
                </c:pt>
                <c:pt idx="1251">
                  <c:v>92</c:v>
                </c:pt>
                <c:pt idx="1252">
                  <c:v>92</c:v>
                </c:pt>
                <c:pt idx="1253">
                  <c:v>91</c:v>
                </c:pt>
                <c:pt idx="1254">
                  <c:v>89</c:v>
                </c:pt>
                <c:pt idx="1255">
                  <c:v>86</c:v>
                </c:pt>
                <c:pt idx="1256">
                  <c:v>82</c:v>
                </c:pt>
                <c:pt idx="1257">
                  <c:v>77</c:v>
                </c:pt>
                <c:pt idx="1258">
                  <c:v>71</c:v>
                </c:pt>
                <c:pt idx="1259">
                  <c:v>64</c:v>
                </c:pt>
                <c:pt idx="1260">
                  <c:v>56</c:v>
                </c:pt>
                <c:pt idx="1261">
                  <c:v>47</c:v>
                </c:pt>
                <c:pt idx="1262">
                  <c:v>47</c:v>
                </c:pt>
                <c:pt idx="1263">
                  <c:v>47</c:v>
                </c:pt>
                <c:pt idx="1264">
                  <c:v>46</c:v>
                </c:pt>
                <c:pt idx="1265">
                  <c:v>44</c:v>
                </c:pt>
                <c:pt idx="1266">
                  <c:v>41</c:v>
                </c:pt>
                <c:pt idx="1267">
                  <c:v>37</c:v>
                </c:pt>
                <c:pt idx="1268">
                  <c:v>32</c:v>
                </c:pt>
                <c:pt idx="1269">
                  <c:v>26</c:v>
                </c:pt>
                <c:pt idx="1270">
                  <c:v>55</c:v>
                </c:pt>
                <c:pt idx="1271">
                  <c:v>55</c:v>
                </c:pt>
                <c:pt idx="1272">
                  <c:v>55</c:v>
                </c:pt>
                <c:pt idx="1273">
                  <c:v>54</c:v>
                </c:pt>
                <c:pt idx="1274">
                  <c:v>88</c:v>
                </c:pt>
                <c:pt idx="1275">
                  <c:v>88</c:v>
                </c:pt>
                <c:pt idx="1276">
                  <c:v>88</c:v>
                </c:pt>
                <c:pt idx="1277">
                  <c:v>87</c:v>
                </c:pt>
                <c:pt idx="1278">
                  <c:v>85</c:v>
                </c:pt>
                <c:pt idx="1279">
                  <c:v>82</c:v>
                </c:pt>
                <c:pt idx="1280">
                  <c:v>78</c:v>
                </c:pt>
                <c:pt idx="1281">
                  <c:v>73</c:v>
                </c:pt>
                <c:pt idx="1282">
                  <c:v>67</c:v>
                </c:pt>
                <c:pt idx="1283">
                  <c:v>60</c:v>
                </c:pt>
                <c:pt idx="1284">
                  <c:v>52</c:v>
                </c:pt>
                <c:pt idx="1285">
                  <c:v>43</c:v>
                </c:pt>
                <c:pt idx="1286">
                  <c:v>43</c:v>
                </c:pt>
                <c:pt idx="1287">
                  <c:v>43</c:v>
                </c:pt>
                <c:pt idx="1288">
                  <c:v>42</c:v>
                </c:pt>
                <c:pt idx="1289">
                  <c:v>40</c:v>
                </c:pt>
                <c:pt idx="1290">
                  <c:v>37</c:v>
                </c:pt>
                <c:pt idx="1291">
                  <c:v>69</c:v>
                </c:pt>
                <c:pt idx="1292">
                  <c:v>69</c:v>
                </c:pt>
                <c:pt idx="1293">
                  <c:v>69</c:v>
                </c:pt>
                <c:pt idx="1294">
                  <c:v>68</c:v>
                </c:pt>
                <c:pt idx="1295">
                  <c:v>66</c:v>
                </c:pt>
                <c:pt idx="1296">
                  <c:v>63</c:v>
                </c:pt>
                <c:pt idx="1297">
                  <c:v>59</c:v>
                </c:pt>
                <c:pt idx="1298">
                  <c:v>54</c:v>
                </c:pt>
                <c:pt idx="1299">
                  <c:v>48</c:v>
                </c:pt>
                <c:pt idx="1300">
                  <c:v>41</c:v>
                </c:pt>
                <c:pt idx="1301">
                  <c:v>69</c:v>
                </c:pt>
                <c:pt idx="1302">
                  <c:v>69</c:v>
                </c:pt>
                <c:pt idx="1303">
                  <c:v>69</c:v>
                </c:pt>
                <c:pt idx="1304">
                  <c:v>68</c:v>
                </c:pt>
                <c:pt idx="1305">
                  <c:v>66</c:v>
                </c:pt>
                <c:pt idx="1306">
                  <c:v>63</c:v>
                </c:pt>
                <c:pt idx="1307">
                  <c:v>59</c:v>
                </c:pt>
                <c:pt idx="1308">
                  <c:v>90</c:v>
                </c:pt>
                <c:pt idx="1309">
                  <c:v>90</c:v>
                </c:pt>
                <c:pt idx="1310">
                  <c:v>90</c:v>
                </c:pt>
                <c:pt idx="1311">
                  <c:v>89</c:v>
                </c:pt>
                <c:pt idx="1312">
                  <c:v>87</c:v>
                </c:pt>
                <c:pt idx="1313">
                  <c:v>84</c:v>
                </c:pt>
                <c:pt idx="1314">
                  <c:v>80</c:v>
                </c:pt>
                <c:pt idx="1315">
                  <c:v>75</c:v>
                </c:pt>
                <c:pt idx="1316">
                  <c:v>69</c:v>
                </c:pt>
                <c:pt idx="1317">
                  <c:v>62</c:v>
                </c:pt>
                <c:pt idx="1318">
                  <c:v>54</c:v>
                </c:pt>
                <c:pt idx="1319">
                  <c:v>45</c:v>
                </c:pt>
                <c:pt idx="1320">
                  <c:v>45</c:v>
                </c:pt>
                <c:pt idx="1321">
                  <c:v>45</c:v>
                </c:pt>
                <c:pt idx="1322">
                  <c:v>44</c:v>
                </c:pt>
                <c:pt idx="1323">
                  <c:v>42</c:v>
                </c:pt>
                <c:pt idx="1324">
                  <c:v>39</c:v>
                </c:pt>
                <c:pt idx="1325">
                  <c:v>71</c:v>
                </c:pt>
                <c:pt idx="1326">
                  <c:v>71</c:v>
                </c:pt>
                <c:pt idx="1327">
                  <c:v>71</c:v>
                </c:pt>
                <c:pt idx="1328">
                  <c:v>70</c:v>
                </c:pt>
                <c:pt idx="1329">
                  <c:v>68</c:v>
                </c:pt>
                <c:pt idx="1330">
                  <c:v>65</c:v>
                </c:pt>
                <c:pt idx="1331">
                  <c:v>61</c:v>
                </c:pt>
                <c:pt idx="1332">
                  <c:v>56</c:v>
                </c:pt>
                <c:pt idx="1333">
                  <c:v>50</c:v>
                </c:pt>
                <c:pt idx="1334">
                  <c:v>43</c:v>
                </c:pt>
                <c:pt idx="1335">
                  <c:v>35</c:v>
                </c:pt>
                <c:pt idx="1336">
                  <c:v>26</c:v>
                </c:pt>
                <c:pt idx="1337">
                  <c:v>26</c:v>
                </c:pt>
                <c:pt idx="1338">
                  <c:v>26</c:v>
                </c:pt>
                <c:pt idx="1339">
                  <c:v>25</c:v>
                </c:pt>
                <c:pt idx="1340">
                  <c:v>59</c:v>
                </c:pt>
                <c:pt idx="1341">
                  <c:v>59</c:v>
                </c:pt>
                <c:pt idx="1342">
                  <c:v>59</c:v>
                </c:pt>
                <c:pt idx="1343">
                  <c:v>58</c:v>
                </c:pt>
                <c:pt idx="1344">
                  <c:v>56</c:v>
                </c:pt>
                <c:pt idx="1345">
                  <c:v>53</c:v>
                </c:pt>
                <c:pt idx="1346">
                  <c:v>49</c:v>
                </c:pt>
                <c:pt idx="1347">
                  <c:v>44</c:v>
                </c:pt>
                <c:pt idx="1348">
                  <c:v>74</c:v>
                </c:pt>
                <c:pt idx="1349">
                  <c:v>74</c:v>
                </c:pt>
                <c:pt idx="1350">
                  <c:v>74</c:v>
                </c:pt>
                <c:pt idx="1351">
                  <c:v>109</c:v>
                </c:pt>
                <c:pt idx="1352">
                  <c:v>109</c:v>
                </c:pt>
                <c:pt idx="1353">
                  <c:v>109</c:v>
                </c:pt>
                <c:pt idx="1354">
                  <c:v>108</c:v>
                </c:pt>
                <c:pt idx="1355">
                  <c:v>106</c:v>
                </c:pt>
                <c:pt idx="1356">
                  <c:v>103</c:v>
                </c:pt>
                <c:pt idx="1357">
                  <c:v>99</c:v>
                </c:pt>
                <c:pt idx="1358">
                  <c:v>94</c:v>
                </c:pt>
                <c:pt idx="1359">
                  <c:v>88</c:v>
                </c:pt>
                <c:pt idx="1360">
                  <c:v>81</c:v>
                </c:pt>
                <c:pt idx="1361">
                  <c:v>73</c:v>
                </c:pt>
                <c:pt idx="1362">
                  <c:v>64</c:v>
                </c:pt>
                <c:pt idx="1363">
                  <c:v>64</c:v>
                </c:pt>
                <c:pt idx="1364">
                  <c:v>64</c:v>
                </c:pt>
                <c:pt idx="1365">
                  <c:v>63</c:v>
                </c:pt>
                <c:pt idx="1366">
                  <c:v>61</c:v>
                </c:pt>
                <c:pt idx="1367">
                  <c:v>58</c:v>
                </c:pt>
                <c:pt idx="1368">
                  <c:v>54</c:v>
                </c:pt>
                <c:pt idx="1369">
                  <c:v>49</c:v>
                </c:pt>
                <c:pt idx="1370">
                  <c:v>43</c:v>
                </c:pt>
                <c:pt idx="1371">
                  <c:v>36</c:v>
                </c:pt>
                <c:pt idx="1372">
                  <c:v>28</c:v>
                </c:pt>
                <c:pt idx="1373">
                  <c:v>19</c:v>
                </c:pt>
                <c:pt idx="1374">
                  <c:v>19</c:v>
                </c:pt>
                <c:pt idx="1375">
                  <c:v>19</c:v>
                </c:pt>
                <c:pt idx="1376">
                  <c:v>18</c:v>
                </c:pt>
                <c:pt idx="1377">
                  <c:v>16</c:v>
                </c:pt>
                <c:pt idx="1378">
                  <c:v>13</c:v>
                </c:pt>
                <c:pt idx="1379">
                  <c:v>9</c:v>
                </c:pt>
                <c:pt idx="1380">
                  <c:v>4</c:v>
                </c:pt>
                <c:pt idx="1381">
                  <c:v>-2</c:v>
                </c:pt>
                <c:pt idx="1382">
                  <c:v>-9</c:v>
                </c:pt>
                <c:pt idx="1383">
                  <c:v>19</c:v>
                </c:pt>
                <c:pt idx="1384">
                  <c:v>19</c:v>
                </c:pt>
                <c:pt idx="1385">
                  <c:v>19</c:v>
                </c:pt>
                <c:pt idx="1386">
                  <c:v>18</c:v>
                </c:pt>
                <c:pt idx="1387">
                  <c:v>16</c:v>
                </c:pt>
                <c:pt idx="1388">
                  <c:v>13</c:v>
                </c:pt>
                <c:pt idx="1389">
                  <c:v>9</c:v>
                </c:pt>
                <c:pt idx="1390">
                  <c:v>4</c:v>
                </c:pt>
                <c:pt idx="1391">
                  <c:v>-2</c:v>
                </c:pt>
                <c:pt idx="1392">
                  <c:v>-9</c:v>
                </c:pt>
                <c:pt idx="1393">
                  <c:v>-17</c:v>
                </c:pt>
                <c:pt idx="1394">
                  <c:v>-26</c:v>
                </c:pt>
                <c:pt idx="1395">
                  <c:v>-26</c:v>
                </c:pt>
                <c:pt idx="1396">
                  <c:v>-26</c:v>
                </c:pt>
                <c:pt idx="1397">
                  <c:v>-27</c:v>
                </c:pt>
                <c:pt idx="1398">
                  <c:v>-29</c:v>
                </c:pt>
                <c:pt idx="1399">
                  <c:v>-32</c:v>
                </c:pt>
                <c:pt idx="1400">
                  <c:v>-36</c:v>
                </c:pt>
                <c:pt idx="1401">
                  <c:v>-41</c:v>
                </c:pt>
                <c:pt idx="1402">
                  <c:v>-47</c:v>
                </c:pt>
                <c:pt idx="1403">
                  <c:v>-18</c:v>
                </c:pt>
                <c:pt idx="1404">
                  <c:v>-18</c:v>
                </c:pt>
                <c:pt idx="1405">
                  <c:v>-18</c:v>
                </c:pt>
                <c:pt idx="1406">
                  <c:v>-19</c:v>
                </c:pt>
                <c:pt idx="1407">
                  <c:v>-21</c:v>
                </c:pt>
                <c:pt idx="1408">
                  <c:v>-24</c:v>
                </c:pt>
                <c:pt idx="1409">
                  <c:v>-28</c:v>
                </c:pt>
                <c:pt idx="1410">
                  <c:v>-33</c:v>
                </c:pt>
                <c:pt idx="1411">
                  <c:v>-39</c:v>
                </c:pt>
                <c:pt idx="1412">
                  <c:v>-46</c:v>
                </c:pt>
                <c:pt idx="1413">
                  <c:v>-54</c:v>
                </c:pt>
                <c:pt idx="1414">
                  <c:v>-27</c:v>
                </c:pt>
                <c:pt idx="1415">
                  <c:v>-27</c:v>
                </c:pt>
                <c:pt idx="1416">
                  <c:v>-27</c:v>
                </c:pt>
                <c:pt idx="1417">
                  <c:v>-28</c:v>
                </c:pt>
                <c:pt idx="1418">
                  <c:v>-30</c:v>
                </c:pt>
                <c:pt idx="1419">
                  <c:v>-33</c:v>
                </c:pt>
                <c:pt idx="1420">
                  <c:v>-37</c:v>
                </c:pt>
                <c:pt idx="1421">
                  <c:v>-42</c:v>
                </c:pt>
                <c:pt idx="1422">
                  <c:v>-48</c:v>
                </c:pt>
                <c:pt idx="1423">
                  <c:v>-55</c:v>
                </c:pt>
                <c:pt idx="1424">
                  <c:v>-63</c:v>
                </c:pt>
                <c:pt idx="1425">
                  <c:v>-72</c:v>
                </c:pt>
                <c:pt idx="1426">
                  <c:v>-72</c:v>
                </c:pt>
                <c:pt idx="1427">
                  <c:v>-72</c:v>
                </c:pt>
                <c:pt idx="1428">
                  <c:v>-73</c:v>
                </c:pt>
                <c:pt idx="1429">
                  <c:v>-75</c:v>
                </c:pt>
                <c:pt idx="1430">
                  <c:v>-78</c:v>
                </c:pt>
                <c:pt idx="1431">
                  <c:v>-82</c:v>
                </c:pt>
                <c:pt idx="1432">
                  <c:v>-87</c:v>
                </c:pt>
                <c:pt idx="1433">
                  <c:v>-57</c:v>
                </c:pt>
                <c:pt idx="1434">
                  <c:v>-57</c:v>
                </c:pt>
                <c:pt idx="1435">
                  <c:v>-57</c:v>
                </c:pt>
                <c:pt idx="1436">
                  <c:v>-58</c:v>
                </c:pt>
                <c:pt idx="1437">
                  <c:v>-60</c:v>
                </c:pt>
                <c:pt idx="1438">
                  <c:v>-63</c:v>
                </c:pt>
                <c:pt idx="1439">
                  <c:v>-67</c:v>
                </c:pt>
                <c:pt idx="1440">
                  <c:v>-72</c:v>
                </c:pt>
                <c:pt idx="1441">
                  <c:v>-78</c:v>
                </c:pt>
                <c:pt idx="1442">
                  <c:v>-85</c:v>
                </c:pt>
                <c:pt idx="1443">
                  <c:v>-93</c:v>
                </c:pt>
                <c:pt idx="1444">
                  <c:v>-102</c:v>
                </c:pt>
                <c:pt idx="1445">
                  <c:v>-102</c:v>
                </c:pt>
                <c:pt idx="1446">
                  <c:v>-102</c:v>
                </c:pt>
                <c:pt idx="1447">
                  <c:v>-103</c:v>
                </c:pt>
                <c:pt idx="1448">
                  <c:v>-105</c:v>
                </c:pt>
                <c:pt idx="1449">
                  <c:v>-108</c:v>
                </c:pt>
                <c:pt idx="1450">
                  <c:v>-76</c:v>
                </c:pt>
                <c:pt idx="1451">
                  <c:v>-76</c:v>
                </c:pt>
                <c:pt idx="1452">
                  <c:v>-76</c:v>
                </c:pt>
                <c:pt idx="1453">
                  <c:v>-77</c:v>
                </c:pt>
                <c:pt idx="1454">
                  <c:v>-79</c:v>
                </c:pt>
                <c:pt idx="1455">
                  <c:v>-82</c:v>
                </c:pt>
                <c:pt idx="1456">
                  <c:v>-86</c:v>
                </c:pt>
                <c:pt idx="1457">
                  <c:v>-91</c:v>
                </c:pt>
                <c:pt idx="1458">
                  <c:v>-97</c:v>
                </c:pt>
                <c:pt idx="1459">
                  <c:v>-104</c:v>
                </c:pt>
                <c:pt idx="1460">
                  <c:v>-112</c:v>
                </c:pt>
                <c:pt idx="1461">
                  <c:v>-121</c:v>
                </c:pt>
                <c:pt idx="1462">
                  <c:v>-121</c:v>
                </c:pt>
                <c:pt idx="1463">
                  <c:v>-121</c:v>
                </c:pt>
                <c:pt idx="1464">
                  <c:v>-122</c:v>
                </c:pt>
                <c:pt idx="1465">
                  <c:v>-124</c:v>
                </c:pt>
                <c:pt idx="1466">
                  <c:v>-127</c:v>
                </c:pt>
                <c:pt idx="1467">
                  <c:v>-131</c:v>
                </c:pt>
                <c:pt idx="1468">
                  <c:v>-136</c:v>
                </c:pt>
                <c:pt idx="1469">
                  <c:v>-142</c:v>
                </c:pt>
                <c:pt idx="1470">
                  <c:v>-149</c:v>
                </c:pt>
                <c:pt idx="1471">
                  <c:v>-157</c:v>
                </c:pt>
                <c:pt idx="1472">
                  <c:v>-166</c:v>
                </c:pt>
                <c:pt idx="1473">
                  <c:v>-166</c:v>
                </c:pt>
                <c:pt idx="1474">
                  <c:v>-166</c:v>
                </c:pt>
                <c:pt idx="1475">
                  <c:v>-167</c:v>
                </c:pt>
                <c:pt idx="1476">
                  <c:v>-169</c:v>
                </c:pt>
                <c:pt idx="1477">
                  <c:v>-172</c:v>
                </c:pt>
                <c:pt idx="1478">
                  <c:v>-140</c:v>
                </c:pt>
                <c:pt idx="1479">
                  <c:v>-140</c:v>
                </c:pt>
                <c:pt idx="1480">
                  <c:v>-140</c:v>
                </c:pt>
                <c:pt idx="1481">
                  <c:v>-141</c:v>
                </c:pt>
                <c:pt idx="1482">
                  <c:v>-143</c:v>
                </c:pt>
                <c:pt idx="1483">
                  <c:v>-146</c:v>
                </c:pt>
                <c:pt idx="1484">
                  <c:v>-114</c:v>
                </c:pt>
                <c:pt idx="1485">
                  <c:v>-114</c:v>
                </c:pt>
                <c:pt idx="1486">
                  <c:v>-114</c:v>
                </c:pt>
                <c:pt idx="1487">
                  <c:v>-79</c:v>
                </c:pt>
                <c:pt idx="1488">
                  <c:v>-79</c:v>
                </c:pt>
                <c:pt idx="1489">
                  <c:v>-79</c:v>
                </c:pt>
                <c:pt idx="1490">
                  <c:v>-80</c:v>
                </c:pt>
                <c:pt idx="1491">
                  <c:v>-82</c:v>
                </c:pt>
                <c:pt idx="1492">
                  <c:v>-85</c:v>
                </c:pt>
                <c:pt idx="1493">
                  <c:v>-89</c:v>
                </c:pt>
                <c:pt idx="1494">
                  <c:v>-94</c:v>
                </c:pt>
                <c:pt idx="1495">
                  <c:v>-100</c:v>
                </c:pt>
                <c:pt idx="1496">
                  <c:v>-71</c:v>
                </c:pt>
                <c:pt idx="1497">
                  <c:v>-71</c:v>
                </c:pt>
                <c:pt idx="1498">
                  <c:v>-71</c:v>
                </c:pt>
                <c:pt idx="1499">
                  <c:v>-72</c:v>
                </c:pt>
                <c:pt idx="1500">
                  <c:v>-74</c:v>
                </c:pt>
                <c:pt idx="1501">
                  <c:v>-77</c:v>
                </c:pt>
                <c:pt idx="1502">
                  <c:v>-81</c:v>
                </c:pt>
                <c:pt idx="1503">
                  <c:v>-86</c:v>
                </c:pt>
                <c:pt idx="1504">
                  <c:v>-92</c:v>
                </c:pt>
                <c:pt idx="1505">
                  <c:v>-99</c:v>
                </c:pt>
                <c:pt idx="1506">
                  <c:v>-107</c:v>
                </c:pt>
                <c:pt idx="1507">
                  <c:v>-116</c:v>
                </c:pt>
                <c:pt idx="1508">
                  <c:v>-116</c:v>
                </c:pt>
                <c:pt idx="1509">
                  <c:v>-116</c:v>
                </c:pt>
                <c:pt idx="1510">
                  <c:v>-117</c:v>
                </c:pt>
                <c:pt idx="1511">
                  <c:v>-119</c:v>
                </c:pt>
                <c:pt idx="1512">
                  <c:v>-122</c:v>
                </c:pt>
                <c:pt idx="1513">
                  <c:v>-126</c:v>
                </c:pt>
                <c:pt idx="1514">
                  <c:v>-131</c:v>
                </c:pt>
                <c:pt idx="1515">
                  <c:v>-137</c:v>
                </c:pt>
                <c:pt idx="1516">
                  <c:v>-144</c:v>
                </c:pt>
                <c:pt idx="1517">
                  <c:v>-152</c:v>
                </c:pt>
                <c:pt idx="1518">
                  <c:v>-161</c:v>
                </c:pt>
                <c:pt idx="1519">
                  <c:v>-161</c:v>
                </c:pt>
                <c:pt idx="1520">
                  <c:v>-161</c:v>
                </c:pt>
                <c:pt idx="1521">
                  <c:v>-162</c:v>
                </c:pt>
                <c:pt idx="1522">
                  <c:v>-164</c:v>
                </c:pt>
                <c:pt idx="1523">
                  <c:v>-167</c:v>
                </c:pt>
                <c:pt idx="1524">
                  <c:v>-171</c:v>
                </c:pt>
                <c:pt idx="1525">
                  <c:v>-176</c:v>
                </c:pt>
                <c:pt idx="1526">
                  <c:v>-182</c:v>
                </c:pt>
                <c:pt idx="1527">
                  <c:v>-189</c:v>
                </c:pt>
                <c:pt idx="1528">
                  <c:v>-197</c:v>
                </c:pt>
                <c:pt idx="1529">
                  <c:v>-206</c:v>
                </c:pt>
                <c:pt idx="1530">
                  <c:v>-206</c:v>
                </c:pt>
                <c:pt idx="1531">
                  <c:v>-206</c:v>
                </c:pt>
                <c:pt idx="1532">
                  <c:v>-207</c:v>
                </c:pt>
                <c:pt idx="1533">
                  <c:v>-209</c:v>
                </c:pt>
                <c:pt idx="1534">
                  <c:v>-212</c:v>
                </c:pt>
                <c:pt idx="1535">
                  <c:v>-216</c:v>
                </c:pt>
                <c:pt idx="1536">
                  <c:v>-221</c:v>
                </c:pt>
                <c:pt idx="1537">
                  <c:v>-227</c:v>
                </c:pt>
                <c:pt idx="1538">
                  <c:v>-234</c:v>
                </c:pt>
                <c:pt idx="1539">
                  <c:v>-242</c:v>
                </c:pt>
                <c:pt idx="1540">
                  <c:v>-251</c:v>
                </c:pt>
                <c:pt idx="1541">
                  <c:v>-251</c:v>
                </c:pt>
                <c:pt idx="1542">
                  <c:v>-251</c:v>
                </c:pt>
                <c:pt idx="1543">
                  <c:v>-252</c:v>
                </c:pt>
                <c:pt idx="1544">
                  <c:v>-254</c:v>
                </c:pt>
                <c:pt idx="1545">
                  <c:v>-221</c:v>
                </c:pt>
                <c:pt idx="1546">
                  <c:v>-221</c:v>
                </c:pt>
                <c:pt idx="1547">
                  <c:v>-221</c:v>
                </c:pt>
                <c:pt idx="1548">
                  <c:v>-222</c:v>
                </c:pt>
                <c:pt idx="1549">
                  <c:v>-224</c:v>
                </c:pt>
                <c:pt idx="1550">
                  <c:v>-227</c:v>
                </c:pt>
                <c:pt idx="1551">
                  <c:v>-231</c:v>
                </c:pt>
                <c:pt idx="1552">
                  <c:v>-236</c:v>
                </c:pt>
                <c:pt idx="1553">
                  <c:v>-242</c:v>
                </c:pt>
                <c:pt idx="1554">
                  <c:v>-249</c:v>
                </c:pt>
                <c:pt idx="1555">
                  <c:v>-257</c:v>
                </c:pt>
                <c:pt idx="1556">
                  <c:v>-266</c:v>
                </c:pt>
                <c:pt idx="1557">
                  <c:v>-266</c:v>
                </c:pt>
                <c:pt idx="1558">
                  <c:v>-266</c:v>
                </c:pt>
                <c:pt idx="1559">
                  <c:v>-267</c:v>
                </c:pt>
                <c:pt idx="1560">
                  <c:v>-269</c:v>
                </c:pt>
                <c:pt idx="1561">
                  <c:v>-272</c:v>
                </c:pt>
                <c:pt idx="1562">
                  <c:v>-276</c:v>
                </c:pt>
                <c:pt idx="1563">
                  <c:v>-281</c:v>
                </c:pt>
                <c:pt idx="1564">
                  <c:v>-287</c:v>
                </c:pt>
                <c:pt idx="1565">
                  <c:v>-294</c:v>
                </c:pt>
                <c:pt idx="1566">
                  <c:v>-302</c:v>
                </c:pt>
                <c:pt idx="1567">
                  <c:v>-311</c:v>
                </c:pt>
                <c:pt idx="1568">
                  <c:v>-311</c:v>
                </c:pt>
                <c:pt idx="1569">
                  <c:v>-311</c:v>
                </c:pt>
                <c:pt idx="1570">
                  <c:v>-312</c:v>
                </c:pt>
                <c:pt idx="1571">
                  <c:v>-314</c:v>
                </c:pt>
                <c:pt idx="1572">
                  <c:v>-317</c:v>
                </c:pt>
                <c:pt idx="1573">
                  <c:v>-321</c:v>
                </c:pt>
                <c:pt idx="1574">
                  <c:v>-326</c:v>
                </c:pt>
                <c:pt idx="1575">
                  <c:v>-332</c:v>
                </c:pt>
                <c:pt idx="1576">
                  <c:v>-339</c:v>
                </c:pt>
                <c:pt idx="1577">
                  <c:v>-347</c:v>
                </c:pt>
                <c:pt idx="1578">
                  <c:v>-356</c:v>
                </c:pt>
                <c:pt idx="1579">
                  <c:v>-356</c:v>
                </c:pt>
                <c:pt idx="1580">
                  <c:v>-356</c:v>
                </c:pt>
                <c:pt idx="1581">
                  <c:v>-357</c:v>
                </c:pt>
                <c:pt idx="1582">
                  <c:v>-359</c:v>
                </c:pt>
                <c:pt idx="1583">
                  <c:v>-362</c:v>
                </c:pt>
                <c:pt idx="1584">
                  <c:v>-366</c:v>
                </c:pt>
                <c:pt idx="1585">
                  <c:v>-371</c:v>
                </c:pt>
                <c:pt idx="1586">
                  <c:v>-377</c:v>
                </c:pt>
                <c:pt idx="1587">
                  <c:v>-384</c:v>
                </c:pt>
                <c:pt idx="1588">
                  <c:v>-392</c:v>
                </c:pt>
                <c:pt idx="1589">
                  <c:v>-401</c:v>
                </c:pt>
                <c:pt idx="1590">
                  <c:v>-401</c:v>
                </c:pt>
                <c:pt idx="1591">
                  <c:v>-401</c:v>
                </c:pt>
                <c:pt idx="1592">
                  <c:v>-402</c:v>
                </c:pt>
                <c:pt idx="1593">
                  <c:v>-404</c:v>
                </c:pt>
                <c:pt idx="1594">
                  <c:v>-407</c:v>
                </c:pt>
                <c:pt idx="1595">
                  <c:v>-411</c:v>
                </c:pt>
                <c:pt idx="1596">
                  <c:v>-416</c:v>
                </c:pt>
                <c:pt idx="1597">
                  <c:v>-422</c:v>
                </c:pt>
                <c:pt idx="1598">
                  <c:v>-429</c:v>
                </c:pt>
                <c:pt idx="1599">
                  <c:v>-437</c:v>
                </c:pt>
                <c:pt idx="1600">
                  <c:v>-446</c:v>
                </c:pt>
                <c:pt idx="1601">
                  <c:v>-446</c:v>
                </c:pt>
                <c:pt idx="1602">
                  <c:v>-446</c:v>
                </c:pt>
                <c:pt idx="1603">
                  <c:v>-447</c:v>
                </c:pt>
                <c:pt idx="1604">
                  <c:v>-449</c:v>
                </c:pt>
                <c:pt idx="1605">
                  <c:v>-452</c:v>
                </c:pt>
                <c:pt idx="1606">
                  <c:v>-456</c:v>
                </c:pt>
                <c:pt idx="1607">
                  <c:v>-461</c:v>
                </c:pt>
                <c:pt idx="1608">
                  <c:v>-467</c:v>
                </c:pt>
                <c:pt idx="1609">
                  <c:v>-474</c:v>
                </c:pt>
                <c:pt idx="1610">
                  <c:v>-482</c:v>
                </c:pt>
                <c:pt idx="1611">
                  <c:v>-491</c:v>
                </c:pt>
                <c:pt idx="1612">
                  <c:v>-491</c:v>
                </c:pt>
                <c:pt idx="1613">
                  <c:v>-491</c:v>
                </c:pt>
                <c:pt idx="1614">
                  <c:v>-492</c:v>
                </c:pt>
                <c:pt idx="1615">
                  <c:v>-494</c:v>
                </c:pt>
                <c:pt idx="1616">
                  <c:v>-497</c:v>
                </c:pt>
                <c:pt idx="1617">
                  <c:v>-501</c:v>
                </c:pt>
                <c:pt idx="1618">
                  <c:v>-506</c:v>
                </c:pt>
                <c:pt idx="1619">
                  <c:v>-512</c:v>
                </c:pt>
                <c:pt idx="1620">
                  <c:v>-519</c:v>
                </c:pt>
                <c:pt idx="1621">
                  <c:v>-527</c:v>
                </c:pt>
                <c:pt idx="1622">
                  <c:v>-536</c:v>
                </c:pt>
                <c:pt idx="1623">
                  <c:v>-536</c:v>
                </c:pt>
                <c:pt idx="1624">
                  <c:v>-536</c:v>
                </c:pt>
                <c:pt idx="1625">
                  <c:v>-537</c:v>
                </c:pt>
                <c:pt idx="1626">
                  <c:v>-539</c:v>
                </c:pt>
                <c:pt idx="1627">
                  <c:v>-542</c:v>
                </c:pt>
                <c:pt idx="1628">
                  <c:v>-546</c:v>
                </c:pt>
                <c:pt idx="1629">
                  <c:v>-551</c:v>
                </c:pt>
                <c:pt idx="1630">
                  <c:v>-521</c:v>
                </c:pt>
                <c:pt idx="1631">
                  <c:v>-521</c:v>
                </c:pt>
                <c:pt idx="1632">
                  <c:v>-521</c:v>
                </c:pt>
                <c:pt idx="1633">
                  <c:v>-522</c:v>
                </c:pt>
                <c:pt idx="1634">
                  <c:v>-524</c:v>
                </c:pt>
                <c:pt idx="1635">
                  <c:v>-527</c:v>
                </c:pt>
                <c:pt idx="1636">
                  <c:v>-495</c:v>
                </c:pt>
                <c:pt idx="1637">
                  <c:v>-495</c:v>
                </c:pt>
                <c:pt idx="1638">
                  <c:v>-495</c:v>
                </c:pt>
                <c:pt idx="1639">
                  <c:v>-496</c:v>
                </c:pt>
                <c:pt idx="1640">
                  <c:v>-498</c:v>
                </c:pt>
                <c:pt idx="1641">
                  <c:v>-501</c:v>
                </c:pt>
                <c:pt idx="1642">
                  <c:v>-505</c:v>
                </c:pt>
                <c:pt idx="1643">
                  <c:v>-510</c:v>
                </c:pt>
                <c:pt idx="1644">
                  <c:v>-516</c:v>
                </c:pt>
                <c:pt idx="1645">
                  <c:v>-523</c:v>
                </c:pt>
                <c:pt idx="1646">
                  <c:v>-531</c:v>
                </c:pt>
                <c:pt idx="1647">
                  <c:v>-504</c:v>
                </c:pt>
                <c:pt idx="1648">
                  <c:v>-504</c:v>
                </c:pt>
                <c:pt idx="1649">
                  <c:v>-504</c:v>
                </c:pt>
                <c:pt idx="1650">
                  <c:v>-505</c:v>
                </c:pt>
                <c:pt idx="1651">
                  <c:v>-471</c:v>
                </c:pt>
                <c:pt idx="1652">
                  <c:v>-471</c:v>
                </c:pt>
                <c:pt idx="1653">
                  <c:v>-471</c:v>
                </c:pt>
                <c:pt idx="1654">
                  <c:v>-472</c:v>
                </c:pt>
                <c:pt idx="1655">
                  <c:v>-474</c:v>
                </c:pt>
                <c:pt idx="1656">
                  <c:v>-477</c:v>
                </c:pt>
                <c:pt idx="1657">
                  <c:v>-481</c:v>
                </c:pt>
                <c:pt idx="1658">
                  <c:v>-486</c:v>
                </c:pt>
                <c:pt idx="1659">
                  <c:v>-492</c:v>
                </c:pt>
                <c:pt idx="1660">
                  <c:v>-499</c:v>
                </c:pt>
                <c:pt idx="1661">
                  <c:v>-507</c:v>
                </c:pt>
                <c:pt idx="1662">
                  <c:v>-480</c:v>
                </c:pt>
                <c:pt idx="1663">
                  <c:v>-480</c:v>
                </c:pt>
                <c:pt idx="1664">
                  <c:v>-480</c:v>
                </c:pt>
                <c:pt idx="1665">
                  <c:v>-481</c:v>
                </c:pt>
                <c:pt idx="1666">
                  <c:v>-483</c:v>
                </c:pt>
                <c:pt idx="1667">
                  <c:v>-486</c:v>
                </c:pt>
                <c:pt idx="1668">
                  <c:v>-454</c:v>
                </c:pt>
                <c:pt idx="1669">
                  <c:v>-454</c:v>
                </c:pt>
                <c:pt idx="1670">
                  <c:v>-454</c:v>
                </c:pt>
                <c:pt idx="1671">
                  <c:v>-455</c:v>
                </c:pt>
                <c:pt idx="1672">
                  <c:v>-457</c:v>
                </c:pt>
                <c:pt idx="1673">
                  <c:v>-460</c:v>
                </c:pt>
                <c:pt idx="1674">
                  <c:v>-464</c:v>
                </c:pt>
                <c:pt idx="1675">
                  <c:v>-469</c:v>
                </c:pt>
                <c:pt idx="1676">
                  <c:v>-475</c:v>
                </c:pt>
                <c:pt idx="1677">
                  <c:v>-482</c:v>
                </c:pt>
                <c:pt idx="1678">
                  <c:v>-490</c:v>
                </c:pt>
                <c:pt idx="1679">
                  <c:v>-499</c:v>
                </c:pt>
                <c:pt idx="1680">
                  <c:v>-499</c:v>
                </c:pt>
                <c:pt idx="1681">
                  <c:v>-499</c:v>
                </c:pt>
                <c:pt idx="1682">
                  <c:v>-500</c:v>
                </c:pt>
                <c:pt idx="1683">
                  <c:v>-502</c:v>
                </c:pt>
                <c:pt idx="1684">
                  <c:v>-469</c:v>
                </c:pt>
                <c:pt idx="1685">
                  <c:v>-469</c:v>
                </c:pt>
                <c:pt idx="1686">
                  <c:v>-469</c:v>
                </c:pt>
                <c:pt idx="1687">
                  <c:v>-470</c:v>
                </c:pt>
                <c:pt idx="1688">
                  <c:v>-436</c:v>
                </c:pt>
                <c:pt idx="1689">
                  <c:v>-436</c:v>
                </c:pt>
                <c:pt idx="1690">
                  <c:v>-436</c:v>
                </c:pt>
                <c:pt idx="1691">
                  <c:v>-437</c:v>
                </c:pt>
                <c:pt idx="1692">
                  <c:v>-403</c:v>
                </c:pt>
                <c:pt idx="1693">
                  <c:v>-403</c:v>
                </c:pt>
                <c:pt idx="1694">
                  <c:v>-403</c:v>
                </c:pt>
                <c:pt idx="1695">
                  <c:v>-404</c:v>
                </c:pt>
                <c:pt idx="1696">
                  <c:v>-406</c:v>
                </c:pt>
                <c:pt idx="1697">
                  <c:v>-409</c:v>
                </c:pt>
                <c:pt idx="1698">
                  <c:v>-377</c:v>
                </c:pt>
                <c:pt idx="1699">
                  <c:v>-377</c:v>
                </c:pt>
                <c:pt idx="1700">
                  <c:v>-377</c:v>
                </c:pt>
                <c:pt idx="1701">
                  <c:v>-378</c:v>
                </c:pt>
                <c:pt idx="1702">
                  <c:v>-380</c:v>
                </c:pt>
                <c:pt idx="1703">
                  <c:v>-383</c:v>
                </c:pt>
                <c:pt idx="1704">
                  <c:v>-387</c:v>
                </c:pt>
                <c:pt idx="1705">
                  <c:v>-392</c:v>
                </c:pt>
                <c:pt idx="1706">
                  <c:v>-398</c:v>
                </c:pt>
                <c:pt idx="1707">
                  <c:v>-405</c:v>
                </c:pt>
                <c:pt idx="1708">
                  <c:v>-377</c:v>
                </c:pt>
                <c:pt idx="1709">
                  <c:v>-377</c:v>
                </c:pt>
                <c:pt idx="1710">
                  <c:v>-377</c:v>
                </c:pt>
                <c:pt idx="1711">
                  <c:v>-378</c:v>
                </c:pt>
                <c:pt idx="1712">
                  <c:v>-344</c:v>
                </c:pt>
                <c:pt idx="1713">
                  <c:v>-344</c:v>
                </c:pt>
                <c:pt idx="1714">
                  <c:v>-344</c:v>
                </c:pt>
                <c:pt idx="1715">
                  <c:v>-309</c:v>
                </c:pt>
                <c:pt idx="1716">
                  <c:v>-309</c:v>
                </c:pt>
                <c:pt idx="1717">
                  <c:v>-309</c:v>
                </c:pt>
                <c:pt idx="1718">
                  <c:v>-310</c:v>
                </c:pt>
                <c:pt idx="1719">
                  <c:v>-312</c:v>
                </c:pt>
                <c:pt idx="1720">
                  <c:v>-315</c:v>
                </c:pt>
                <c:pt idx="1721">
                  <c:v>-319</c:v>
                </c:pt>
                <c:pt idx="1722">
                  <c:v>-324</c:v>
                </c:pt>
                <c:pt idx="1723">
                  <c:v>-330</c:v>
                </c:pt>
                <c:pt idx="1724">
                  <c:v>-337</c:v>
                </c:pt>
                <c:pt idx="1725">
                  <c:v>-345</c:v>
                </c:pt>
                <c:pt idx="1726">
                  <c:v>-354</c:v>
                </c:pt>
                <c:pt idx="1727">
                  <c:v>-354</c:v>
                </c:pt>
                <c:pt idx="1728">
                  <c:v>-354</c:v>
                </c:pt>
                <c:pt idx="1729">
                  <c:v>-355</c:v>
                </c:pt>
                <c:pt idx="1730">
                  <c:v>-357</c:v>
                </c:pt>
                <c:pt idx="1731">
                  <c:v>-360</c:v>
                </c:pt>
                <c:pt idx="1732">
                  <c:v>-364</c:v>
                </c:pt>
                <c:pt idx="1733">
                  <c:v>-369</c:v>
                </c:pt>
                <c:pt idx="1734">
                  <c:v>-375</c:v>
                </c:pt>
                <c:pt idx="1735">
                  <c:v>-382</c:v>
                </c:pt>
                <c:pt idx="1736">
                  <c:v>-390</c:v>
                </c:pt>
                <c:pt idx="1737">
                  <c:v>-399</c:v>
                </c:pt>
                <c:pt idx="1738">
                  <c:v>-399</c:v>
                </c:pt>
                <c:pt idx="1739">
                  <c:v>-399</c:v>
                </c:pt>
                <c:pt idx="1740">
                  <c:v>-400</c:v>
                </c:pt>
                <c:pt idx="1741">
                  <c:v>-402</c:v>
                </c:pt>
                <c:pt idx="1742">
                  <c:v>-405</c:v>
                </c:pt>
                <c:pt idx="1743">
                  <c:v>-409</c:v>
                </c:pt>
                <c:pt idx="1744">
                  <c:v>-378</c:v>
                </c:pt>
                <c:pt idx="1745">
                  <c:v>-378</c:v>
                </c:pt>
                <c:pt idx="1746">
                  <c:v>-342</c:v>
                </c:pt>
                <c:pt idx="1747">
                  <c:v>-342</c:v>
                </c:pt>
                <c:pt idx="1748">
                  <c:v>-342</c:v>
                </c:pt>
                <c:pt idx="1749">
                  <c:v>-343</c:v>
                </c:pt>
                <c:pt idx="1750">
                  <c:v>-309</c:v>
                </c:pt>
                <c:pt idx="1751">
                  <c:v>-309</c:v>
                </c:pt>
                <c:pt idx="1752">
                  <c:v>-309</c:v>
                </c:pt>
                <c:pt idx="1753">
                  <c:v>-310</c:v>
                </c:pt>
                <c:pt idx="1754">
                  <c:v>-312</c:v>
                </c:pt>
                <c:pt idx="1755">
                  <c:v>-315</c:v>
                </c:pt>
                <c:pt idx="1756">
                  <c:v>-319</c:v>
                </c:pt>
                <c:pt idx="1757">
                  <c:v>-288</c:v>
                </c:pt>
                <c:pt idx="1758">
                  <c:v>-288</c:v>
                </c:pt>
                <c:pt idx="1759">
                  <c:v>-288</c:v>
                </c:pt>
                <c:pt idx="1760">
                  <c:v>-289</c:v>
                </c:pt>
                <c:pt idx="1761">
                  <c:v>-291</c:v>
                </c:pt>
                <c:pt idx="1762">
                  <c:v>-294</c:v>
                </c:pt>
                <c:pt idx="1763">
                  <c:v>-298</c:v>
                </c:pt>
                <c:pt idx="1764">
                  <c:v>-303</c:v>
                </c:pt>
                <c:pt idx="1765">
                  <c:v>-309</c:v>
                </c:pt>
                <c:pt idx="1766">
                  <c:v>-280</c:v>
                </c:pt>
                <c:pt idx="1767">
                  <c:v>-280</c:v>
                </c:pt>
                <c:pt idx="1768">
                  <c:v>-280</c:v>
                </c:pt>
                <c:pt idx="1769">
                  <c:v>-281</c:v>
                </c:pt>
                <c:pt idx="1770">
                  <c:v>-283</c:v>
                </c:pt>
                <c:pt idx="1771">
                  <c:v>-286</c:v>
                </c:pt>
                <c:pt idx="1772">
                  <c:v>-290</c:v>
                </c:pt>
                <c:pt idx="1773">
                  <c:v>-295</c:v>
                </c:pt>
                <c:pt idx="1774">
                  <c:v>-301</c:v>
                </c:pt>
                <c:pt idx="1775">
                  <c:v>-308</c:v>
                </c:pt>
                <c:pt idx="1776">
                  <c:v>-316</c:v>
                </c:pt>
                <c:pt idx="1777">
                  <c:v>-325</c:v>
                </c:pt>
                <c:pt idx="1778">
                  <c:v>-325</c:v>
                </c:pt>
                <c:pt idx="1779">
                  <c:v>-325</c:v>
                </c:pt>
                <c:pt idx="1780">
                  <c:v>-326</c:v>
                </c:pt>
                <c:pt idx="1781">
                  <c:v>-328</c:v>
                </c:pt>
                <c:pt idx="1782">
                  <c:v>-295</c:v>
                </c:pt>
                <c:pt idx="1783">
                  <c:v>-295</c:v>
                </c:pt>
                <c:pt idx="1784">
                  <c:v>-295</c:v>
                </c:pt>
                <c:pt idx="1785">
                  <c:v>-296</c:v>
                </c:pt>
                <c:pt idx="1786">
                  <c:v>-298</c:v>
                </c:pt>
                <c:pt idx="1787">
                  <c:v>-301</c:v>
                </c:pt>
                <c:pt idx="1788">
                  <c:v>-269</c:v>
                </c:pt>
                <c:pt idx="1789">
                  <c:v>-269</c:v>
                </c:pt>
                <c:pt idx="1790">
                  <c:v>-269</c:v>
                </c:pt>
                <c:pt idx="1791">
                  <c:v>-234</c:v>
                </c:pt>
                <c:pt idx="1792">
                  <c:v>-234</c:v>
                </c:pt>
                <c:pt idx="1793">
                  <c:v>-234</c:v>
                </c:pt>
                <c:pt idx="1794">
                  <c:v>-235</c:v>
                </c:pt>
                <c:pt idx="1795">
                  <c:v>-237</c:v>
                </c:pt>
                <c:pt idx="1796">
                  <c:v>-204</c:v>
                </c:pt>
                <c:pt idx="1797">
                  <c:v>-204</c:v>
                </c:pt>
                <c:pt idx="1798">
                  <c:v>-204</c:v>
                </c:pt>
                <c:pt idx="1799">
                  <c:v>-205</c:v>
                </c:pt>
                <c:pt idx="1800">
                  <c:v>-207</c:v>
                </c:pt>
                <c:pt idx="1801">
                  <c:v>-210</c:v>
                </c:pt>
                <c:pt idx="1802">
                  <c:v>-214</c:v>
                </c:pt>
                <c:pt idx="1803">
                  <c:v>-219</c:v>
                </c:pt>
                <c:pt idx="1804">
                  <c:v>-225</c:v>
                </c:pt>
                <c:pt idx="1805">
                  <c:v>-232</c:v>
                </c:pt>
                <c:pt idx="1806">
                  <c:v>-240</c:v>
                </c:pt>
                <c:pt idx="1807">
                  <c:v>-249</c:v>
                </c:pt>
                <c:pt idx="1808">
                  <c:v>-249</c:v>
                </c:pt>
                <c:pt idx="1809">
                  <c:v>-249</c:v>
                </c:pt>
                <c:pt idx="1810">
                  <c:v>-250</c:v>
                </c:pt>
                <c:pt idx="1811">
                  <c:v>-252</c:v>
                </c:pt>
                <c:pt idx="1812">
                  <c:v>-255</c:v>
                </c:pt>
                <c:pt idx="1813">
                  <c:v>-259</c:v>
                </c:pt>
                <c:pt idx="1814">
                  <c:v>-264</c:v>
                </c:pt>
                <c:pt idx="1815">
                  <c:v>-234</c:v>
                </c:pt>
                <c:pt idx="1816">
                  <c:v>-234</c:v>
                </c:pt>
                <c:pt idx="1817">
                  <c:v>-234</c:v>
                </c:pt>
                <c:pt idx="1818">
                  <c:v>-235</c:v>
                </c:pt>
                <c:pt idx="1819">
                  <c:v>-237</c:v>
                </c:pt>
                <c:pt idx="1820">
                  <c:v>-240</c:v>
                </c:pt>
                <c:pt idx="1821">
                  <c:v>-244</c:v>
                </c:pt>
                <c:pt idx="1822">
                  <c:v>-249</c:v>
                </c:pt>
                <c:pt idx="1823">
                  <c:v>-255</c:v>
                </c:pt>
                <c:pt idx="1824">
                  <c:v>-262</c:v>
                </c:pt>
                <c:pt idx="1825">
                  <c:v>-270</c:v>
                </c:pt>
                <c:pt idx="1826">
                  <c:v>-279</c:v>
                </c:pt>
                <c:pt idx="1827">
                  <c:v>-279</c:v>
                </c:pt>
                <c:pt idx="1828">
                  <c:v>-279</c:v>
                </c:pt>
                <c:pt idx="1829">
                  <c:v>-280</c:v>
                </c:pt>
                <c:pt idx="1830">
                  <c:v>-282</c:v>
                </c:pt>
                <c:pt idx="1831">
                  <c:v>-285</c:v>
                </c:pt>
                <c:pt idx="1832">
                  <c:v>-289</c:v>
                </c:pt>
                <c:pt idx="1833">
                  <c:v>-294</c:v>
                </c:pt>
                <c:pt idx="1834">
                  <c:v>-300</c:v>
                </c:pt>
                <c:pt idx="1835">
                  <c:v>-307</c:v>
                </c:pt>
                <c:pt idx="1836">
                  <c:v>-315</c:v>
                </c:pt>
                <c:pt idx="1837">
                  <c:v>-324</c:v>
                </c:pt>
                <c:pt idx="1838">
                  <c:v>-324</c:v>
                </c:pt>
                <c:pt idx="1839">
                  <c:v>-324</c:v>
                </c:pt>
                <c:pt idx="1840">
                  <c:v>-325</c:v>
                </c:pt>
                <c:pt idx="1841">
                  <c:v>-327</c:v>
                </c:pt>
                <c:pt idx="1842">
                  <c:v>-330</c:v>
                </c:pt>
                <c:pt idx="1843">
                  <c:v>-298</c:v>
                </c:pt>
                <c:pt idx="1844">
                  <c:v>-298</c:v>
                </c:pt>
                <c:pt idx="1845">
                  <c:v>-298</c:v>
                </c:pt>
                <c:pt idx="1846">
                  <c:v>-263</c:v>
                </c:pt>
                <c:pt idx="1847">
                  <c:v>-263</c:v>
                </c:pt>
                <c:pt idx="1848">
                  <c:v>-263</c:v>
                </c:pt>
                <c:pt idx="1849">
                  <c:v>-264</c:v>
                </c:pt>
                <c:pt idx="1850">
                  <c:v>-230</c:v>
                </c:pt>
                <c:pt idx="1851">
                  <c:v>-230</c:v>
                </c:pt>
                <c:pt idx="1852">
                  <c:v>-230</c:v>
                </c:pt>
                <c:pt idx="1853">
                  <c:v>-231</c:v>
                </c:pt>
                <c:pt idx="1854">
                  <c:v>-233</c:v>
                </c:pt>
                <c:pt idx="1855">
                  <c:v>-236</c:v>
                </c:pt>
                <c:pt idx="1856">
                  <c:v>-240</c:v>
                </c:pt>
                <c:pt idx="1857">
                  <c:v>-245</c:v>
                </c:pt>
                <c:pt idx="1858">
                  <c:v>-251</c:v>
                </c:pt>
                <c:pt idx="1859">
                  <c:v>-258</c:v>
                </c:pt>
                <c:pt idx="1860">
                  <c:v>-266</c:v>
                </c:pt>
                <c:pt idx="1861">
                  <c:v>-239</c:v>
                </c:pt>
                <c:pt idx="1862">
                  <c:v>-239</c:v>
                </c:pt>
                <c:pt idx="1863">
                  <c:v>-239</c:v>
                </c:pt>
                <c:pt idx="1864">
                  <c:v>-204</c:v>
                </c:pt>
                <c:pt idx="1865">
                  <c:v>-204</c:v>
                </c:pt>
                <c:pt idx="1866">
                  <c:v>-204</c:v>
                </c:pt>
                <c:pt idx="1867">
                  <c:v>-205</c:v>
                </c:pt>
                <c:pt idx="1868">
                  <c:v>-207</c:v>
                </c:pt>
                <c:pt idx="1869">
                  <c:v>-210</c:v>
                </c:pt>
                <c:pt idx="1870">
                  <c:v>-214</c:v>
                </c:pt>
                <c:pt idx="1871">
                  <c:v>-219</c:v>
                </c:pt>
                <c:pt idx="1872">
                  <c:v>-225</c:v>
                </c:pt>
                <c:pt idx="1873">
                  <c:v>-232</c:v>
                </c:pt>
                <c:pt idx="1874">
                  <c:v>-240</c:v>
                </c:pt>
                <c:pt idx="1875">
                  <c:v>-213</c:v>
                </c:pt>
                <c:pt idx="1876">
                  <c:v>-213</c:v>
                </c:pt>
                <c:pt idx="1877">
                  <c:v>-213</c:v>
                </c:pt>
                <c:pt idx="1878">
                  <c:v>-214</c:v>
                </c:pt>
                <c:pt idx="1879">
                  <c:v>-216</c:v>
                </c:pt>
                <c:pt idx="1880">
                  <c:v>-219</c:v>
                </c:pt>
                <c:pt idx="1881">
                  <c:v>-223</c:v>
                </c:pt>
                <c:pt idx="1882">
                  <c:v>-228</c:v>
                </c:pt>
                <c:pt idx="1883">
                  <c:v>-234</c:v>
                </c:pt>
                <c:pt idx="1884">
                  <c:v>-241</c:v>
                </c:pt>
                <c:pt idx="1885">
                  <c:v>-249</c:v>
                </c:pt>
                <c:pt idx="1886">
                  <c:v>-258</c:v>
                </c:pt>
                <c:pt idx="1887">
                  <c:v>-258</c:v>
                </c:pt>
                <c:pt idx="1888">
                  <c:v>-258</c:v>
                </c:pt>
                <c:pt idx="1889">
                  <c:v>-259</c:v>
                </c:pt>
                <c:pt idx="1890">
                  <c:v>-261</c:v>
                </c:pt>
                <c:pt idx="1891">
                  <c:v>-264</c:v>
                </c:pt>
                <c:pt idx="1892">
                  <c:v>-268</c:v>
                </c:pt>
                <c:pt idx="1893">
                  <c:v>-237</c:v>
                </c:pt>
                <c:pt idx="1894">
                  <c:v>-237</c:v>
                </c:pt>
                <c:pt idx="1895">
                  <c:v>-237</c:v>
                </c:pt>
                <c:pt idx="1896">
                  <c:v>-238</c:v>
                </c:pt>
                <c:pt idx="1897">
                  <c:v>-240</c:v>
                </c:pt>
                <c:pt idx="1898">
                  <c:v>-243</c:v>
                </c:pt>
                <c:pt idx="1899">
                  <c:v>-247</c:v>
                </c:pt>
                <c:pt idx="1900">
                  <c:v>-252</c:v>
                </c:pt>
                <c:pt idx="1901">
                  <c:v>-258</c:v>
                </c:pt>
                <c:pt idx="1902">
                  <c:v>-265</c:v>
                </c:pt>
                <c:pt idx="1903">
                  <c:v>-237</c:v>
                </c:pt>
                <c:pt idx="1904">
                  <c:v>-237</c:v>
                </c:pt>
                <c:pt idx="1905">
                  <c:v>-237</c:v>
                </c:pt>
                <c:pt idx="1906">
                  <c:v>-238</c:v>
                </c:pt>
                <c:pt idx="1907">
                  <c:v>-240</c:v>
                </c:pt>
                <c:pt idx="1908">
                  <c:v>-243</c:v>
                </c:pt>
                <c:pt idx="1909">
                  <c:v>-247</c:v>
                </c:pt>
                <c:pt idx="1910">
                  <c:v>-252</c:v>
                </c:pt>
                <c:pt idx="1911">
                  <c:v>-258</c:v>
                </c:pt>
                <c:pt idx="1912">
                  <c:v>-265</c:v>
                </c:pt>
                <c:pt idx="1913">
                  <c:v>-237</c:v>
                </c:pt>
                <c:pt idx="1914">
                  <c:v>-237</c:v>
                </c:pt>
                <c:pt idx="1915">
                  <c:v>-237</c:v>
                </c:pt>
                <c:pt idx="1916">
                  <c:v>-238</c:v>
                </c:pt>
                <c:pt idx="1917">
                  <c:v>-240</c:v>
                </c:pt>
                <c:pt idx="1918">
                  <c:v>-243</c:v>
                </c:pt>
                <c:pt idx="1919">
                  <c:v>-247</c:v>
                </c:pt>
                <c:pt idx="1920">
                  <c:v>-252</c:v>
                </c:pt>
                <c:pt idx="1921">
                  <c:v>-258</c:v>
                </c:pt>
                <c:pt idx="1922">
                  <c:v>-265</c:v>
                </c:pt>
                <c:pt idx="1923">
                  <c:v>-273</c:v>
                </c:pt>
                <c:pt idx="1924">
                  <c:v>-246</c:v>
                </c:pt>
                <c:pt idx="1925">
                  <c:v>-246</c:v>
                </c:pt>
                <c:pt idx="1926">
                  <c:v>-210</c:v>
                </c:pt>
                <c:pt idx="1927">
                  <c:v>-210</c:v>
                </c:pt>
                <c:pt idx="1928">
                  <c:v>-210</c:v>
                </c:pt>
                <c:pt idx="1929">
                  <c:v>-211</c:v>
                </c:pt>
                <c:pt idx="1930">
                  <c:v>-213</c:v>
                </c:pt>
                <c:pt idx="1931">
                  <c:v>-216</c:v>
                </c:pt>
                <c:pt idx="1932">
                  <c:v>-220</c:v>
                </c:pt>
                <c:pt idx="1933">
                  <c:v>-225</c:v>
                </c:pt>
                <c:pt idx="1934">
                  <c:v>-231</c:v>
                </c:pt>
                <c:pt idx="1935">
                  <c:v>-238</c:v>
                </c:pt>
                <c:pt idx="1936">
                  <c:v>-246</c:v>
                </c:pt>
                <c:pt idx="1937">
                  <c:v>-255</c:v>
                </c:pt>
                <c:pt idx="1938">
                  <c:v>-255</c:v>
                </c:pt>
                <c:pt idx="1939">
                  <c:v>-255</c:v>
                </c:pt>
                <c:pt idx="1940">
                  <c:v>-256</c:v>
                </c:pt>
                <c:pt idx="1941">
                  <c:v>-258</c:v>
                </c:pt>
                <c:pt idx="1942">
                  <c:v>-261</c:v>
                </c:pt>
                <c:pt idx="1943">
                  <c:v>-265</c:v>
                </c:pt>
                <c:pt idx="1944">
                  <c:v>-270</c:v>
                </c:pt>
                <c:pt idx="1945">
                  <c:v>-276</c:v>
                </c:pt>
                <c:pt idx="1946">
                  <c:v>-283</c:v>
                </c:pt>
                <c:pt idx="1947">
                  <c:v>-291</c:v>
                </c:pt>
                <c:pt idx="1948">
                  <c:v>-300</c:v>
                </c:pt>
                <c:pt idx="1949">
                  <c:v>-300</c:v>
                </c:pt>
                <c:pt idx="1950">
                  <c:v>-300</c:v>
                </c:pt>
                <c:pt idx="1951">
                  <c:v>-301</c:v>
                </c:pt>
                <c:pt idx="1952">
                  <c:v>-303</c:v>
                </c:pt>
                <c:pt idx="1953">
                  <c:v>-306</c:v>
                </c:pt>
                <c:pt idx="1954">
                  <c:v>-310</c:v>
                </c:pt>
                <c:pt idx="1955">
                  <c:v>-315</c:v>
                </c:pt>
                <c:pt idx="1956">
                  <c:v>-285</c:v>
                </c:pt>
                <c:pt idx="1957">
                  <c:v>-285</c:v>
                </c:pt>
                <c:pt idx="1958">
                  <c:v>-285</c:v>
                </c:pt>
                <c:pt idx="1959">
                  <c:v>-286</c:v>
                </c:pt>
                <c:pt idx="1960">
                  <c:v>-288</c:v>
                </c:pt>
                <c:pt idx="1961">
                  <c:v>-291</c:v>
                </c:pt>
                <c:pt idx="1962">
                  <c:v>-295</c:v>
                </c:pt>
                <c:pt idx="1963">
                  <c:v>-300</c:v>
                </c:pt>
                <c:pt idx="1964">
                  <c:v>-306</c:v>
                </c:pt>
                <c:pt idx="1965">
                  <c:v>-277</c:v>
                </c:pt>
                <c:pt idx="1966">
                  <c:v>-277</c:v>
                </c:pt>
                <c:pt idx="1967">
                  <c:v>-277</c:v>
                </c:pt>
                <c:pt idx="1968">
                  <c:v>-278</c:v>
                </c:pt>
                <c:pt idx="1969">
                  <c:v>-280</c:v>
                </c:pt>
                <c:pt idx="1970">
                  <c:v>-283</c:v>
                </c:pt>
                <c:pt idx="1971">
                  <c:v>-287</c:v>
                </c:pt>
                <c:pt idx="1972">
                  <c:v>-292</c:v>
                </c:pt>
                <c:pt idx="1973">
                  <c:v>-298</c:v>
                </c:pt>
                <c:pt idx="1974">
                  <c:v>-269</c:v>
                </c:pt>
                <c:pt idx="1975">
                  <c:v>-269</c:v>
                </c:pt>
                <c:pt idx="1976">
                  <c:v>-269</c:v>
                </c:pt>
                <c:pt idx="1977">
                  <c:v>-270</c:v>
                </c:pt>
                <c:pt idx="1978">
                  <c:v>-272</c:v>
                </c:pt>
                <c:pt idx="1979">
                  <c:v>-275</c:v>
                </c:pt>
                <c:pt idx="1980">
                  <c:v>-279</c:v>
                </c:pt>
                <c:pt idx="1981">
                  <c:v>-284</c:v>
                </c:pt>
                <c:pt idx="1982">
                  <c:v>-254</c:v>
                </c:pt>
                <c:pt idx="1983">
                  <c:v>-254</c:v>
                </c:pt>
                <c:pt idx="1984">
                  <c:v>-254</c:v>
                </c:pt>
                <c:pt idx="1985">
                  <c:v>-255</c:v>
                </c:pt>
                <c:pt idx="1986">
                  <c:v>-257</c:v>
                </c:pt>
                <c:pt idx="1987">
                  <c:v>-260</c:v>
                </c:pt>
                <c:pt idx="1988">
                  <c:v>-264</c:v>
                </c:pt>
                <c:pt idx="1989">
                  <c:v>-269</c:v>
                </c:pt>
                <c:pt idx="1990">
                  <c:v>-275</c:v>
                </c:pt>
                <c:pt idx="1991">
                  <c:v>-282</c:v>
                </c:pt>
                <c:pt idx="1992">
                  <c:v>-290</c:v>
                </c:pt>
                <c:pt idx="1993">
                  <c:v>-299</c:v>
                </c:pt>
                <c:pt idx="1994">
                  <c:v>-299</c:v>
                </c:pt>
                <c:pt idx="1995">
                  <c:v>-299</c:v>
                </c:pt>
                <c:pt idx="1996">
                  <c:v>-300</c:v>
                </c:pt>
                <c:pt idx="1997">
                  <c:v>-302</c:v>
                </c:pt>
                <c:pt idx="1998">
                  <c:v>-305</c:v>
                </c:pt>
                <c:pt idx="1999">
                  <c:v>-309</c:v>
                </c:pt>
                <c:pt idx="2000">
                  <c:v>-278</c:v>
                </c:pt>
                <c:pt idx="2001">
                  <c:v>-278</c:v>
                </c:pt>
                <c:pt idx="2002">
                  <c:v>-278</c:v>
                </c:pt>
                <c:pt idx="2003">
                  <c:v>-279</c:v>
                </c:pt>
                <c:pt idx="2004">
                  <c:v>-281</c:v>
                </c:pt>
                <c:pt idx="2005">
                  <c:v>-284</c:v>
                </c:pt>
                <c:pt idx="2006">
                  <c:v>-288</c:v>
                </c:pt>
                <c:pt idx="2007">
                  <c:v>-293</c:v>
                </c:pt>
                <c:pt idx="2008">
                  <c:v>-299</c:v>
                </c:pt>
                <c:pt idx="2009">
                  <c:v>-306</c:v>
                </c:pt>
                <c:pt idx="2010">
                  <c:v>-314</c:v>
                </c:pt>
                <c:pt idx="2011">
                  <c:v>-323</c:v>
                </c:pt>
                <c:pt idx="2012">
                  <c:v>-323</c:v>
                </c:pt>
                <c:pt idx="2013">
                  <c:v>-323</c:v>
                </c:pt>
                <c:pt idx="2014">
                  <c:v>-324</c:v>
                </c:pt>
                <c:pt idx="2015">
                  <c:v>-326</c:v>
                </c:pt>
                <c:pt idx="2016">
                  <c:v>-293</c:v>
                </c:pt>
                <c:pt idx="2017">
                  <c:v>-293</c:v>
                </c:pt>
                <c:pt idx="2018">
                  <c:v>-293</c:v>
                </c:pt>
                <c:pt idx="2019">
                  <c:v>-294</c:v>
                </c:pt>
                <c:pt idx="2020">
                  <c:v>-296</c:v>
                </c:pt>
                <c:pt idx="2021">
                  <c:v>-299</c:v>
                </c:pt>
                <c:pt idx="2022">
                  <c:v>-303</c:v>
                </c:pt>
                <c:pt idx="2023">
                  <c:v>-308</c:v>
                </c:pt>
                <c:pt idx="2024">
                  <c:v>-314</c:v>
                </c:pt>
                <c:pt idx="2025">
                  <c:v>-321</c:v>
                </c:pt>
                <c:pt idx="2026">
                  <c:v>-293</c:v>
                </c:pt>
                <c:pt idx="2027">
                  <c:v>-293</c:v>
                </c:pt>
                <c:pt idx="2028">
                  <c:v>-293</c:v>
                </c:pt>
                <c:pt idx="2029">
                  <c:v>-294</c:v>
                </c:pt>
                <c:pt idx="2030">
                  <c:v>-296</c:v>
                </c:pt>
                <c:pt idx="2031">
                  <c:v>-299</c:v>
                </c:pt>
                <c:pt idx="2032">
                  <c:v>-303</c:v>
                </c:pt>
                <c:pt idx="2033">
                  <c:v>-308</c:v>
                </c:pt>
                <c:pt idx="2034">
                  <c:v>-314</c:v>
                </c:pt>
                <c:pt idx="2035">
                  <c:v>-321</c:v>
                </c:pt>
                <c:pt idx="2036">
                  <c:v>-329</c:v>
                </c:pt>
                <c:pt idx="2037">
                  <c:v>-338</c:v>
                </c:pt>
                <c:pt idx="2038">
                  <c:v>-338</c:v>
                </c:pt>
                <c:pt idx="2039">
                  <c:v>-338</c:v>
                </c:pt>
                <c:pt idx="2040">
                  <c:v>-339</c:v>
                </c:pt>
                <c:pt idx="2041">
                  <c:v>-341</c:v>
                </c:pt>
                <c:pt idx="2042">
                  <c:v>-344</c:v>
                </c:pt>
                <c:pt idx="2043">
                  <c:v>-348</c:v>
                </c:pt>
                <c:pt idx="2044">
                  <c:v>-353</c:v>
                </c:pt>
                <c:pt idx="2045">
                  <c:v>-359</c:v>
                </c:pt>
                <c:pt idx="2046">
                  <c:v>-366</c:v>
                </c:pt>
                <c:pt idx="2047">
                  <c:v>-338</c:v>
                </c:pt>
                <c:pt idx="2048">
                  <c:v>-338</c:v>
                </c:pt>
                <c:pt idx="2049">
                  <c:v>-338</c:v>
                </c:pt>
                <c:pt idx="2050">
                  <c:v>-303</c:v>
                </c:pt>
                <c:pt idx="2051">
                  <c:v>-303</c:v>
                </c:pt>
                <c:pt idx="2052">
                  <c:v>-303</c:v>
                </c:pt>
                <c:pt idx="2053">
                  <c:v>-304</c:v>
                </c:pt>
                <c:pt idx="2054">
                  <c:v>-306</c:v>
                </c:pt>
                <c:pt idx="2055">
                  <c:v>-273</c:v>
                </c:pt>
                <c:pt idx="2056">
                  <c:v>-273</c:v>
                </c:pt>
                <c:pt idx="2057">
                  <c:v>-273</c:v>
                </c:pt>
                <c:pt idx="2058">
                  <c:v>-274</c:v>
                </c:pt>
                <c:pt idx="2059">
                  <c:v>-276</c:v>
                </c:pt>
                <c:pt idx="2060">
                  <c:v>-279</c:v>
                </c:pt>
                <c:pt idx="2061">
                  <c:v>-283</c:v>
                </c:pt>
                <c:pt idx="2062">
                  <c:v>-288</c:v>
                </c:pt>
                <c:pt idx="2063">
                  <c:v>-294</c:v>
                </c:pt>
                <c:pt idx="2064">
                  <c:v>-301</c:v>
                </c:pt>
                <c:pt idx="2065">
                  <c:v>-309</c:v>
                </c:pt>
                <c:pt idx="2066">
                  <c:v>-318</c:v>
                </c:pt>
                <c:pt idx="2067">
                  <c:v>-318</c:v>
                </c:pt>
                <c:pt idx="2068">
                  <c:v>-318</c:v>
                </c:pt>
                <c:pt idx="2069">
                  <c:v>-319</c:v>
                </c:pt>
                <c:pt idx="2070">
                  <c:v>-321</c:v>
                </c:pt>
                <c:pt idx="2071">
                  <c:v>-324</c:v>
                </c:pt>
                <c:pt idx="2072">
                  <c:v>-328</c:v>
                </c:pt>
                <c:pt idx="2073">
                  <c:v>-333</c:v>
                </c:pt>
                <c:pt idx="2074">
                  <c:v>-339</c:v>
                </c:pt>
                <c:pt idx="2075">
                  <c:v>-346</c:v>
                </c:pt>
                <c:pt idx="2076">
                  <c:v>-354</c:v>
                </c:pt>
                <c:pt idx="2077">
                  <c:v>-363</c:v>
                </c:pt>
                <c:pt idx="2078">
                  <c:v>-363</c:v>
                </c:pt>
                <c:pt idx="2079">
                  <c:v>-363</c:v>
                </c:pt>
                <c:pt idx="2080">
                  <c:v>-364</c:v>
                </c:pt>
                <c:pt idx="2081">
                  <c:v>-330</c:v>
                </c:pt>
                <c:pt idx="2082">
                  <c:v>-330</c:v>
                </c:pt>
                <c:pt idx="2083">
                  <c:v>-330</c:v>
                </c:pt>
                <c:pt idx="2084">
                  <c:v>-331</c:v>
                </c:pt>
                <c:pt idx="2085">
                  <c:v>-333</c:v>
                </c:pt>
                <c:pt idx="2086">
                  <c:v>-336</c:v>
                </c:pt>
                <c:pt idx="2087">
                  <c:v>-340</c:v>
                </c:pt>
                <c:pt idx="2088">
                  <c:v>-345</c:v>
                </c:pt>
                <c:pt idx="2089">
                  <c:v>-351</c:v>
                </c:pt>
                <c:pt idx="2090">
                  <c:v>-358</c:v>
                </c:pt>
                <c:pt idx="2091">
                  <c:v>-366</c:v>
                </c:pt>
                <c:pt idx="2092">
                  <c:v>-375</c:v>
                </c:pt>
                <c:pt idx="2093">
                  <c:v>-375</c:v>
                </c:pt>
                <c:pt idx="2094">
                  <c:v>-375</c:v>
                </c:pt>
                <c:pt idx="2095">
                  <c:v>-376</c:v>
                </c:pt>
                <c:pt idx="2096">
                  <c:v>-378</c:v>
                </c:pt>
                <c:pt idx="2097">
                  <c:v>-381</c:v>
                </c:pt>
                <c:pt idx="2098">
                  <c:v>-385</c:v>
                </c:pt>
                <c:pt idx="2099">
                  <c:v>-390</c:v>
                </c:pt>
                <c:pt idx="2100">
                  <c:v>-396</c:v>
                </c:pt>
                <c:pt idx="2101">
                  <c:v>-403</c:v>
                </c:pt>
                <c:pt idx="2102">
                  <c:v>-411</c:v>
                </c:pt>
                <c:pt idx="2103">
                  <c:v>-420</c:v>
                </c:pt>
                <c:pt idx="2104">
                  <c:v>-420</c:v>
                </c:pt>
                <c:pt idx="2105">
                  <c:v>-420</c:v>
                </c:pt>
                <c:pt idx="2106">
                  <c:v>-421</c:v>
                </c:pt>
                <c:pt idx="2107">
                  <c:v>-423</c:v>
                </c:pt>
                <c:pt idx="2108">
                  <c:v>-426</c:v>
                </c:pt>
                <c:pt idx="2109">
                  <c:v>-430</c:v>
                </c:pt>
                <c:pt idx="2110">
                  <c:v>-435</c:v>
                </c:pt>
                <c:pt idx="2111">
                  <c:v>-441</c:v>
                </c:pt>
                <c:pt idx="2112">
                  <c:v>-448</c:v>
                </c:pt>
                <c:pt idx="2113">
                  <c:v>-456</c:v>
                </c:pt>
                <c:pt idx="2114">
                  <c:v>-465</c:v>
                </c:pt>
                <c:pt idx="2115">
                  <c:v>-465</c:v>
                </c:pt>
                <c:pt idx="2116">
                  <c:v>-465</c:v>
                </c:pt>
                <c:pt idx="2117">
                  <c:v>-466</c:v>
                </c:pt>
                <c:pt idx="2118">
                  <c:v>-468</c:v>
                </c:pt>
                <c:pt idx="2119">
                  <c:v>-471</c:v>
                </c:pt>
                <c:pt idx="2120">
                  <c:v>-475</c:v>
                </c:pt>
                <c:pt idx="2121">
                  <c:v>-480</c:v>
                </c:pt>
                <c:pt idx="2122">
                  <c:v>-486</c:v>
                </c:pt>
                <c:pt idx="2123">
                  <c:v>-493</c:v>
                </c:pt>
                <c:pt idx="2124">
                  <c:v>-501</c:v>
                </c:pt>
                <c:pt idx="2125">
                  <c:v>-510</c:v>
                </c:pt>
                <c:pt idx="2126">
                  <c:v>-510</c:v>
                </c:pt>
                <c:pt idx="2127">
                  <c:v>-510</c:v>
                </c:pt>
                <c:pt idx="2128">
                  <c:v>-511</c:v>
                </c:pt>
                <c:pt idx="2129">
                  <c:v>-513</c:v>
                </c:pt>
                <c:pt idx="2130">
                  <c:v>-516</c:v>
                </c:pt>
                <c:pt idx="2131">
                  <c:v>-520</c:v>
                </c:pt>
                <c:pt idx="2132">
                  <c:v>-525</c:v>
                </c:pt>
                <c:pt idx="2133">
                  <c:v>-531</c:v>
                </c:pt>
                <c:pt idx="2134">
                  <c:v>-502</c:v>
                </c:pt>
                <c:pt idx="2135">
                  <c:v>-502</c:v>
                </c:pt>
                <c:pt idx="2136">
                  <c:v>-502</c:v>
                </c:pt>
                <c:pt idx="2137">
                  <c:v>-503</c:v>
                </c:pt>
                <c:pt idx="2138">
                  <c:v>-505</c:v>
                </c:pt>
                <c:pt idx="2139">
                  <c:v>-508</c:v>
                </c:pt>
                <c:pt idx="2140">
                  <c:v>-512</c:v>
                </c:pt>
                <c:pt idx="2141">
                  <c:v>-517</c:v>
                </c:pt>
                <c:pt idx="2142">
                  <c:v>-487</c:v>
                </c:pt>
                <c:pt idx="2143">
                  <c:v>-487</c:v>
                </c:pt>
                <c:pt idx="2144">
                  <c:v>-487</c:v>
                </c:pt>
                <c:pt idx="2145">
                  <c:v>-488</c:v>
                </c:pt>
                <c:pt idx="2146">
                  <c:v>-490</c:v>
                </c:pt>
                <c:pt idx="2147">
                  <c:v>-493</c:v>
                </c:pt>
                <c:pt idx="2148">
                  <c:v>-497</c:v>
                </c:pt>
                <c:pt idx="2149">
                  <c:v>-502</c:v>
                </c:pt>
                <c:pt idx="2150">
                  <c:v>-508</c:v>
                </c:pt>
                <c:pt idx="2151">
                  <c:v>-515</c:v>
                </c:pt>
                <c:pt idx="2152">
                  <c:v>-523</c:v>
                </c:pt>
                <c:pt idx="2153">
                  <c:v>-532</c:v>
                </c:pt>
                <c:pt idx="2154">
                  <c:v>-532</c:v>
                </c:pt>
                <c:pt idx="2155">
                  <c:v>-532</c:v>
                </c:pt>
                <c:pt idx="2156">
                  <c:v>-533</c:v>
                </c:pt>
                <c:pt idx="2157">
                  <c:v>-535</c:v>
                </c:pt>
                <c:pt idx="2158">
                  <c:v>-538</c:v>
                </c:pt>
                <c:pt idx="2159">
                  <c:v>-542</c:v>
                </c:pt>
                <c:pt idx="2160">
                  <c:v>-547</c:v>
                </c:pt>
                <c:pt idx="2161">
                  <c:v>-553</c:v>
                </c:pt>
                <c:pt idx="2162">
                  <c:v>-524</c:v>
                </c:pt>
                <c:pt idx="2163">
                  <c:v>-524</c:v>
                </c:pt>
                <c:pt idx="2164">
                  <c:v>-524</c:v>
                </c:pt>
                <c:pt idx="2165">
                  <c:v>-525</c:v>
                </c:pt>
                <c:pt idx="2166">
                  <c:v>-527</c:v>
                </c:pt>
                <c:pt idx="2167">
                  <c:v>-530</c:v>
                </c:pt>
                <c:pt idx="2168">
                  <c:v>-534</c:v>
                </c:pt>
                <c:pt idx="2169">
                  <c:v>-539</c:v>
                </c:pt>
                <c:pt idx="2170">
                  <c:v>-545</c:v>
                </c:pt>
                <c:pt idx="2171">
                  <c:v>-552</c:v>
                </c:pt>
                <c:pt idx="2172">
                  <c:v>-560</c:v>
                </c:pt>
                <c:pt idx="2173">
                  <c:v>-569</c:v>
                </c:pt>
                <c:pt idx="2174">
                  <c:v>-569</c:v>
                </c:pt>
                <c:pt idx="2175">
                  <c:v>-569</c:v>
                </c:pt>
                <c:pt idx="2176">
                  <c:v>-570</c:v>
                </c:pt>
                <c:pt idx="2177">
                  <c:v>-572</c:v>
                </c:pt>
                <c:pt idx="2178">
                  <c:v>-575</c:v>
                </c:pt>
                <c:pt idx="2179">
                  <c:v>-579</c:v>
                </c:pt>
                <c:pt idx="2180">
                  <c:v>-584</c:v>
                </c:pt>
                <c:pt idx="2181">
                  <c:v>-590</c:v>
                </c:pt>
                <c:pt idx="2182">
                  <c:v>-597</c:v>
                </c:pt>
                <c:pt idx="2183">
                  <c:v>-605</c:v>
                </c:pt>
                <c:pt idx="2184">
                  <c:v>-614</c:v>
                </c:pt>
                <c:pt idx="2185">
                  <c:v>-614</c:v>
                </c:pt>
                <c:pt idx="2186">
                  <c:v>-614</c:v>
                </c:pt>
                <c:pt idx="2187">
                  <c:v>-615</c:v>
                </c:pt>
                <c:pt idx="2188">
                  <c:v>-617</c:v>
                </c:pt>
                <c:pt idx="2189">
                  <c:v>-620</c:v>
                </c:pt>
                <c:pt idx="2190">
                  <c:v>-624</c:v>
                </c:pt>
                <c:pt idx="2191">
                  <c:v>-629</c:v>
                </c:pt>
                <c:pt idx="2192">
                  <c:v>-635</c:v>
                </c:pt>
                <c:pt idx="2193">
                  <c:v>-642</c:v>
                </c:pt>
                <c:pt idx="2194">
                  <c:v>-650</c:v>
                </c:pt>
                <c:pt idx="2195">
                  <c:v>-659</c:v>
                </c:pt>
                <c:pt idx="2196">
                  <c:v>-659</c:v>
                </c:pt>
                <c:pt idx="2197">
                  <c:v>-659</c:v>
                </c:pt>
                <c:pt idx="2198">
                  <c:v>-660</c:v>
                </c:pt>
                <c:pt idx="2199">
                  <c:v>-626</c:v>
                </c:pt>
                <c:pt idx="2200">
                  <c:v>-626</c:v>
                </c:pt>
                <c:pt idx="2201">
                  <c:v>-626</c:v>
                </c:pt>
                <c:pt idx="2202">
                  <c:v>-627</c:v>
                </c:pt>
                <c:pt idx="2203">
                  <c:v>-629</c:v>
                </c:pt>
                <c:pt idx="2204">
                  <c:v>-632</c:v>
                </c:pt>
                <c:pt idx="2205">
                  <c:v>-636</c:v>
                </c:pt>
                <c:pt idx="2206">
                  <c:v>-641</c:v>
                </c:pt>
                <c:pt idx="2207">
                  <c:v>-647</c:v>
                </c:pt>
                <c:pt idx="2208">
                  <c:v>-654</c:v>
                </c:pt>
                <c:pt idx="2209">
                  <c:v>-662</c:v>
                </c:pt>
                <c:pt idx="2210">
                  <c:v>-671</c:v>
                </c:pt>
                <c:pt idx="2211">
                  <c:v>-671</c:v>
                </c:pt>
                <c:pt idx="2212">
                  <c:v>-671</c:v>
                </c:pt>
                <c:pt idx="2213">
                  <c:v>-672</c:v>
                </c:pt>
                <c:pt idx="2214">
                  <c:v>-674</c:v>
                </c:pt>
                <c:pt idx="2215">
                  <c:v>-677</c:v>
                </c:pt>
                <c:pt idx="2216">
                  <c:v>-681</c:v>
                </c:pt>
                <c:pt idx="2217">
                  <c:v>-686</c:v>
                </c:pt>
                <c:pt idx="2218">
                  <c:v>-692</c:v>
                </c:pt>
                <c:pt idx="2219">
                  <c:v>-663</c:v>
                </c:pt>
                <c:pt idx="2220">
                  <c:v>-663</c:v>
                </c:pt>
                <c:pt idx="2221">
                  <c:v>-663</c:v>
                </c:pt>
                <c:pt idx="2222">
                  <c:v>-664</c:v>
                </c:pt>
                <c:pt idx="2223">
                  <c:v>-666</c:v>
                </c:pt>
                <c:pt idx="2224">
                  <c:v>-669</c:v>
                </c:pt>
                <c:pt idx="2225">
                  <c:v>-673</c:v>
                </c:pt>
                <c:pt idx="2226">
                  <c:v>-678</c:v>
                </c:pt>
                <c:pt idx="2227">
                  <c:v>-684</c:v>
                </c:pt>
                <c:pt idx="2228">
                  <c:v>-691</c:v>
                </c:pt>
                <c:pt idx="2229">
                  <c:v>-699</c:v>
                </c:pt>
                <c:pt idx="2230">
                  <c:v>-708</c:v>
                </c:pt>
                <c:pt idx="2231">
                  <c:v>-708</c:v>
                </c:pt>
                <c:pt idx="2232">
                  <c:v>-708</c:v>
                </c:pt>
                <c:pt idx="2233">
                  <c:v>-709</c:v>
                </c:pt>
                <c:pt idx="2234">
                  <c:v>-711</c:v>
                </c:pt>
                <c:pt idx="2235">
                  <c:v>-714</c:v>
                </c:pt>
                <c:pt idx="2236">
                  <c:v>-682</c:v>
                </c:pt>
                <c:pt idx="2237">
                  <c:v>-682</c:v>
                </c:pt>
                <c:pt idx="2238">
                  <c:v>-682</c:v>
                </c:pt>
                <c:pt idx="2239">
                  <c:v>-683</c:v>
                </c:pt>
                <c:pt idx="2240">
                  <c:v>-685</c:v>
                </c:pt>
                <c:pt idx="2241">
                  <c:v>-688</c:v>
                </c:pt>
                <c:pt idx="2242">
                  <c:v>-692</c:v>
                </c:pt>
                <c:pt idx="2243">
                  <c:v>-697</c:v>
                </c:pt>
                <c:pt idx="2244">
                  <c:v>-703</c:v>
                </c:pt>
                <c:pt idx="2245">
                  <c:v>-674</c:v>
                </c:pt>
                <c:pt idx="2246">
                  <c:v>-674</c:v>
                </c:pt>
                <c:pt idx="2247">
                  <c:v>-674</c:v>
                </c:pt>
                <c:pt idx="2248">
                  <c:v>-675</c:v>
                </c:pt>
                <c:pt idx="2249">
                  <c:v>-677</c:v>
                </c:pt>
                <c:pt idx="2250">
                  <c:v>-680</c:v>
                </c:pt>
                <c:pt idx="2251">
                  <c:v>-684</c:v>
                </c:pt>
                <c:pt idx="2252">
                  <c:v>-689</c:v>
                </c:pt>
                <c:pt idx="2253">
                  <c:v>-695</c:v>
                </c:pt>
                <c:pt idx="2254">
                  <c:v>-666</c:v>
                </c:pt>
                <c:pt idx="2255">
                  <c:v>-666</c:v>
                </c:pt>
                <c:pt idx="2256">
                  <c:v>-666</c:v>
                </c:pt>
                <c:pt idx="2257">
                  <c:v>-667</c:v>
                </c:pt>
                <c:pt idx="2258">
                  <c:v>-669</c:v>
                </c:pt>
                <c:pt idx="2259">
                  <c:v>-672</c:v>
                </c:pt>
                <c:pt idx="2260">
                  <c:v>-676</c:v>
                </c:pt>
                <c:pt idx="2261">
                  <c:v>-681</c:v>
                </c:pt>
                <c:pt idx="2262">
                  <c:v>-687</c:v>
                </c:pt>
                <c:pt idx="2263">
                  <c:v>-694</c:v>
                </c:pt>
                <c:pt idx="2264">
                  <c:v>-702</c:v>
                </c:pt>
                <c:pt idx="2265">
                  <c:v>-711</c:v>
                </c:pt>
                <c:pt idx="2266">
                  <c:v>-711</c:v>
                </c:pt>
                <c:pt idx="2267">
                  <c:v>-711</c:v>
                </c:pt>
                <c:pt idx="2268">
                  <c:v>-712</c:v>
                </c:pt>
                <c:pt idx="2269">
                  <c:v>-714</c:v>
                </c:pt>
                <c:pt idx="2270">
                  <c:v>-717</c:v>
                </c:pt>
                <c:pt idx="2271">
                  <c:v>-685</c:v>
                </c:pt>
                <c:pt idx="2272">
                  <c:v>-685</c:v>
                </c:pt>
                <c:pt idx="2273">
                  <c:v>-685</c:v>
                </c:pt>
                <c:pt idx="2274">
                  <c:v>-686</c:v>
                </c:pt>
                <c:pt idx="2275">
                  <c:v>-688</c:v>
                </c:pt>
                <c:pt idx="2276">
                  <c:v>-691</c:v>
                </c:pt>
                <c:pt idx="2277">
                  <c:v>-695</c:v>
                </c:pt>
                <c:pt idx="2278">
                  <c:v>-700</c:v>
                </c:pt>
                <c:pt idx="2279">
                  <c:v>-706</c:v>
                </c:pt>
                <c:pt idx="2280">
                  <c:v>-677</c:v>
                </c:pt>
                <c:pt idx="2281">
                  <c:v>-677</c:v>
                </c:pt>
                <c:pt idx="2282">
                  <c:v>-677</c:v>
                </c:pt>
                <c:pt idx="2283">
                  <c:v>-678</c:v>
                </c:pt>
                <c:pt idx="2284">
                  <c:v>-680</c:v>
                </c:pt>
                <c:pt idx="2285">
                  <c:v>-647</c:v>
                </c:pt>
                <c:pt idx="2286">
                  <c:v>-647</c:v>
                </c:pt>
                <c:pt idx="2287">
                  <c:v>-647</c:v>
                </c:pt>
                <c:pt idx="2288">
                  <c:v>-648</c:v>
                </c:pt>
                <c:pt idx="2289">
                  <c:v>-650</c:v>
                </c:pt>
                <c:pt idx="2290">
                  <c:v>-653</c:v>
                </c:pt>
                <c:pt idx="2291">
                  <c:v>-657</c:v>
                </c:pt>
                <c:pt idx="2292">
                  <c:v>-662</c:v>
                </c:pt>
                <c:pt idx="2293">
                  <c:v>-668</c:v>
                </c:pt>
                <c:pt idx="2294">
                  <c:v>-675</c:v>
                </c:pt>
                <c:pt idx="2295">
                  <c:v>-683</c:v>
                </c:pt>
                <c:pt idx="2296">
                  <c:v>-692</c:v>
                </c:pt>
                <c:pt idx="2297">
                  <c:v>-692</c:v>
                </c:pt>
                <c:pt idx="2298">
                  <c:v>-692</c:v>
                </c:pt>
                <c:pt idx="2299">
                  <c:v>-693</c:v>
                </c:pt>
                <c:pt idx="2300">
                  <c:v>-695</c:v>
                </c:pt>
                <c:pt idx="2301">
                  <c:v>-698</c:v>
                </c:pt>
                <c:pt idx="2302">
                  <c:v>-702</c:v>
                </c:pt>
                <c:pt idx="2303">
                  <c:v>-671</c:v>
                </c:pt>
                <c:pt idx="2304">
                  <c:v>-671</c:v>
                </c:pt>
                <c:pt idx="2305">
                  <c:v>-671</c:v>
                </c:pt>
                <c:pt idx="2306">
                  <c:v>-672</c:v>
                </c:pt>
                <c:pt idx="2307">
                  <c:v>-674</c:v>
                </c:pt>
                <c:pt idx="2308">
                  <c:v>-677</c:v>
                </c:pt>
                <c:pt idx="2309">
                  <c:v>-681</c:v>
                </c:pt>
                <c:pt idx="2310">
                  <c:v>-686</c:v>
                </c:pt>
                <c:pt idx="2311">
                  <c:v>-692</c:v>
                </c:pt>
                <c:pt idx="2312">
                  <c:v>-699</c:v>
                </c:pt>
                <c:pt idx="2313">
                  <c:v>-707</c:v>
                </c:pt>
                <c:pt idx="2314">
                  <c:v>-716</c:v>
                </c:pt>
                <c:pt idx="2315">
                  <c:v>-716</c:v>
                </c:pt>
                <c:pt idx="2316">
                  <c:v>-716</c:v>
                </c:pt>
                <c:pt idx="2317">
                  <c:v>-717</c:v>
                </c:pt>
                <c:pt idx="2318">
                  <c:v>-719</c:v>
                </c:pt>
                <c:pt idx="2319">
                  <c:v>-722</c:v>
                </c:pt>
                <c:pt idx="2320">
                  <c:v>-726</c:v>
                </c:pt>
                <c:pt idx="2321">
                  <c:v>-731</c:v>
                </c:pt>
                <c:pt idx="2322">
                  <c:v>-737</c:v>
                </c:pt>
                <c:pt idx="2323">
                  <c:v>-744</c:v>
                </c:pt>
                <c:pt idx="2324">
                  <c:v>-752</c:v>
                </c:pt>
                <c:pt idx="2325">
                  <c:v>-761</c:v>
                </c:pt>
                <c:pt idx="2326">
                  <c:v>-761</c:v>
                </c:pt>
                <c:pt idx="2327">
                  <c:v>-761</c:v>
                </c:pt>
                <c:pt idx="2328">
                  <c:v>-762</c:v>
                </c:pt>
                <c:pt idx="2329">
                  <c:v>-764</c:v>
                </c:pt>
                <c:pt idx="2330">
                  <c:v>-731</c:v>
                </c:pt>
                <c:pt idx="2331">
                  <c:v>-731</c:v>
                </c:pt>
                <c:pt idx="2332">
                  <c:v>-731</c:v>
                </c:pt>
                <c:pt idx="2333">
                  <c:v>-732</c:v>
                </c:pt>
                <c:pt idx="2334">
                  <c:v>-734</c:v>
                </c:pt>
                <c:pt idx="2335">
                  <c:v>-737</c:v>
                </c:pt>
                <c:pt idx="2336">
                  <c:v>-741</c:v>
                </c:pt>
                <c:pt idx="2337">
                  <c:v>-746</c:v>
                </c:pt>
                <c:pt idx="2338">
                  <c:v>-752</c:v>
                </c:pt>
                <c:pt idx="2339">
                  <c:v>-759</c:v>
                </c:pt>
                <c:pt idx="2340">
                  <c:v>-767</c:v>
                </c:pt>
                <c:pt idx="2341">
                  <c:v>-776</c:v>
                </c:pt>
                <c:pt idx="2342">
                  <c:v>-776</c:v>
                </c:pt>
                <c:pt idx="2343">
                  <c:v>-776</c:v>
                </c:pt>
                <c:pt idx="2344">
                  <c:v>-777</c:v>
                </c:pt>
                <c:pt idx="2345">
                  <c:v>-779</c:v>
                </c:pt>
                <c:pt idx="2346">
                  <c:v>-782</c:v>
                </c:pt>
                <c:pt idx="2347">
                  <c:v>-786</c:v>
                </c:pt>
                <c:pt idx="2348">
                  <c:v>-791</c:v>
                </c:pt>
                <c:pt idx="2349">
                  <c:v>-797</c:v>
                </c:pt>
                <c:pt idx="2350">
                  <c:v>-768</c:v>
                </c:pt>
                <c:pt idx="2351">
                  <c:v>-768</c:v>
                </c:pt>
                <c:pt idx="2352">
                  <c:v>-768</c:v>
                </c:pt>
                <c:pt idx="2353">
                  <c:v>-769</c:v>
                </c:pt>
                <c:pt idx="2354">
                  <c:v>-771</c:v>
                </c:pt>
                <c:pt idx="2355">
                  <c:v>-774</c:v>
                </c:pt>
                <c:pt idx="2356">
                  <c:v>-778</c:v>
                </c:pt>
                <c:pt idx="2357">
                  <c:v>-783</c:v>
                </c:pt>
                <c:pt idx="2358">
                  <c:v>-789</c:v>
                </c:pt>
                <c:pt idx="2359">
                  <c:v>-796</c:v>
                </c:pt>
                <c:pt idx="2360">
                  <c:v>-804</c:v>
                </c:pt>
                <c:pt idx="2361">
                  <c:v>-813</c:v>
                </c:pt>
                <c:pt idx="2362">
                  <c:v>-813</c:v>
                </c:pt>
                <c:pt idx="2363">
                  <c:v>-813</c:v>
                </c:pt>
                <c:pt idx="2364">
                  <c:v>-814</c:v>
                </c:pt>
                <c:pt idx="2365">
                  <c:v>-816</c:v>
                </c:pt>
                <c:pt idx="2366">
                  <c:v>-783</c:v>
                </c:pt>
                <c:pt idx="2367">
                  <c:v>-783</c:v>
                </c:pt>
                <c:pt idx="2368">
                  <c:v>-783</c:v>
                </c:pt>
                <c:pt idx="2369">
                  <c:v>-784</c:v>
                </c:pt>
                <c:pt idx="2370">
                  <c:v>-786</c:v>
                </c:pt>
                <c:pt idx="2371">
                  <c:v>-789</c:v>
                </c:pt>
                <c:pt idx="2372">
                  <c:v>-757</c:v>
                </c:pt>
                <c:pt idx="2373">
                  <c:v>-757</c:v>
                </c:pt>
                <c:pt idx="2374">
                  <c:v>-757</c:v>
                </c:pt>
                <c:pt idx="2375">
                  <c:v>-758</c:v>
                </c:pt>
                <c:pt idx="2376">
                  <c:v>-760</c:v>
                </c:pt>
                <c:pt idx="2377">
                  <c:v>-763</c:v>
                </c:pt>
                <c:pt idx="2378">
                  <c:v>-767</c:v>
                </c:pt>
                <c:pt idx="2379">
                  <c:v>-772</c:v>
                </c:pt>
                <c:pt idx="2380">
                  <c:v>-778</c:v>
                </c:pt>
                <c:pt idx="2381">
                  <c:v>-785</c:v>
                </c:pt>
                <c:pt idx="2382">
                  <c:v>-757</c:v>
                </c:pt>
                <c:pt idx="2383">
                  <c:v>-757</c:v>
                </c:pt>
                <c:pt idx="2384">
                  <c:v>-757</c:v>
                </c:pt>
                <c:pt idx="2385">
                  <c:v>-758</c:v>
                </c:pt>
                <c:pt idx="2386">
                  <c:v>-760</c:v>
                </c:pt>
                <c:pt idx="2387">
                  <c:v>-763</c:v>
                </c:pt>
                <c:pt idx="2388">
                  <c:v>-767</c:v>
                </c:pt>
                <c:pt idx="2389">
                  <c:v>-772</c:v>
                </c:pt>
                <c:pt idx="2390">
                  <c:v>-742</c:v>
                </c:pt>
                <c:pt idx="2391">
                  <c:v>-742</c:v>
                </c:pt>
                <c:pt idx="2392">
                  <c:v>-742</c:v>
                </c:pt>
                <c:pt idx="2393">
                  <c:v>-743</c:v>
                </c:pt>
                <c:pt idx="2394">
                  <c:v>-745</c:v>
                </c:pt>
                <c:pt idx="2395">
                  <c:v>-748</c:v>
                </c:pt>
                <c:pt idx="2396">
                  <c:v>-752</c:v>
                </c:pt>
                <c:pt idx="2397">
                  <c:v>-721</c:v>
                </c:pt>
                <c:pt idx="2398">
                  <c:v>-721</c:v>
                </c:pt>
                <c:pt idx="2399">
                  <c:v>-721</c:v>
                </c:pt>
                <c:pt idx="2400">
                  <c:v>-722</c:v>
                </c:pt>
                <c:pt idx="2401">
                  <c:v>-724</c:v>
                </c:pt>
                <c:pt idx="2402">
                  <c:v>-727</c:v>
                </c:pt>
                <c:pt idx="2403">
                  <c:v>-731</c:v>
                </c:pt>
                <c:pt idx="2404">
                  <c:v>-736</c:v>
                </c:pt>
                <c:pt idx="2405">
                  <c:v>-742</c:v>
                </c:pt>
                <c:pt idx="2406">
                  <c:v>-749</c:v>
                </c:pt>
                <c:pt idx="2407">
                  <c:v>-757</c:v>
                </c:pt>
                <c:pt idx="2408">
                  <c:v>-766</c:v>
                </c:pt>
                <c:pt idx="2409">
                  <c:v>-766</c:v>
                </c:pt>
                <c:pt idx="2410">
                  <c:v>-766</c:v>
                </c:pt>
                <c:pt idx="2411">
                  <c:v>-767</c:v>
                </c:pt>
                <c:pt idx="2412">
                  <c:v>-769</c:v>
                </c:pt>
                <c:pt idx="2413">
                  <c:v>-772</c:v>
                </c:pt>
                <c:pt idx="2414">
                  <c:v>-776</c:v>
                </c:pt>
                <c:pt idx="2415">
                  <c:v>-781</c:v>
                </c:pt>
                <c:pt idx="2416">
                  <c:v>-787</c:v>
                </c:pt>
                <c:pt idx="2417">
                  <c:v>-794</c:v>
                </c:pt>
                <c:pt idx="2418">
                  <c:v>-802</c:v>
                </c:pt>
                <c:pt idx="2419">
                  <c:v>-811</c:v>
                </c:pt>
                <c:pt idx="2420">
                  <c:v>-811</c:v>
                </c:pt>
                <c:pt idx="2421">
                  <c:v>-811</c:v>
                </c:pt>
                <c:pt idx="2422">
                  <c:v>-812</c:v>
                </c:pt>
                <c:pt idx="2423">
                  <c:v>-814</c:v>
                </c:pt>
                <c:pt idx="2424">
                  <c:v>-817</c:v>
                </c:pt>
                <c:pt idx="2425">
                  <c:v>-821</c:v>
                </c:pt>
                <c:pt idx="2426">
                  <c:v>-826</c:v>
                </c:pt>
                <c:pt idx="2427">
                  <c:v>-832</c:v>
                </c:pt>
                <c:pt idx="2428">
                  <c:v>-839</c:v>
                </c:pt>
                <c:pt idx="2429">
                  <c:v>-847</c:v>
                </c:pt>
                <c:pt idx="2430">
                  <c:v>-856</c:v>
                </c:pt>
                <c:pt idx="2431">
                  <c:v>-856</c:v>
                </c:pt>
                <c:pt idx="2432">
                  <c:v>-856</c:v>
                </c:pt>
                <c:pt idx="2433">
                  <c:v>-857</c:v>
                </c:pt>
                <c:pt idx="2434">
                  <c:v>-859</c:v>
                </c:pt>
                <c:pt idx="2435">
                  <c:v>-862</c:v>
                </c:pt>
                <c:pt idx="2436">
                  <c:v>-866</c:v>
                </c:pt>
                <c:pt idx="2437">
                  <c:v>-835</c:v>
                </c:pt>
                <c:pt idx="2438">
                  <c:v>-835</c:v>
                </c:pt>
                <c:pt idx="2439">
                  <c:v>-835</c:v>
                </c:pt>
                <c:pt idx="2440">
                  <c:v>-836</c:v>
                </c:pt>
                <c:pt idx="2441">
                  <c:v>-838</c:v>
                </c:pt>
                <c:pt idx="2442">
                  <c:v>-841</c:v>
                </c:pt>
                <c:pt idx="2443">
                  <c:v>-845</c:v>
                </c:pt>
                <c:pt idx="2444">
                  <c:v>-850</c:v>
                </c:pt>
                <c:pt idx="2445">
                  <c:v>-856</c:v>
                </c:pt>
                <c:pt idx="2446">
                  <c:v>-863</c:v>
                </c:pt>
                <c:pt idx="2447">
                  <c:v>-871</c:v>
                </c:pt>
                <c:pt idx="2448">
                  <c:v>-880</c:v>
                </c:pt>
                <c:pt idx="2449">
                  <c:v>-880</c:v>
                </c:pt>
                <c:pt idx="2450">
                  <c:v>-880</c:v>
                </c:pt>
                <c:pt idx="2451">
                  <c:v>-881</c:v>
                </c:pt>
                <c:pt idx="2452">
                  <c:v>-883</c:v>
                </c:pt>
                <c:pt idx="2453">
                  <c:v>-886</c:v>
                </c:pt>
                <c:pt idx="2454">
                  <c:v>-890</c:v>
                </c:pt>
                <c:pt idx="2455">
                  <c:v>-895</c:v>
                </c:pt>
                <c:pt idx="2456">
                  <c:v>-901</c:v>
                </c:pt>
                <c:pt idx="2457">
                  <c:v>-872</c:v>
                </c:pt>
                <c:pt idx="2458">
                  <c:v>-872</c:v>
                </c:pt>
                <c:pt idx="2459">
                  <c:v>-872</c:v>
                </c:pt>
                <c:pt idx="2460">
                  <c:v>-873</c:v>
                </c:pt>
                <c:pt idx="2461">
                  <c:v>-875</c:v>
                </c:pt>
                <c:pt idx="2462">
                  <c:v>-878</c:v>
                </c:pt>
                <c:pt idx="2463">
                  <c:v>-882</c:v>
                </c:pt>
                <c:pt idx="2464">
                  <c:v>-887</c:v>
                </c:pt>
                <c:pt idx="2465">
                  <c:v>-893</c:v>
                </c:pt>
                <c:pt idx="2466">
                  <c:v>-900</c:v>
                </c:pt>
                <c:pt idx="2467">
                  <c:v>-908</c:v>
                </c:pt>
                <c:pt idx="2468">
                  <c:v>-917</c:v>
                </c:pt>
                <c:pt idx="2469">
                  <c:v>-917</c:v>
                </c:pt>
                <c:pt idx="2470">
                  <c:v>-917</c:v>
                </c:pt>
                <c:pt idx="2471">
                  <c:v>-918</c:v>
                </c:pt>
                <c:pt idx="2472">
                  <c:v>-920</c:v>
                </c:pt>
                <c:pt idx="2473">
                  <c:v>-923</c:v>
                </c:pt>
                <c:pt idx="2474">
                  <c:v>-927</c:v>
                </c:pt>
                <c:pt idx="2475">
                  <c:v>-932</c:v>
                </c:pt>
                <c:pt idx="2476">
                  <c:v>-938</c:v>
                </c:pt>
                <c:pt idx="2477">
                  <c:v>-945</c:v>
                </c:pt>
                <c:pt idx="2478">
                  <c:v>-917</c:v>
                </c:pt>
                <c:pt idx="2479">
                  <c:v>-917</c:v>
                </c:pt>
                <c:pt idx="2480">
                  <c:v>-881</c:v>
                </c:pt>
                <c:pt idx="2481">
                  <c:v>-881</c:v>
                </c:pt>
                <c:pt idx="2482">
                  <c:v>-881</c:v>
                </c:pt>
                <c:pt idx="2483">
                  <c:v>-882</c:v>
                </c:pt>
                <c:pt idx="2484">
                  <c:v>-884</c:v>
                </c:pt>
                <c:pt idx="2485">
                  <c:v>-887</c:v>
                </c:pt>
                <c:pt idx="2486">
                  <c:v>-891</c:v>
                </c:pt>
                <c:pt idx="2487">
                  <c:v>-896</c:v>
                </c:pt>
                <c:pt idx="2488">
                  <c:v>-902</c:v>
                </c:pt>
                <c:pt idx="2489">
                  <c:v>-909</c:v>
                </c:pt>
                <c:pt idx="2490">
                  <c:v>-917</c:v>
                </c:pt>
                <c:pt idx="2491">
                  <c:v>-926</c:v>
                </c:pt>
                <c:pt idx="2492">
                  <c:v>-926</c:v>
                </c:pt>
                <c:pt idx="2493">
                  <c:v>-926</c:v>
                </c:pt>
                <c:pt idx="2494">
                  <c:v>-927</c:v>
                </c:pt>
                <c:pt idx="2495">
                  <c:v>-929</c:v>
                </c:pt>
                <c:pt idx="2496">
                  <c:v>-932</c:v>
                </c:pt>
                <c:pt idx="2497">
                  <c:v>-936</c:v>
                </c:pt>
                <c:pt idx="2498">
                  <c:v>-905</c:v>
                </c:pt>
                <c:pt idx="2499">
                  <c:v>-905</c:v>
                </c:pt>
                <c:pt idx="2500">
                  <c:v>-905</c:v>
                </c:pt>
                <c:pt idx="2501">
                  <c:v>-906</c:v>
                </c:pt>
                <c:pt idx="2502">
                  <c:v>-908</c:v>
                </c:pt>
                <c:pt idx="2503">
                  <c:v>-911</c:v>
                </c:pt>
                <c:pt idx="2504">
                  <c:v>-879</c:v>
                </c:pt>
                <c:pt idx="2505">
                  <c:v>-879</c:v>
                </c:pt>
                <c:pt idx="2506">
                  <c:v>-879</c:v>
                </c:pt>
                <c:pt idx="2507">
                  <c:v>-880</c:v>
                </c:pt>
                <c:pt idx="2508">
                  <c:v>-882</c:v>
                </c:pt>
                <c:pt idx="2509">
                  <c:v>-885</c:v>
                </c:pt>
                <c:pt idx="2510">
                  <c:v>-889</c:v>
                </c:pt>
                <c:pt idx="2511">
                  <c:v>-894</c:v>
                </c:pt>
                <c:pt idx="2512">
                  <c:v>-900</c:v>
                </c:pt>
                <c:pt idx="2513">
                  <c:v>-907</c:v>
                </c:pt>
                <c:pt idx="2514">
                  <c:v>-915</c:v>
                </c:pt>
                <c:pt idx="2515">
                  <c:v>-924</c:v>
                </c:pt>
                <c:pt idx="2516">
                  <c:v>-924</c:v>
                </c:pt>
                <c:pt idx="2517">
                  <c:v>-924</c:v>
                </c:pt>
                <c:pt idx="2518">
                  <c:v>-925</c:v>
                </c:pt>
                <c:pt idx="2519">
                  <c:v>-927</c:v>
                </c:pt>
                <c:pt idx="2520">
                  <c:v>-930</c:v>
                </c:pt>
                <c:pt idx="2521">
                  <c:v>-934</c:v>
                </c:pt>
                <c:pt idx="2522">
                  <c:v>-939</c:v>
                </c:pt>
                <c:pt idx="2523">
                  <c:v>-945</c:v>
                </c:pt>
                <c:pt idx="2524">
                  <c:v>-916</c:v>
                </c:pt>
                <c:pt idx="2525">
                  <c:v>-916</c:v>
                </c:pt>
                <c:pt idx="2526">
                  <c:v>-916</c:v>
                </c:pt>
                <c:pt idx="2527">
                  <c:v>-917</c:v>
                </c:pt>
                <c:pt idx="2528">
                  <c:v>-919</c:v>
                </c:pt>
                <c:pt idx="2529">
                  <c:v>-922</c:v>
                </c:pt>
                <c:pt idx="2530">
                  <c:v>-926</c:v>
                </c:pt>
                <c:pt idx="2531">
                  <c:v>-895</c:v>
                </c:pt>
                <c:pt idx="2532">
                  <c:v>-895</c:v>
                </c:pt>
                <c:pt idx="2533">
                  <c:v>-895</c:v>
                </c:pt>
                <c:pt idx="2534">
                  <c:v>-896</c:v>
                </c:pt>
                <c:pt idx="2535">
                  <c:v>-898</c:v>
                </c:pt>
                <c:pt idx="2536">
                  <c:v>-901</c:v>
                </c:pt>
                <c:pt idx="2537">
                  <c:v>-905</c:v>
                </c:pt>
                <c:pt idx="2538">
                  <c:v>-910</c:v>
                </c:pt>
                <c:pt idx="2539">
                  <c:v>-916</c:v>
                </c:pt>
                <c:pt idx="2540">
                  <c:v>-923</c:v>
                </c:pt>
                <c:pt idx="2541">
                  <c:v>-931</c:v>
                </c:pt>
                <c:pt idx="2542">
                  <c:v>-940</c:v>
                </c:pt>
                <c:pt idx="2543">
                  <c:v>-940</c:v>
                </c:pt>
                <c:pt idx="2544">
                  <c:v>-940</c:v>
                </c:pt>
                <c:pt idx="2545">
                  <c:v>-941</c:v>
                </c:pt>
                <c:pt idx="2546">
                  <c:v>-943</c:v>
                </c:pt>
                <c:pt idx="2547">
                  <c:v>-946</c:v>
                </c:pt>
                <c:pt idx="2548">
                  <c:v>-950</c:v>
                </c:pt>
                <c:pt idx="2549">
                  <c:v>-955</c:v>
                </c:pt>
                <c:pt idx="2550">
                  <c:v>-961</c:v>
                </c:pt>
                <c:pt idx="2551">
                  <c:v>-968</c:v>
                </c:pt>
                <c:pt idx="2552">
                  <c:v>-976</c:v>
                </c:pt>
                <c:pt idx="2553">
                  <c:v>-985</c:v>
                </c:pt>
                <c:pt idx="2554">
                  <c:v>-985</c:v>
                </c:pt>
                <c:pt idx="2555">
                  <c:v>-985</c:v>
                </c:pt>
                <c:pt idx="2556">
                  <c:v>-986</c:v>
                </c:pt>
                <c:pt idx="2557">
                  <c:v>-988</c:v>
                </c:pt>
                <c:pt idx="2558">
                  <c:v>-991</c:v>
                </c:pt>
                <c:pt idx="2559">
                  <c:v>-995</c:v>
                </c:pt>
                <c:pt idx="2560">
                  <c:v>-1000</c:v>
                </c:pt>
                <c:pt idx="2561">
                  <c:v>-1006</c:v>
                </c:pt>
                <c:pt idx="2562">
                  <c:v>-1013</c:v>
                </c:pt>
                <c:pt idx="2563">
                  <c:v>-1021</c:v>
                </c:pt>
                <c:pt idx="2564">
                  <c:v>-994</c:v>
                </c:pt>
                <c:pt idx="2565">
                  <c:v>-994</c:v>
                </c:pt>
                <c:pt idx="2566">
                  <c:v>-994</c:v>
                </c:pt>
                <c:pt idx="2567">
                  <c:v>-995</c:v>
                </c:pt>
                <c:pt idx="2568">
                  <c:v>-997</c:v>
                </c:pt>
                <c:pt idx="2569">
                  <c:v>-964</c:v>
                </c:pt>
                <c:pt idx="2570">
                  <c:v>-964</c:v>
                </c:pt>
                <c:pt idx="2571">
                  <c:v>-964</c:v>
                </c:pt>
                <c:pt idx="2572">
                  <c:v>-965</c:v>
                </c:pt>
                <c:pt idx="2573">
                  <c:v>-967</c:v>
                </c:pt>
                <c:pt idx="2574">
                  <c:v>-970</c:v>
                </c:pt>
                <c:pt idx="2575">
                  <c:v>-974</c:v>
                </c:pt>
                <c:pt idx="2576">
                  <c:v>-979</c:v>
                </c:pt>
                <c:pt idx="2577">
                  <c:v>-985</c:v>
                </c:pt>
                <c:pt idx="2578">
                  <c:v>-956</c:v>
                </c:pt>
                <c:pt idx="2579">
                  <c:v>-956</c:v>
                </c:pt>
                <c:pt idx="2580">
                  <c:v>-956</c:v>
                </c:pt>
                <c:pt idx="2581">
                  <c:v>-957</c:v>
                </c:pt>
                <c:pt idx="2582">
                  <c:v>-959</c:v>
                </c:pt>
                <c:pt idx="2583">
                  <c:v>-962</c:v>
                </c:pt>
                <c:pt idx="2584">
                  <c:v>-966</c:v>
                </c:pt>
                <c:pt idx="2585">
                  <c:v>-971</c:v>
                </c:pt>
                <c:pt idx="2586">
                  <c:v>-941</c:v>
                </c:pt>
                <c:pt idx="2587">
                  <c:v>-941</c:v>
                </c:pt>
                <c:pt idx="2588">
                  <c:v>-941</c:v>
                </c:pt>
                <c:pt idx="2589">
                  <c:v>-942</c:v>
                </c:pt>
                <c:pt idx="2590">
                  <c:v>-944</c:v>
                </c:pt>
                <c:pt idx="2591">
                  <c:v>-947</c:v>
                </c:pt>
                <c:pt idx="2592">
                  <c:v>-951</c:v>
                </c:pt>
                <c:pt idx="2593">
                  <c:v>-920</c:v>
                </c:pt>
                <c:pt idx="2594">
                  <c:v>-920</c:v>
                </c:pt>
                <c:pt idx="2595">
                  <c:v>-920</c:v>
                </c:pt>
                <c:pt idx="2596">
                  <c:v>-921</c:v>
                </c:pt>
                <c:pt idx="2597">
                  <c:v>-923</c:v>
                </c:pt>
                <c:pt idx="2598">
                  <c:v>-926</c:v>
                </c:pt>
                <c:pt idx="2599">
                  <c:v>-930</c:v>
                </c:pt>
                <c:pt idx="2600">
                  <c:v>-935</c:v>
                </c:pt>
                <c:pt idx="2601">
                  <c:v>-941</c:v>
                </c:pt>
                <c:pt idx="2602">
                  <c:v>-948</c:v>
                </c:pt>
                <c:pt idx="2603">
                  <c:v>-956</c:v>
                </c:pt>
                <c:pt idx="2604">
                  <c:v>-965</c:v>
                </c:pt>
                <c:pt idx="2605">
                  <c:v>-965</c:v>
                </c:pt>
                <c:pt idx="2606">
                  <c:v>-965</c:v>
                </c:pt>
                <c:pt idx="2607">
                  <c:v>-966</c:v>
                </c:pt>
                <c:pt idx="2608">
                  <c:v>-968</c:v>
                </c:pt>
                <c:pt idx="2609">
                  <c:v>-971</c:v>
                </c:pt>
                <c:pt idx="2610">
                  <c:v>-975</c:v>
                </c:pt>
                <c:pt idx="2611">
                  <c:v>-980</c:v>
                </c:pt>
                <c:pt idx="2612">
                  <c:v>-986</c:v>
                </c:pt>
                <c:pt idx="2613">
                  <c:v>-993</c:v>
                </c:pt>
                <c:pt idx="2614">
                  <c:v>-1001</c:v>
                </c:pt>
                <c:pt idx="2615">
                  <c:v>-1010</c:v>
                </c:pt>
                <c:pt idx="2616">
                  <c:v>-1010</c:v>
                </c:pt>
                <c:pt idx="2617">
                  <c:v>-1010</c:v>
                </c:pt>
                <c:pt idx="2618">
                  <c:v>-1011</c:v>
                </c:pt>
                <c:pt idx="2619">
                  <c:v>-1013</c:v>
                </c:pt>
                <c:pt idx="2620">
                  <c:v>-1016</c:v>
                </c:pt>
                <c:pt idx="2621">
                  <c:v>-984</c:v>
                </c:pt>
                <c:pt idx="2622">
                  <c:v>-984</c:v>
                </c:pt>
                <c:pt idx="2623">
                  <c:v>-984</c:v>
                </c:pt>
                <c:pt idx="2624">
                  <c:v>-985</c:v>
                </c:pt>
                <c:pt idx="2625">
                  <c:v>-987</c:v>
                </c:pt>
                <c:pt idx="2626">
                  <c:v>-990</c:v>
                </c:pt>
                <c:pt idx="2627">
                  <c:v>-994</c:v>
                </c:pt>
                <c:pt idx="2628">
                  <c:v>-963</c:v>
                </c:pt>
                <c:pt idx="2629">
                  <c:v>-963</c:v>
                </c:pt>
                <c:pt idx="2630">
                  <c:v>-963</c:v>
                </c:pt>
                <c:pt idx="2631">
                  <c:v>-964</c:v>
                </c:pt>
                <c:pt idx="2632">
                  <c:v>-966</c:v>
                </c:pt>
                <c:pt idx="2633">
                  <c:v>-969</c:v>
                </c:pt>
                <c:pt idx="2634">
                  <c:v>-973</c:v>
                </c:pt>
                <c:pt idx="2635">
                  <c:v>-978</c:v>
                </c:pt>
                <c:pt idx="2636">
                  <c:v>-984</c:v>
                </c:pt>
                <c:pt idx="2637">
                  <c:v>-991</c:v>
                </c:pt>
                <c:pt idx="2638">
                  <c:v>-999</c:v>
                </c:pt>
                <c:pt idx="2639">
                  <c:v>-972</c:v>
                </c:pt>
                <c:pt idx="2640">
                  <c:v>-972</c:v>
                </c:pt>
                <c:pt idx="2641">
                  <c:v>-972</c:v>
                </c:pt>
                <c:pt idx="2642">
                  <c:v>-973</c:v>
                </c:pt>
                <c:pt idx="2643">
                  <c:v>-975</c:v>
                </c:pt>
                <c:pt idx="2644">
                  <c:v>-978</c:v>
                </c:pt>
                <c:pt idx="2645">
                  <c:v>-982</c:v>
                </c:pt>
                <c:pt idx="2646">
                  <c:v>-987</c:v>
                </c:pt>
                <c:pt idx="2647">
                  <c:v>-993</c:v>
                </c:pt>
                <c:pt idx="2648">
                  <c:v>-1000</c:v>
                </c:pt>
                <c:pt idx="2649">
                  <c:v>-1008</c:v>
                </c:pt>
                <c:pt idx="2650">
                  <c:v>-1017</c:v>
                </c:pt>
                <c:pt idx="2651">
                  <c:v>-1017</c:v>
                </c:pt>
                <c:pt idx="2652">
                  <c:v>-1017</c:v>
                </c:pt>
                <c:pt idx="2653">
                  <c:v>-1018</c:v>
                </c:pt>
                <c:pt idx="2654">
                  <c:v>-1020</c:v>
                </c:pt>
                <c:pt idx="2655">
                  <c:v>-1023</c:v>
                </c:pt>
                <c:pt idx="2656">
                  <c:v>-1027</c:v>
                </c:pt>
                <c:pt idx="2657">
                  <c:v>-1032</c:v>
                </c:pt>
                <c:pt idx="2658">
                  <c:v>-1002</c:v>
                </c:pt>
                <c:pt idx="2659">
                  <c:v>-1002</c:v>
                </c:pt>
                <c:pt idx="2660">
                  <c:v>-1002</c:v>
                </c:pt>
                <c:pt idx="2661">
                  <c:v>-1003</c:v>
                </c:pt>
                <c:pt idx="2662">
                  <c:v>-1005</c:v>
                </c:pt>
                <c:pt idx="2663">
                  <c:v>-1008</c:v>
                </c:pt>
                <c:pt idx="2664">
                  <c:v>-1012</c:v>
                </c:pt>
                <c:pt idx="2665">
                  <c:v>-1017</c:v>
                </c:pt>
                <c:pt idx="2666">
                  <c:v>-1023</c:v>
                </c:pt>
                <c:pt idx="2667">
                  <c:v>-1030</c:v>
                </c:pt>
                <c:pt idx="2668">
                  <c:v>-1038</c:v>
                </c:pt>
                <c:pt idx="2669">
                  <c:v>-1047</c:v>
                </c:pt>
                <c:pt idx="2670">
                  <c:v>-1047</c:v>
                </c:pt>
                <c:pt idx="2671">
                  <c:v>-1047</c:v>
                </c:pt>
                <c:pt idx="2672">
                  <c:v>-1048</c:v>
                </c:pt>
                <c:pt idx="2673">
                  <c:v>-1050</c:v>
                </c:pt>
                <c:pt idx="2674">
                  <c:v>-1053</c:v>
                </c:pt>
                <c:pt idx="2675">
                  <c:v>-1057</c:v>
                </c:pt>
                <c:pt idx="2676">
                  <c:v>-1062</c:v>
                </c:pt>
                <c:pt idx="2677">
                  <c:v>-1068</c:v>
                </c:pt>
                <c:pt idx="2678">
                  <c:v>-1075</c:v>
                </c:pt>
                <c:pt idx="2679">
                  <c:v>-1083</c:v>
                </c:pt>
                <c:pt idx="2680">
                  <c:v>-1092</c:v>
                </c:pt>
                <c:pt idx="2681">
                  <c:v>-1092</c:v>
                </c:pt>
                <c:pt idx="2682">
                  <c:v>-1092</c:v>
                </c:pt>
                <c:pt idx="2683">
                  <c:v>-1093</c:v>
                </c:pt>
                <c:pt idx="2684">
                  <c:v>-1095</c:v>
                </c:pt>
                <c:pt idx="2685">
                  <c:v>-1098</c:v>
                </c:pt>
                <c:pt idx="2686">
                  <c:v>-1102</c:v>
                </c:pt>
                <c:pt idx="2687">
                  <c:v>-1071</c:v>
                </c:pt>
                <c:pt idx="2688">
                  <c:v>-1071</c:v>
                </c:pt>
                <c:pt idx="2689">
                  <c:v>-1071</c:v>
                </c:pt>
                <c:pt idx="2690">
                  <c:v>-1072</c:v>
                </c:pt>
                <c:pt idx="2691">
                  <c:v>-1074</c:v>
                </c:pt>
                <c:pt idx="2692">
                  <c:v>-1077</c:v>
                </c:pt>
                <c:pt idx="2693">
                  <c:v>-1081</c:v>
                </c:pt>
                <c:pt idx="2694">
                  <c:v>-1086</c:v>
                </c:pt>
                <c:pt idx="2695">
                  <c:v>-1056</c:v>
                </c:pt>
                <c:pt idx="2696">
                  <c:v>-1056</c:v>
                </c:pt>
                <c:pt idx="2697">
                  <c:v>-1056</c:v>
                </c:pt>
                <c:pt idx="2698">
                  <c:v>-1057</c:v>
                </c:pt>
                <c:pt idx="2699">
                  <c:v>-1059</c:v>
                </c:pt>
                <c:pt idx="2700">
                  <c:v>-1062</c:v>
                </c:pt>
                <c:pt idx="2701">
                  <c:v>-1066</c:v>
                </c:pt>
                <c:pt idx="2702">
                  <c:v>-1071</c:v>
                </c:pt>
                <c:pt idx="2703">
                  <c:v>-1077</c:v>
                </c:pt>
                <c:pt idx="2704">
                  <c:v>-1084</c:v>
                </c:pt>
                <c:pt idx="2705">
                  <c:v>-1092</c:v>
                </c:pt>
                <c:pt idx="2706">
                  <c:v>-1101</c:v>
                </c:pt>
                <c:pt idx="2707">
                  <c:v>-1101</c:v>
                </c:pt>
                <c:pt idx="2708">
                  <c:v>-1101</c:v>
                </c:pt>
                <c:pt idx="2709">
                  <c:v>-1102</c:v>
                </c:pt>
                <c:pt idx="2710">
                  <c:v>-1104</c:v>
                </c:pt>
                <c:pt idx="2711">
                  <c:v>-1107</c:v>
                </c:pt>
                <c:pt idx="2712">
                  <c:v>-1111</c:v>
                </c:pt>
                <c:pt idx="2713">
                  <c:v>-1116</c:v>
                </c:pt>
                <c:pt idx="2714">
                  <c:v>-1122</c:v>
                </c:pt>
                <c:pt idx="2715">
                  <c:v>-1129</c:v>
                </c:pt>
                <c:pt idx="2716">
                  <c:v>-1137</c:v>
                </c:pt>
                <c:pt idx="2717">
                  <c:v>-1110</c:v>
                </c:pt>
                <c:pt idx="2718">
                  <c:v>-1110</c:v>
                </c:pt>
                <c:pt idx="2719">
                  <c:v>-1110</c:v>
                </c:pt>
                <c:pt idx="2720">
                  <c:v>-1111</c:v>
                </c:pt>
                <c:pt idx="2721">
                  <c:v>-1113</c:v>
                </c:pt>
                <c:pt idx="2722">
                  <c:v>-1116</c:v>
                </c:pt>
                <c:pt idx="2723">
                  <c:v>-1120</c:v>
                </c:pt>
                <c:pt idx="2724">
                  <c:v>-1125</c:v>
                </c:pt>
                <c:pt idx="2725">
                  <c:v>-1131</c:v>
                </c:pt>
                <c:pt idx="2726">
                  <c:v>-1138</c:v>
                </c:pt>
                <c:pt idx="2727">
                  <c:v>-1146</c:v>
                </c:pt>
                <c:pt idx="2728">
                  <c:v>-1155</c:v>
                </c:pt>
                <c:pt idx="2729">
                  <c:v>-1155</c:v>
                </c:pt>
                <c:pt idx="2730">
                  <c:v>-1155</c:v>
                </c:pt>
                <c:pt idx="2731">
                  <c:v>-1156</c:v>
                </c:pt>
                <c:pt idx="2732">
                  <c:v>-1158</c:v>
                </c:pt>
                <c:pt idx="2733">
                  <c:v>-1161</c:v>
                </c:pt>
                <c:pt idx="2734">
                  <c:v>-1129</c:v>
                </c:pt>
                <c:pt idx="2735">
                  <c:v>-1129</c:v>
                </c:pt>
                <c:pt idx="2736">
                  <c:v>-1129</c:v>
                </c:pt>
                <c:pt idx="2737">
                  <c:v>-1130</c:v>
                </c:pt>
                <c:pt idx="2738">
                  <c:v>-1132</c:v>
                </c:pt>
                <c:pt idx="2739">
                  <c:v>-1099</c:v>
                </c:pt>
                <c:pt idx="2740">
                  <c:v>-1099</c:v>
                </c:pt>
                <c:pt idx="2741">
                  <c:v>-1063</c:v>
                </c:pt>
                <c:pt idx="2742">
                  <c:v>-1063</c:v>
                </c:pt>
                <c:pt idx="2743">
                  <c:v>-1063</c:v>
                </c:pt>
                <c:pt idx="2744">
                  <c:v>-1064</c:v>
                </c:pt>
                <c:pt idx="2745">
                  <c:v>-1066</c:v>
                </c:pt>
                <c:pt idx="2746">
                  <c:v>-1069</c:v>
                </c:pt>
                <c:pt idx="2747">
                  <c:v>-1073</c:v>
                </c:pt>
                <c:pt idx="2748">
                  <c:v>-1078</c:v>
                </c:pt>
                <c:pt idx="2749">
                  <c:v>-1048</c:v>
                </c:pt>
                <c:pt idx="2750">
                  <c:v>-1048</c:v>
                </c:pt>
                <c:pt idx="2751">
                  <c:v>-1048</c:v>
                </c:pt>
                <c:pt idx="2752">
                  <c:v>-1049</c:v>
                </c:pt>
                <c:pt idx="2753">
                  <c:v>-1051</c:v>
                </c:pt>
                <c:pt idx="2754">
                  <c:v>-1054</c:v>
                </c:pt>
                <c:pt idx="2755">
                  <c:v>-1022</c:v>
                </c:pt>
                <c:pt idx="2756">
                  <c:v>-1022</c:v>
                </c:pt>
                <c:pt idx="2757">
                  <c:v>-1022</c:v>
                </c:pt>
                <c:pt idx="2758">
                  <c:v>-1023</c:v>
                </c:pt>
                <c:pt idx="2759">
                  <c:v>-1025</c:v>
                </c:pt>
                <c:pt idx="2760">
                  <c:v>-1028</c:v>
                </c:pt>
                <c:pt idx="2761">
                  <c:v>-1032</c:v>
                </c:pt>
                <c:pt idx="2762">
                  <c:v>-1037</c:v>
                </c:pt>
                <c:pt idx="2763">
                  <c:v>-1043</c:v>
                </c:pt>
                <c:pt idx="2764">
                  <c:v>-1050</c:v>
                </c:pt>
                <c:pt idx="2765">
                  <c:v>-1058</c:v>
                </c:pt>
                <c:pt idx="2766">
                  <c:v>-1031</c:v>
                </c:pt>
                <c:pt idx="2767">
                  <c:v>-1031</c:v>
                </c:pt>
                <c:pt idx="2768">
                  <c:v>-1031</c:v>
                </c:pt>
                <c:pt idx="2769">
                  <c:v>-1032</c:v>
                </c:pt>
                <c:pt idx="2770">
                  <c:v>-1034</c:v>
                </c:pt>
                <c:pt idx="2771">
                  <c:v>-1037</c:v>
                </c:pt>
                <c:pt idx="2772">
                  <c:v>-1041</c:v>
                </c:pt>
                <c:pt idx="2773">
                  <c:v>-1010</c:v>
                </c:pt>
                <c:pt idx="2774">
                  <c:v>-1010</c:v>
                </c:pt>
                <c:pt idx="2775">
                  <c:v>-1010</c:v>
                </c:pt>
                <c:pt idx="2776">
                  <c:v>-1011</c:v>
                </c:pt>
                <c:pt idx="2777">
                  <c:v>-1013</c:v>
                </c:pt>
                <c:pt idx="2778">
                  <c:v>-1016</c:v>
                </c:pt>
                <c:pt idx="2779">
                  <c:v>-1020</c:v>
                </c:pt>
                <c:pt idx="2780">
                  <c:v>-1025</c:v>
                </c:pt>
                <c:pt idx="2781">
                  <c:v>-1031</c:v>
                </c:pt>
                <c:pt idx="2782">
                  <c:v>-1002</c:v>
                </c:pt>
                <c:pt idx="2783">
                  <c:v>-1002</c:v>
                </c:pt>
                <c:pt idx="2784">
                  <c:v>-1002</c:v>
                </c:pt>
                <c:pt idx="2785">
                  <c:v>-1003</c:v>
                </c:pt>
                <c:pt idx="2786">
                  <c:v>-1005</c:v>
                </c:pt>
                <c:pt idx="2787">
                  <c:v>-1008</c:v>
                </c:pt>
                <c:pt idx="2788">
                  <c:v>-1012</c:v>
                </c:pt>
                <c:pt idx="2789">
                  <c:v>-1017</c:v>
                </c:pt>
                <c:pt idx="2790">
                  <c:v>-987</c:v>
                </c:pt>
                <c:pt idx="2791">
                  <c:v>-987</c:v>
                </c:pt>
                <c:pt idx="2792">
                  <c:v>-987</c:v>
                </c:pt>
                <c:pt idx="2793">
                  <c:v>-988</c:v>
                </c:pt>
                <c:pt idx="2794">
                  <c:v>-990</c:v>
                </c:pt>
                <c:pt idx="2795">
                  <c:v>-993</c:v>
                </c:pt>
                <c:pt idx="2796">
                  <c:v>-997</c:v>
                </c:pt>
                <c:pt idx="2797">
                  <c:v>-1002</c:v>
                </c:pt>
                <c:pt idx="2798">
                  <c:v>-972</c:v>
                </c:pt>
                <c:pt idx="2799">
                  <c:v>-972</c:v>
                </c:pt>
                <c:pt idx="2800">
                  <c:v>-972</c:v>
                </c:pt>
                <c:pt idx="2801">
                  <c:v>-973</c:v>
                </c:pt>
                <c:pt idx="2802">
                  <c:v>-975</c:v>
                </c:pt>
                <c:pt idx="2803">
                  <c:v>-978</c:v>
                </c:pt>
                <c:pt idx="2804">
                  <c:v>-982</c:v>
                </c:pt>
                <c:pt idx="2805">
                  <c:v>-951</c:v>
                </c:pt>
                <c:pt idx="2806">
                  <c:v>-951</c:v>
                </c:pt>
                <c:pt idx="2807">
                  <c:v>-951</c:v>
                </c:pt>
                <c:pt idx="2808">
                  <c:v>-952</c:v>
                </c:pt>
                <c:pt idx="2809">
                  <c:v>-954</c:v>
                </c:pt>
                <c:pt idx="2810">
                  <c:v>-957</c:v>
                </c:pt>
                <c:pt idx="2811">
                  <c:v>-961</c:v>
                </c:pt>
                <c:pt idx="2812">
                  <c:v>-966</c:v>
                </c:pt>
                <c:pt idx="2813">
                  <c:v>-972</c:v>
                </c:pt>
                <c:pt idx="2814">
                  <c:v>-979</c:v>
                </c:pt>
                <c:pt idx="2815">
                  <c:v>-987</c:v>
                </c:pt>
                <c:pt idx="2816">
                  <c:v>-996</c:v>
                </c:pt>
                <c:pt idx="2817">
                  <c:v>-996</c:v>
                </c:pt>
                <c:pt idx="2818">
                  <c:v>-996</c:v>
                </c:pt>
                <c:pt idx="2819">
                  <c:v>-997</c:v>
                </c:pt>
                <c:pt idx="2820">
                  <c:v>-999</c:v>
                </c:pt>
                <c:pt idx="2821">
                  <c:v>-1002</c:v>
                </c:pt>
                <c:pt idx="2822">
                  <c:v>-970</c:v>
                </c:pt>
                <c:pt idx="2823">
                  <c:v>-970</c:v>
                </c:pt>
                <c:pt idx="2824">
                  <c:v>-970</c:v>
                </c:pt>
                <c:pt idx="2825">
                  <c:v>-971</c:v>
                </c:pt>
                <c:pt idx="2826">
                  <c:v>-973</c:v>
                </c:pt>
                <c:pt idx="2827">
                  <c:v>-976</c:v>
                </c:pt>
                <c:pt idx="2828">
                  <c:v>-980</c:v>
                </c:pt>
                <c:pt idx="2829">
                  <c:v>-985</c:v>
                </c:pt>
                <c:pt idx="2830">
                  <c:v>-991</c:v>
                </c:pt>
                <c:pt idx="2831">
                  <c:v>-998</c:v>
                </c:pt>
                <c:pt idx="2832">
                  <c:v>-1006</c:v>
                </c:pt>
                <c:pt idx="2833">
                  <c:v>-1015</c:v>
                </c:pt>
                <c:pt idx="2834">
                  <c:v>-1015</c:v>
                </c:pt>
                <c:pt idx="2835">
                  <c:v>-1015</c:v>
                </c:pt>
                <c:pt idx="2836">
                  <c:v>-1016</c:v>
                </c:pt>
                <c:pt idx="2837">
                  <c:v>-1018</c:v>
                </c:pt>
                <c:pt idx="2838">
                  <c:v>-1021</c:v>
                </c:pt>
                <c:pt idx="2839">
                  <c:v>-1025</c:v>
                </c:pt>
                <c:pt idx="2840">
                  <c:v>-1030</c:v>
                </c:pt>
                <c:pt idx="2841">
                  <c:v>-1036</c:v>
                </c:pt>
                <c:pt idx="2842">
                  <c:v>-1043</c:v>
                </c:pt>
                <c:pt idx="2843">
                  <c:v>-1015</c:v>
                </c:pt>
                <c:pt idx="2844">
                  <c:v>-1015</c:v>
                </c:pt>
                <c:pt idx="2845">
                  <c:v>-1015</c:v>
                </c:pt>
                <c:pt idx="2846">
                  <c:v>-1016</c:v>
                </c:pt>
                <c:pt idx="2847">
                  <c:v>-1018</c:v>
                </c:pt>
                <c:pt idx="2848">
                  <c:v>-1021</c:v>
                </c:pt>
                <c:pt idx="2849">
                  <c:v>-1025</c:v>
                </c:pt>
                <c:pt idx="2850">
                  <c:v>-1030</c:v>
                </c:pt>
                <c:pt idx="2851">
                  <c:v>-1036</c:v>
                </c:pt>
                <c:pt idx="2852">
                  <c:v>-1043</c:v>
                </c:pt>
                <c:pt idx="2853">
                  <c:v>-1051</c:v>
                </c:pt>
                <c:pt idx="2854">
                  <c:v>-1060</c:v>
                </c:pt>
                <c:pt idx="2855">
                  <c:v>-1060</c:v>
                </c:pt>
                <c:pt idx="2856">
                  <c:v>-1060</c:v>
                </c:pt>
                <c:pt idx="2857">
                  <c:v>-1061</c:v>
                </c:pt>
                <c:pt idx="2858">
                  <c:v>-1063</c:v>
                </c:pt>
                <c:pt idx="2859">
                  <c:v>-1066</c:v>
                </c:pt>
                <c:pt idx="2860">
                  <c:v>-1070</c:v>
                </c:pt>
                <c:pt idx="2861">
                  <c:v>-1075</c:v>
                </c:pt>
                <c:pt idx="2862">
                  <c:v>-1081</c:v>
                </c:pt>
                <c:pt idx="2863">
                  <c:v>-1052</c:v>
                </c:pt>
                <c:pt idx="2864">
                  <c:v>-1052</c:v>
                </c:pt>
                <c:pt idx="2865">
                  <c:v>-1052</c:v>
                </c:pt>
                <c:pt idx="2866">
                  <c:v>-1053</c:v>
                </c:pt>
                <c:pt idx="2867">
                  <c:v>-1055</c:v>
                </c:pt>
                <c:pt idx="2868">
                  <c:v>-1058</c:v>
                </c:pt>
                <c:pt idx="2869">
                  <c:v>-1062</c:v>
                </c:pt>
                <c:pt idx="2870">
                  <c:v>-1067</c:v>
                </c:pt>
                <c:pt idx="2871">
                  <c:v>-1037</c:v>
                </c:pt>
                <c:pt idx="2872">
                  <c:v>-1037</c:v>
                </c:pt>
                <c:pt idx="2873">
                  <c:v>-1001</c:v>
                </c:pt>
                <c:pt idx="2874">
                  <c:v>-1001</c:v>
                </c:pt>
                <c:pt idx="2875">
                  <c:v>-1001</c:v>
                </c:pt>
                <c:pt idx="2876">
                  <c:v>-1002</c:v>
                </c:pt>
                <c:pt idx="2877">
                  <c:v>-1004</c:v>
                </c:pt>
                <c:pt idx="2878">
                  <c:v>-971</c:v>
                </c:pt>
                <c:pt idx="2879">
                  <c:v>-971</c:v>
                </c:pt>
                <c:pt idx="2880">
                  <c:v>-971</c:v>
                </c:pt>
                <c:pt idx="2881">
                  <c:v>-972</c:v>
                </c:pt>
                <c:pt idx="2882">
                  <c:v>-938</c:v>
                </c:pt>
                <c:pt idx="2883">
                  <c:v>-938</c:v>
                </c:pt>
                <c:pt idx="2884">
                  <c:v>-938</c:v>
                </c:pt>
                <c:pt idx="2885">
                  <c:v>-939</c:v>
                </c:pt>
                <c:pt idx="2886">
                  <c:v>-941</c:v>
                </c:pt>
                <c:pt idx="2887">
                  <c:v>-944</c:v>
                </c:pt>
                <c:pt idx="2888">
                  <c:v>-948</c:v>
                </c:pt>
                <c:pt idx="2889">
                  <c:v>-917</c:v>
                </c:pt>
                <c:pt idx="2890">
                  <c:v>-917</c:v>
                </c:pt>
                <c:pt idx="2891">
                  <c:v>-917</c:v>
                </c:pt>
                <c:pt idx="2892">
                  <c:v>-918</c:v>
                </c:pt>
                <c:pt idx="2893">
                  <c:v>-920</c:v>
                </c:pt>
                <c:pt idx="2894">
                  <c:v>-923</c:v>
                </c:pt>
                <c:pt idx="2895">
                  <c:v>-927</c:v>
                </c:pt>
                <c:pt idx="2896">
                  <c:v>-932</c:v>
                </c:pt>
                <c:pt idx="2897">
                  <c:v>-938</c:v>
                </c:pt>
                <c:pt idx="2898">
                  <c:v>-909</c:v>
                </c:pt>
                <c:pt idx="2899">
                  <c:v>-909</c:v>
                </c:pt>
                <c:pt idx="2900">
                  <c:v>-909</c:v>
                </c:pt>
                <c:pt idx="2901">
                  <c:v>-910</c:v>
                </c:pt>
                <c:pt idx="2902">
                  <c:v>-912</c:v>
                </c:pt>
                <c:pt idx="2903">
                  <c:v>-915</c:v>
                </c:pt>
                <c:pt idx="2904">
                  <c:v>-883</c:v>
                </c:pt>
                <c:pt idx="2905">
                  <c:v>-883</c:v>
                </c:pt>
                <c:pt idx="2906">
                  <c:v>-883</c:v>
                </c:pt>
                <c:pt idx="2907">
                  <c:v>-884</c:v>
                </c:pt>
                <c:pt idx="2908">
                  <c:v>-886</c:v>
                </c:pt>
                <c:pt idx="2909">
                  <c:v>-889</c:v>
                </c:pt>
                <c:pt idx="2910">
                  <c:v>-893</c:v>
                </c:pt>
                <c:pt idx="2911">
                  <c:v>-898</c:v>
                </c:pt>
                <c:pt idx="2912">
                  <c:v>-868</c:v>
                </c:pt>
                <c:pt idx="2913">
                  <c:v>-868</c:v>
                </c:pt>
                <c:pt idx="2914">
                  <c:v>-868</c:v>
                </c:pt>
                <c:pt idx="2915">
                  <c:v>-869</c:v>
                </c:pt>
                <c:pt idx="2916">
                  <c:v>-871</c:v>
                </c:pt>
                <c:pt idx="2917">
                  <c:v>-874</c:v>
                </c:pt>
                <c:pt idx="2918">
                  <c:v>-878</c:v>
                </c:pt>
                <c:pt idx="2919">
                  <c:v>-847</c:v>
                </c:pt>
                <c:pt idx="2920">
                  <c:v>-847</c:v>
                </c:pt>
                <c:pt idx="2921">
                  <c:v>-847</c:v>
                </c:pt>
                <c:pt idx="2922">
                  <c:v>-848</c:v>
                </c:pt>
                <c:pt idx="2923">
                  <c:v>-850</c:v>
                </c:pt>
                <c:pt idx="2924">
                  <c:v>-853</c:v>
                </c:pt>
                <c:pt idx="2925">
                  <c:v>-857</c:v>
                </c:pt>
                <c:pt idx="2926">
                  <c:v>-862</c:v>
                </c:pt>
                <c:pt idx="2927">
                  <c:v>-868</c:v>
                </c:pt>
                <c:pt idx="2928">
                  <c:v>-875</c:v>
                </c:pt>
                <c:pt idx="2929">
                  <c:v>-883</c:v>
                </c:pt>
                <c:pt idx="2930">
                  <c:v>-892</c:v>
                </c:pt>
                <c:pt idx="2931">
                  <c:v>-892</c:v>
                </c:pt>
                <c:pt idx="2932">
                  <c:v>-892</c:v>
                </c:pt>
                <c:pt idx="2933">
                  <c:v>-893</c:v>
                </c:pt>
                <c:pt idx="2934">
                  <c:v>-895</c:v>
                </c:pt>
                <c:pt idx="2935">
                  <c:v>-898</c:v>
                </c:pt>
                <c:pt idx="2936">
                  <c:v>-902</c:v>
                </c:pt>
                <c:pt idx="2937">
                  <c:v>-907</c:v>
                </c:pt>
                <c:pt idx="2938">
                  <c:v>-913</c:v>
                </c:pt>
                <c:pt idx="2939">
                  <c:v>-920</c:v>
                </c:pt>
                <c:pt idx="2940">
                  <c:v>-928</c:v>
                </c:pt>
                <c:pt idx="2941">
                  <c:v>-937</c:v>
                </c:pt>
                <c:pt idx="2942">
                  <c:v>-937</c:v>
                </c:pt>
                <c:pt idx="2943">
                  <c:v>-937</c:v>
                </c:pt>
                <c:pt idx="2944">
                  <c:v>-938</c:v>
                </c:pt>
                <c:pt idx="2945">
                  <c:v>-940</c:v>
                </c:pt>
                <c:pt idx="2946">
                  <c:v>-943</c:v>
                </c:pt>
                <c:pt idx="2947">
                  <c:v>-911</c:v>
                </c:pt>
                <c:pt idx="2948">
                  <c:v>-911</c:v>
                </c:pt>
                <c:pt idx="2949">
                  <c:v>-911</c:v>
                </c:pt>
                <c:pt idx="2950">
                  <c:v>-912</c:v>
                </c:pt>
                <c:pt idx="2951">
                  <c:v>-914</c:v>
                </c:pt>
                <c:pt idx="2952">
                  <c:v>-917</c:v>
                </c:pt>
                <c:pt idx="2953">
                  <c:v>-921</c:v>
                </c:pt>
                <c:pt idx="2954">
                  <c:v>-890</c:v>
                </c:pt>
                <c:pt idx="2955">
                  <c:v>-890</c:v>
                </c:pt>
                <c:pt idx="2956">
                  <c:v>-890</c:v>
                </c:pt>
                <c:pt idx="2957">
                  <c:v>-891</c:v>
                </c:pt>
                <c:pt idx="2958">
                  <c:v>-893</c:v>
                </c:pt>
                <c:pt idx="2959">
                  <c:v>-896</c:v>
                </c:pt>
                <c:pt idx="2960">
                  <c:v>-864</c:v>
                </c:pt>
                <c:pt idx="2961">
                  <c:v>-864</c:v>
                </c:pt>
                <c:pt idx="2962">
                  <c:v>-864</c:v>
                </c:pt>
                <c:pt idx="2963">
                  <c:v>-865</c:v>
                </c:pt>
                <c:pt idx="2964">
                  <c:v>-831</c:v>
                </c:pt>
                <c:pt idx="2965">
                  <c:v>-831</c:v>
                </c:pt>
                <c:pt idx="2966">
                  <c:v>-831</c:v>
                </c:pt>
                <c:pt idx="2967">
                  <c:v>-832</c:v>
                </c:pt>
                <c:pt idx="2968">
                  <c:v>-834</c:v>
                </c:pt>
                <c:pt idx="2969">
                  <c:v>-837</c:v>
                </c:pt>
                <c:pt idx="2970">
                  <c:v>-841</c:v>
                </c:pt>
                <c:pt idx="2971">
                  <c:v>-846</c:v>
                </c:pt>
                <c:pt idx="2972">
                  <c:v>-852</c:v>
                </c:pt>
                <c:pt idx="2973">
                  <c:v>-859</c:v>
                </c:pt>
                <c:pt idx="2974">
                  <c:v>-867</c:v>
                </c:pt>
                <c:pt idx="2975">
                  <c:v>-876</c:v>
                </c:pt>
                <c:pt idx="2976">
                  <c:v>-876</c:v>
                </c:pt>
                <c:pt idx="2977">
                  <c:v>-876</c:v>
                </c:pt>
                <c:pt idx="2978">
                  <c:v>-877</c:v>
                </c:pt>
                <c:pt idx="2979">
                  <c:v>-879</c:v>
                </c:pt>
                <c:pt idx="2980">
                  <c:v>-882</c:v>
                </c:pt>
                <c:pt idx="2981">
                  <c:v>-886</c:v>
                </c:pt>
                <c:pt idx="2982">
                  <c:v>-891</c:v>
                </c:pt>
                <c:pt idx="2983">
                  <c:v>-861</c:v>
                </c:pt>
                <c:pt idx="2984">
                  <c:v>-861</c:v>
                </c:pt>
                <c:pt idx="2985">
                  <c:v>-861</c:v>
                </c:pt>
                <c:pt idx="2986">
                  <c:v>-862</c:v>
                </c:pt>
                <c:pt idx="2987">
                  <c:v>-864</c:v>
                </c:pt>
                <c:pt idx="2988">
                  <c:v>-867</c:v>
                </c:pt>
                <c:pt idx="2989">
                  <c:v>-871</c:v>
                </c:pt>
                <c:pt idx="2990">
                  <c:v>-876</c:v>
                </c:pt>
                <c:pt idx="2991">
                  <c:v>-882</c:v>
                </c:pt>
                <c:pt idx="2992">
                  <c:v>-889</c:v>
                </c:pt>
                <c:pt idx="2993">
                  <c:v>-897</c:v>
                </c:pt>
                <c:pt idx="2994">
                  <c:v>-906</c:v>
                </c:pt>
                <c:pt idx="2995">
                  <c:v>-906</c:v>
                </c:pt>
                <c:pt idx="2996">
                  <c:v>-906</c:v>
                </c:pt>
                <c:pt idx="2997">
                  <c:v>-907</c:v>
                </c:pt>
                <c:pt idx="2998">
                  <c:v>-909</c:v>
                </c:pt>
                <c:pt idx="2999">
                  <c:v>-912</c:v>
                </c:pt>
                <c:pt idx="3000">
                  <c:v>-916</c:v>
                </c:pt>
                <c:pt idx="3001">
                  <c:v>-921</c:v>
                </c:pt>
                <c:pt idx="3002">
                  <c:v>-927</c:v>
                </c:pt>
                <c:pt idx="3003">
                  <c:v>-934</c:v>
                </c:pt>
                <c:pt idx="3004">
                  <c:v>-942</c:v>
                </c:pt>
                <c:pt idx="3005">
                  <c:v>-951</c:v>
                </c:pt>
                <c:pt idx="3006">
                  <c:v>-951</c:v>
                </c:pt>
                <c:pt idx="3007">
                  <c:v>-951</c:v>
                </c:pt>
                <c:pt idx="3008">
                  <c:v>-952</c:v>
                </c:pt>
                <c:pt idx="3009">
                  <c:v>-954</c:v>
                </c:pt>
                <c:pt idx="3010">
                  <c:v>-957</c:v>
                </c:pt>
                <c:pt idx="3011">
                  <c:v>-961</c:v>
                </c:pt>
                <c:pt idx="3012">
                  <c:v>-966</c:v>
                </c:pt>
                <c:pt idx="3013">
                  <c:v>-972</c:v>
                </c:pt>
                <c:pt idx="3014">
                  <c:v>-979</c:v>
                </c:pt>
                <c:pt idx="3015">
                  <c:v>-987</c:v>
                </c:pt>
                <c:pt idx="3016">
                  <c:v>-996</c:v>
                </c:pt>
                <c:pt idx="3017">
                  <c:v>-996</c:v>
                </c:pt>
                <c:pt idx="3018">
                  <c:v>-996</c:v>
                </c:pt>
                <c:pt idx="3019">
                  <c:v>-997</c:v>
                </c:pt>
                <c:pt idx="3020">
                  <c:v>-999</c:v>
                </c:pt>
                <c:pt idx="3021">
                  <c:v>-1002</c:v>
                </c:pt>
                <c:pt idx="3022">
                  <c:v>-1006</c:v>
                </c:pt>
                <c:pt idx="3023">
                  <c:v>-1011</c:v>
                </c:pt>
                <c:pt idx="3024">
                  <c:v>-1017</c:v>
                </c:pt>
                <c:pt idx="3025">
                  <c:v>-1024</c:v>
                </c:pt>
                <c:pt idx="3026">
                  <c:v>-1032</c:v>
                </c:pt>
                <c:pt idx="3027">
                  <c:v>-1041</c:v>
                </c:pt>
                <c:pt idx="3028">
                  <c:v>-1041</c:v>
                </c:pt>
                <c:pt idx="3029">
                  <c:v>-1041</c:v>
                </c:pt>
                <c:pt idx="3030">
                  <c:v>-1042</c:v>
                </c:pt>
                <c:pt idx="3031">
                  <c:v>-1044</c:v>
                </c:pt>
                <c:pt idx="3032">
                  <c:v>-1047</c:v>
                </c:pt>
                <c:pt idx="3033">
                  <c:v>-1051</c:v>
                </c:pt>
                <c:pt idx="3034">
                  <c:v>-1056</c:v>
                </c:pt>
                <c:pt idx="3035">
                  <c:v>-1062</c:v>
                </c:pt>
                <c:pt idx="3036">
                  <c:v>-1069</c:v>
                </c:pt>
                <c:pt idx="3037">
                  <c:v>-1077</c:v>
                </c:pt>
                <c:pt idx="3038">
                  <c:v>-1086</c:v>
                </c:pt>
                <c:pt idx="3039">
                  <c:v>-1086</c:v>
                </c:pt>
                <c:pt idx="3040">
                  <c:v>-1086</c:v>
                </c:pt>
                <c:pt idx="3041">
                  <c:v>-1087</c:v>
                </c:pt>
                <c:pt idx="3042">
                  <c:v>-1089</c:v>
                </c:pt>
                <c:pt idx="3043">
                  <c:v>-1092</c:v>
                </c:pt>
                <c:pt idx="3044">
                  <c:v>-1096</c:v>
                </c:pt>
                <c:pt idx="3045">
                  <c:v>-1065</c:v>
                </c:pt>
                <c:pt idx="3046">
                  <c:v>-1065</c:v>
                </c:pt>
                <c:pt idx="3047">
                  <c:v>-1065</c:v>
                </c:pt>
                <c:pt idx="3048">
                  <c:v>-1066</c:v>
                </c:pt>
                <c:pt idx="3049">
                  <c:v>-1068</c:v>
                </c:pt>
                <c:pt idx="3050">
                  <c:v>-1035</c:v>
                </c:pt>
                <c:pt idx="3051">
                  <c:v>-1035</c:v>
                </c:pt>
                <c:pt idx="3052">
                  <c:v>-1035</c:v>
                </c:pt>
                <c:pt idx="3053">
                  <c:v>-1036</c:v>
                </c:pt>
                <c:pt idx="3054">
                  <c:v>-1038</c:v>
                </c:pt>
                <c:pt idx="3055">
                  <c:v>-1041</c:v>
                </c:pt>
                <c:pt idx="3056">
                  <c:v>-1045</c:v>
                </c:pt>
                <c:pt idx="3057">
                  <c:v>-1050</c:v>
                </c:pt>
                <c:pt idx="3058">
                  <c:v>-1020</c:v>
                </c:pt>
                <c:pt idx="3059">
                  <c:v>-1020</c:v>
                </c:pt>
                <c:pt idx="3060">
                  <c:v>-1020</c:v>
                </c:pt>
                <c:pt idx="3061">
                  <c:v>-1021</c:v>
                </c:pt>
                <c:pt idx="3062">
                  <c:v>-1023</c:v>
                </c:pt>
                <c:pt idx="3063">
                  <c:v>-1026</c:v>
                </c:pt>
                <c:pt idx="3064">
                  <c:v>-1030</c:v>
                </c:pt>
                <c:pt idx="3065">
                  <c:v>-1035</c:v>
                </c:pt>
                <c:pt idx="3066">
                  <c:v>-1041</c:v>
                </c:pt>
                <c:pt idx="3067">
                  <c:v>-1048</c:v>
                </c:pt>
                <c:pt idx="3068">
                  <c:v>-1056</c:v>
                </c:pt>
                <c:pt idx="3069">
                  <c:v>-1065</c:v>
                </c:pt>
                <c:pt idx="3070">
                  <c:v>-1065</c:v>
                </c:pt>
                <c:pt idx="3071">
                  <c:v>-1065</c:v>
                </c:pt>
                <c:pt idx="3072">
                  <c:v>-1066</c:v>
                </c:pt>
                <c:pt idx="3073">
                  <c:v>-1032</c:v>
                </c:pt>
                <c:pt idx="3074">
                  <c:v>-1032</c:v>
                </c:pt>
                <c:pt idx="3075">
                  <c:v>-1032</c:v>
                </c:pt>
                <c:pt idx="3076">
                  <c:v>-1033</c:v>
                </c:pt>
                <c:pt idx="3077">
                  <c:v>-1035</c:v>
                </c:pt>
                <c:pt idx="3078">
                  <c:v>-1038</c:v>
                </c:pt>
                <c:pt idx="3079">
                  <c:v>-1042</c:v>
                </c:pt>
                <c:pt idx="3080">
                  <c:v>-1047</c:v>
                </c:pt>
                <c:pt idx="3081">
                  <c:v>-1053</c:v>
                </c:pt>
                <c:pt idx="3082">
                  <c:v>-1060</c:v>
                </c:pt>
                <c:pt idx="3083">
                  <c:v>-1068</c:v>
                </c:pt>
                <c:pt idx="3084">
                  <c:v>-1077</c:v>
                </c:pt>
                <c:pt idx="3085">
                  <c:v>-1077</c:v>
                </c:pt>
                <c:pt idx="3086">
                  <c:v>-1077</c:v>
                </c:pt>
                <c:pt idx="3087">
                  <c:v>-1078</c:v>
                </c:pt>
                <c:pt idx="3088">
                  <c:v>-1080</c:v>
                </c:pt>
                <c:pt idx="3089">
                  <c:v>-1083</c:v>
                </c:pt>
                <c:pt idx="3090">
                  <c:v>-1087</c:v>
                </c:pt>
                <c:pt idx="3091">
                  <c:v>-1056</c:v>
                </c:pt>
                <c:pt idx="3092">
                  <c:v>-1056</c:v>
                </c:pt>
                <c:pt idx="3093">
                  <c:v>-1056</c:v>
                </c:pt>
                <c:pt idx="3094">
                  <c:v>-1057</c:v>
                </c:pt>
                <c:pt idx="3095">
                  <c:v>-1059</c:v>
                </c:pt>
                <c:pt idx="3096">
                  <c:v>-1062</c:v>
                </c:pt>
                <c:pt idx="3097">
                  <c:v>-1066</c:v>
                </c:pt>
                <c:pt idx="3098">
                  <c:v>-1035</c:v>
                </c:pt>
                <c:pt idx="3099">
                  <c:v>-1035</c:v>
                </c:pt>
                <c:pt idx="3100">
                  <c:v>-1035</c:v>
                </c:pt>
                <c:pt idx="3101">
                  <c:v>-1036</c:v>
                </c:pt>
                <c:pt idx="3102">
                  <c:v>-1038</c:v>
                </c:pt>
                <c:pt idx="3103">
                  <c:v>-1041</c:v>
                </c:pt>
                <c:pt idx="3104">
                  <c:v>-1045</c:v>
                </c:pt>
                <c:pt idx="3105">
                  <c:v>-1050</c:v>
                </c:pt>
                <c:pt idx="3106">
                  <c:v>-1056</c:v>
                </c:pt>
                <c:pt idx="3107">
                  <c:v>-1063</c:v>
                </c:pt>
                <c:pt idx="3108">
                  <c:v>-1071</c:v>
                </c:pt>
                <c:pt idx="3109">
                  <c:v>-1080</c:v>
                </c:pt>
                <c:pt idx="3110">
                  <c:v>-1080</c:v>
                </c:pt>
                <c:pt idx="3111">
                  <c:v>-1080</c:v>
                </c:pt>
                <c:pt idx="3112">
                  <c:v>-1081</c:v>
                </c:pt>
                <c:pt idx="3113">
                  <c:v>-1083</c:v>
                </c:pt>
                <c:pt idx="3114">
                  <c:v>-1086</c:v>
                </c:pt>
                <c:pt idx="3115">
                  <c:v>-1090</c:v>
                </c:pt>
                <c:pt idx="3116">
                  <c:v>-1095</c:v>
                </c:pt>
                <c:pt idx="3117">
                  <c:v>-1065</c:v>
                </c:pt>
                <c:pt idx="3118">
                  <c:v>-1065</c:v>
                </c:pt>
                <c:pt idx="3119">
                  <c:v>-1065</c:v>
                </c:pt>
                <c:pt idx="3120">
                  <c:v>-1066</c:v>
                </c:pt>
                <c:pt idx="3121">
                  <c:v>-1068</c:v>
                </c:pt>
                <c:pt idx="3122">
                  <c:v>-1071</c:v>
                </c:pt>
                <c:pt idx="3123">
                  <c:v>-1075</c:v>
                </c:pt>
                <c:pt idx="3124">
                  <c:v>-1080</c:v>
                </c:pt>
                <c:pt idx="3125">
                  <c:v>-1086</c:v>
                </c:pt>
                <c:pt idx="3126">
                  <c:v>-1057</c:v>
                </c:pt>
                <c:pt idx="3127">
                  <c:v>-1057</c:v>
                </c:pt>
                <c:pt idx="3128">
                  <c:v>-1057</c:v>
                </c:pt>
                <c:pt idx="3129">
                  <c:v>-1058</c:v>
                </c:pt>
                <c:pt idx="3130">
                  <c:v>-1060</c:v>
                </c:pt>
                <c:pt idx="3131">
                  <c:v>-1063</c:v>
                </c:pt>
                <c:pt idx="3132">
                  <c:v>-1067</c:v>
                </c:pt>
                <c:pt idx="3133">
                  <c:v>-1072</c:v>
                </c:pt>
                <c:pt idx="3134">
                  <c:v>-1078</c:v>
                </c:pt>
                <c:pt idx="3135">
                  <c:v>-1085</c:v>
                </c:pt>
                <c:pt idx="3136">
                  <c:v>-1093</c:v>
                </c:pt>
                <c:pt idx="3137">
                  <c:v>-1102</c:v>
                </c:pt>
                <c:pt idx="3138">
                  <c:v>-1102</c:v>
                </c:pt>
                <c:pt idx="3139">
                  <c:v>-1102</c:v>
                </c:pt>
                <c:pt idx="3140">
                  <c:v>-1103</c:v>
                </c:pt>
                <c:pt idx="3141">
                  <c:v>-1105</c:v>
                </c:pt>
                <c:pt idx="3142">
                  <c:v>-1108</c:v>
                </c:pt>
                <c:pt idx="3143">
                  <c:v>-1112</c:v>
                </c:pt>
                <c:pt idx="3144">
                  <c:v>-1081</c:v>
                </c:pt>
                <c:pt idx="3145">
                  <c:v>-1081</c:v>
                </c:pt>
                <c:pt idx="3146">
                  <c:v>-1081</c:v>
                </c:pt>
                <c:pt idx="3147">
                  <c:v>-1082</c:v>
                </c:pt>
                <c:pt idx="3148">
                  <c:v>-1084</c:v>
                </c:pt>
                <c:pt idx="3149">
                  <c:v>-1087</c:v>
                </c:pt>
                <c:pt idx="3150">
                  <c:v>-1055</c:v>
                </c:pt>
                <c:pt idx="3151">
                  <c:v>-1055</c:v>
                </c:pt>
                <c:pt idx="3152">
                  <c:v>-1055</c:v>
                </c:pt>
                <c:pt idx="3153">
                  <c:v>-1056</c:v>
                </c:pt>
                <c:pt idx="3154">
                  <c:v>-1058</c:v>
                </c:pt>
                <c:pt idx="3155">
                  <c:v>-1061</c:v>
                </c:pt>
                <c:pt idx="3156">
                  <c:v>-1065</c:v>
                </c:pt>
                <c:pt idx="3157">
                  <c:v>-1070</c:v>
                </c:pt>
                <c:pt idx="3158">
                  <c:v>-1076</c:v>
                </c:pt>
                <c:pt idx="3159">
                  <c:v>-1083</c:v>
                </c:pt>
                <c:pt idx="3160">
                  <c:v>-1091</c:v>
                </c:pt>
                <c:pt idx="3161">
                  <c:v>-1100</c:v>
                </c:pt>
                <c:pt idx="3162">
                  <c:v>-1100</c:v>
                </c:pt>
                <c:pt idx="3163">
                  <c:v>-1100</c:v>
                </c:pt>
                <c:pt idx="3164">
                  <c:v>-1101</c:v>
                </c:pt>
                <c:pt idx="3165">
                  <c:v>-1103</c:v>
                </c:pt>
                <c:pt idx="3166">
                  <c:v>-1106</c:v>
                </c:pt>
                <c:pt idx="3167">
                  <c:v>-1110</c:v>
                </c:pt>
                <c:pt idx="3168">
                  <c:v>-1115</c:v>
                </c:pt>
                <c:pt idx="3169">
                  <c:v>-1121</c:v>
                </c:pt>
                <c:pt idx="3170">
                  <c:v>-1128</c:v>
                </c:pt>
                <c:pt idx="3171">
                  <c:v>-1136</c:v>
                </c:pt>
                <c:pt idx="3172">
                  <c:v>-1145</c:v>
                </c:pt>
                <c:pt idx="3173">
                  <c:v>-1145</c:v>
                </c:pt>
                <c:pt idx="3174">
                  <c:v>-1145</c:v>
                </c:pt>
                <c:pt idx="3175">
                  <c:v>-1146</c:v>
                </c:pt>
                <c:pt idx="3176">
                  <c:v>-1148</c:v>
                </c:pt>
                <c:pt idx="3177">
                  <c:v>-1151</c:v>
                </c:pt>
                <c:pt idx="3178">
                  <c:v>-1155</c:v>
                </c:pt>
                <c:pt idx="3179">
                  <c:v>-1124</c:v>
                </c:pt>
                <c:pt idx="3180">
                  <c:v>-1124</c:v>
                </c:pt>
                <c:pt idx="3181">
                  <c:v>-1124</c:v>
                </c:pt>
                <c:pt idx="3182">
                  <c:v>-1125</c:v>
                </c:pt>
                <c:pt idx="3183">
                  <c:v>-1127</c:v>
                </c:pt>
                <c:pt idx="3184">
                  <c:v>-1130</c:v>
                </c:pt>
                <c:pt idx="3185">
                  <c:v>-1098</c:v>
                </c:pt>
                <c:pt idx="3186">
                  <c:v>-1098</c:v>
                </c:pt>
                <c:pt idx="3187">
                  <c:v>-1098</c:v>
                </c:pt>
                <c:pt idx="3188">
                  <c:v>-1099</c:v>
                </c:pt>
                <c:pt idx="3189">
                  <c:v>-1101</c:v>
                </c:pt>
                <c:pt idx="3190">
                  <c:v>-1104</c:v>
                </c:pt>
                <c:pt idx="3191">
                  <c:v>-1108</c:v>
                </c:pt>
                <c:pt idx="3192">
                  <c:v>-1113</c:v>
                </c:pt>
                <c:pt idx="3193">
                  <c:v>-1119</c:v>
                </c:pt>
                <c:pt idx="3194">
                  <c:v>-1126</c:v>
                </c:pt>
                <c:pt idx="3195">
                  <c:v>-1134</c:v>
                </c:pt>
                <c:pt idx="3196">
                  <c:v>-1143</c:v>
                </c:pt>
                <c:pt idx="3197">
                  <c:v>-1143</c:v>
                </c:pt>
                <c:pt idx="3198">
                  <c:v>-1143</c:v>
                </c:pt>
                <c:pt idx="3199">
                  <c:v>-1144</c:v>
                </c:pt>
                <c:pt idx="3200">
                  <c:v>-1146</c:v>
                </c:pt>
                <c:pt idx="3201">
                  <c:v>-1149</c:v>
                </c:pt>
                <c:pt idx="3202">
                  <c:v>-1153</c:v>
                </c:pt>
                <c:pt idx="3203">
                  <c:v>-1158</c:v>
                </c:pt>
                <c:pt idx="3204">
                  <c:v>-1164</c:v>
                </c:pt>
                <c:pt idx="3205">
                  <c:v>-1171</c:v>
                </c:pt>
                <c:pt idx="3206">
                  <c:v>-1179</c:v>
                </c:pt>
                <c:pt idx="3207">
                  <c:v>-1188</c:v>
                </c:pt>
                <c:pt idx="3208">
                  <c:v>-1188</c:v>
                </c:pt>
                <c:pt idx="3209">
                  <c:v>-1188</c:v>
                </c:pt>
                <c:pt idx="3210">
                  <c:v>-1189</c:v>
                </c:pt>
                <c:pt idx="3211">
                  <c:v>-1155</c:v>
                </c:pt>
                <c:pt idx="3212">
                  <c:v>-1155</c:v>
                </c:pt>
                <c:pt idx="3213">
                  <c:v>-1155</c:v>
                </c:pt>
                <c:pt idx="3214">
                  <c:v>-1156</c:v>
                </c:pt>
                <c:pt idx="3215">
                  <c:v>-1158</c:v>
                </c:pt>
                <c:pt idx="3216">
                  <c:v>-1161</c:v>
                </c:pt>
                <c:pt idx="3217">
                  <c:v>-1165</c:v>
                </c:pt>
                <c:pt idx="3218">
                  <c:v>-1170</c:v>
                </c:pt>
                <c:pt idx="3219">
                  <c:v>-1176</c:v>
                </c:pt>
                <c:pt idx="3220">
                  <c:v>-1147</c:v>
                </c:pt>
                <c:pt idx="3221">
                  <c:v>-1147</c:v>
                </c:pt>
                <c:pt idx="3222">
                  <c:v>-1147</c:v>
                </c:pt>
                <c:pt idx="3223">
                  <c:v>-1148</c:v>
                </c:pt>
                <c:pt idx="3224">
                  <c:v>-1114</c:v>
                </c:pt>
                <c:pt idx="3225">
                  <c:v>-1114</c:v>
                </c:pt>
                <c:pt idx="3226">
                  <c:v>-1114</c:v>
                </c:pt>
                <c:pt idx="3227">
                  <c:v>-1115</c:v>
                </c:pt>
                <c:pt idx="3228">
                  <c:v>-1117</c:v>
                </c:pt>
                <c:pt idx="3229">
                  <c:v>-1120</c:v>
                </c:pt>
                <c:pt idx="3230">
                  <c:v>-1124</c:v>
                </c:pt>
                <c:pt idx="3231">
                  <c:v>-1129</c:v>
                </c:pt>
                <c:pt idx="3232">
                  <c:v>-1135</c:v>
                </c:pt>
                <c:pt idx="3233">
                  <c:v>-1142</c:v>
                </c:pt>
                <c:pt idx="3234">
                  <c:v>-1150</c:v>
                </c:pt>
                <c:pt idx="3235">
                  <c:v>-1123</c:v>
                </c:pt>
                <c:pt idx="3236">
                  <c:v>-1123</c:v>
                </c:pt>
                <c:pt idx="3237">
                  <c:v>-1123</c:v>
                </c:pt>
                <c:pt idx="3238">
                  <c:v>-1124</c:v>
                </c:pt>
                <c:pt idx="3239">
                  <c:v>-1126</c:v>
                </c:pt>
                <c:pt idx="3240">
                  <c:v>-1129</c:v>
                </c:pt>
                <c:pt idx="3241">
                  <c:v>-1133</c:v>
                </c:pt>
                <c:pt idx="3242">
                  <c:v>-1138</c:v>
                </c:pt>
                <c:pt idx="3243">
                  <c:v>-1144</c:v>
                </c:pt>
                <c:pt idx="3244">
                  <c:v>-1151</c:v>
                </c:pt>
                <c:pt idx="3245">
                  <c:v>-1159</c:v>
                </c:pt>
                <c:pt idx="3246">
                  <c:v>-1168</c:v>
                </c:pt>
                <c:pt idx="3247">
                  <c:v>-1168</c:v>
                </c:pt>
                <c:pt idx="3248">
                  <c:v>-1168</c:v>
                </c:pt>
                <c:pt idx="3249">
                  <c:v>-1169</c:v>
                </c:pt>
                <c:pt idx="3250">
                  <c:v>-1171</c:v>
                </c:pt>
                <c:pt idx="3251">
                  <c:v>-1174</c:v>
                </c:pt>
                <c:pt idx="3252">
                  <c:v>-1178</c:v>
                </c:pt>
                <c:pt idx="3253">
                  <c:v>-1183</c:v>
                </c:pt>
                <c:pt idx="3254">
                  <c:v>-1153</c:v>
                </c:pt>
                <c:pt idx="3255">
                  <c:v>-1153</c:v>
                </c:pt>
                <c:pt idx="3256">
                  <c:v>-1153</c:v>
                </c:pt>
                <c:pt idx="3257">
                  <c:v>-1154</c:v>
                </c:pt>
                <c:pt idx="3258">
                  <c:v>-1156</c:v>
                </c:pt>
                <c:pt idx="3259">
                  <c:v>-1159</c:v>
                </c:pt>
                <c:pt idx="3260">
                  <c:v>-1163</c:v>
                </c:pt>
                <c:pt idx="3261">
                  <c:v>-1132</c:v>
                </c:pt>
                <c:pt idx="3262">
                  <c:v>-1132</c:v>
                </c:pt>
                <c:pt idx="3263">
                  <c:v>-1132</c:v>
                </c:pt>
                <c:pt idx="3264">
                  <c:v>-1133</c:v>
                </c:pt>
                <c:pt idx="3265">
                  <c:v>-1135</c:v>
                </c:pt>
                <c:pt idx="3266">
                  <c:v>-1138</c:v>
                </c:pt>
                <c:pt idx="3267">
                  <c:v>-1142</c:v>
                </c:pt>
                <c:pt idx="3268">
                  <c:v>-1111</c:v>
                </c:pt>
                <c:pt idx="3269">
                  <c:v>-1111</c:v>
                </c:pt>
                <c:pt idx="3270">
                  <c:v>-1111</c:v>
                </c:pt>
                <c:pt idx="3271">
                  <c:v>-1112</c:v>
                </c:pt>
                <c:pt idx="3272">
                  <c:v>-1114</c:v>
                </c:pt>
                <c:pt idx="3273">
                  <c:v>-1117</c:v>
                </c:pt>
                <c:pt idx="3274">
                  <c:v>-1121</c:v>
                </c:pt>
                <c:pt idx="3275">
                  <c:v>-1126</c:v>
                </c:pt>
                <c:pt idx="3276">
                  <c:v>-1132</c:v>
                </c:pt>
                <c:pt idx="3277">
                  <c:v>-1103</c:v>
                </c:pt>
                <c:pt idx="3278">
                  <c:v>-1103</c:v>
                </c:pt>
                <c:pt idx="3279">
                  <c:v>-1103</c:v>
                </c:pt>
                <c:pt idx="3280">
                  <c:v>-1104</c:v>
                </c:pt>
                <c:pt idx="3281">
                  <c:v>-1106</c:v>
                </c:pt>
                <c:pt idx="3282">
                  <c:v>-1109</c:v>
                </c:pt>
                <c:pt idx="3283">
                  <c:v>-1113</c:v>
                </c:pt>
                <c:pt idx="3284">
                  <c:v>-1118</c:v>
                </c:pt>
                <c:pt idx="3285">
                  <c:v>-1124</c:v>
                </c:pt>
                <c:pt idx="3286">
                  <c:v>-1131</c:v>
                </c:pt>
                <c:pt idx="3287">
                  <c:v>-1139</c:v>
                </c:pt>
                <c:pt idx="3288">
                  <c:v>-1148</c:v>
                </c:pt>
                <c:pt idx="3289">
                  <c:v>-1148</c:v>
                </c:pt>
                <c:pt idx="3290">
                  <c:v>-1148</c:v>
                </c:pt>
                <c:pt idx="3291">
                  <c:v>-1149</c:v>
                </c:pt>
                <c:pt idx="3292">
                  <c:v>-1151</c:v>
                </c:pt>
                <c:pt idx="3293">
                  <c:v>-1154</c:v>
                </c:pt>
                <c:pt idx="3294">
                  <c:v>-1158</c:v>
                </c:pt>
                <c:pt idx="3295">
                  <c:v>-1163</c:v>
                </c:pt>
                <c:pt idx="3296">
                  <c:v>-1169</c:v>
                </c:pt>
                <c:pt idx="3297">
                  <c:v>-1176</c:v>
                </c:pt>
                <c:pt idx="3298">
                  <c:v>-1184</c:v>
                </c:pt>
                <c:pt idx="3299">
                  <c:v>-1193</c:v>
                </c:pt>
                <c:pt idx="3300">
                  <c:v>-1193</c:v>
                </c:pt>
                <c:pt idx="3301">
                  <c:v>-1193</c:v>
                </c:pt>
                <c:pt idx="3302">
                  <c:v>-1194</c:v>
                </c:pt>
                <c:pt idx="3303">
                  <c:v>-1196</c:v>
                </c:pt>
                <c:pt idx="3304">
                  <c:v>-1199</c:v>
                </c:pt>
                <c:pt idx="3305">
                  <c:v>-1203</c:v>
                </c:pt>
                <c:pt idx="3306">
                  <c:v>-1172</c:v>
                </c:pt>
                <c:pt idx="3307">
                  <c:v>-1172</c:v>
                </c:pt>
                <c:pt idx="3308">
                  <c:v>-1172</c:v>
                </c:pt>
                <c:pt idx="3309">
                  <c:v>-1173</c:v>
                </c:pt>
                <c:pt idx="3310">
                  <c:v>-1175</c:v>
                </c:pt>
                <c:pt idx="3311">
                  <c:v>-1178</c:v>
                </c:pt>
                <c:pt idx="3312">
                  <c:v>-1182</c:v>
                </c:pt>
                <c:pt idx="3313">
                  <c:v>-1151</c:v>
                </c:pt>
                <c:pt idx="3314">
                  <c:v>-1151</c:v>
                </c:pt>
                <c:pt idx="3315">
                  <c:v>-1151</c:v>
                </c:pt>
                <c:pt idx="3316">
                  <c:v>-1152</c:v>
                </c:pt>
                <c:pt idx="3317">
                  <c:v>-1154</c:v>
                </c:pt>
                <c:pt idx="3318">
                  <c:v>-1157</c:v>
                </c:pt>
                <c:pt idx="3319">
                  <c:v>-1161</c:v>
                </c:pt>
                <c:pt idx="3320">
                  <c:v>-1166</c:v>
                </c:pt>
                <c:pt idx="3321">
                  <c:v>-1136</c:v>
                </c:pt>
                <c:pt idx="3322">
                  <c:v>-1136</c:v>
                </c:pt>
                <c:pt idx="3323">
                  <c:v>-1136</c:v>
                </c:pt>
                <c:pt idx="3324">
                  <c:v>-1137</c:v>
                </c:pt>
                <c:pt idx="3325">
                  <c:v>-1139</c:v>
                </c:pt>
                <c:pt idx="3326">
                  <c:v>-1142</c:v>
                </c:pt>
                <c:pt idx="3327">
                  <c:v>-1146</c:v>
                </c:pt>
                <c:pt idx="3328">
                  <c:v>-1151</c:v>
                </c:pt>
                <c:pt idx="3329">
                  <c:v>-1157</c:v>
                </c:pt>
                <c:pt idx="3330">
                  <c:v>-1164</c:v>
                </c:pt>
                <c:pt idx="3331">
                  <c:v>-1172</c:v>
                </c:pt>
                <c:pt idx="3332">
                  <c:v>-1145</c:v>
                </c:pt>
                <c:pt idx="3333">
                  <c:v>-1145</c:v>
                </c:pt>
                <c:pt idx="3334">
                  <c:v>-1145</c:v>
                </c:pt>
                <c:pt idx="3335">
                  <c:v>-1146</c:v>
                </c:pt>
                <c:pt idx="3336">
                  <c:v>-1148</c:v>
                </c:pt>
                <c:pt idx="3337">
                  <c:v>-1151</c:v>
                </c:pt>
                <c:pt idx="3338">
                  <c:v>-1119</c:v>
                </c:pt>
                <c:pt idx="3339">
                  <c:v>-1119</c:v>
                </c:pt>
                <c:pt idx="3340">
                  <c:v>-1119</c:v>
                </c:pt>
                <c:pt idx="3341">
                  <c:v>-1120</c:v>
                </c:pt>
                <c:pt idx="3342">
                  <c:v>-1122</c:v>
                </c:pt>
                <c:pt idx="3343">
                  <c:v>-1125</c:v>
                </c:pt>
                <c:pt idx="3344">
                  <c:v>-1129</c:v>
                </c:pt>
                <c:pt idx="3345">
                  <c:v>-1134</c:v>
                </c:pt>
                <c:pt idx="3346">
                  <c:v>-1140</c:v>
                </c:pt>
                <c:pt idx="3347">
                  <c:v>-1111</c:v>
                </c:pt>
                <c:pt idx="3348">
                  <c:v>-1111</c:v>
                </c:pt>
                <c:pt idx="3349">
                  <c:v>-1111</c:v>
                </c:pt>
                <c:pt idx="3350">
                  <c:v>-1112</c:v>
                </c:pt>
                <c:pt idx="3351">
                  <c:v>-1114</c:v>
                </c:pt>
                <c:pt idx="3352">
                  <c:v>-1117</c:v>
                </c:pt>
                <c:pt idx="3353">
                  <c:v>-1121</c:v>
                </c:pt>
                <c:pt idx="3354">
                  <c:v>-1126</c:v>
                </c:pt>
                <c:pt idx="3355">
                  <c:v>-1132</c:v>
                </c:pt>
                <c:pt idx="3356">
                  <c:v>-1103</c:v>
                </c:pt>
                <c:pt idx="3357">
                  <c:v>-1103</c:v>
                </c:pt>
                <c:pt idx="3358">
                  <c:v>-1103</c:v>
                </c:pt>
                <c:pt idx="3359">
                  <c:v>-1104</c:v>
                </c:pt>
                <c:pt idx="3360">
                  <c:v>-1106</c:v>
                </c:pt>
                <c:pt idx="3361">
                  <c:v>-1109</c:v>
                </c:pt>
                <c:pt idx="3362">
                  <c:v>-1113</c:v>
                </c:pt>
                <c:pt idx="3363">
                  <c:v>-1118</c:v>
                </c:pt>
                <c:pt idx="3364">
                  <c:v>-1124</c:v>
                </c:pt>
                <c:pt idx="3365">
                  <c:v>-1131</c:v>
                </c:pt>
                <c:pt idx="3366">
                  <c:v>-1139</c:v>
                </c:pt>
                <c:pt idx="3367">
                  <c:v>-1148</c:v>
                </c:pt>
                <c:pt idx="3368">
                  <c:v>-1148</c:v>
                </c:pt>
                <c:pt idx="3369">
                  <c:v>-1148</c:v>
                </c:pt>
                <c:pt idx="3370">
                  <c:v>-1149</c:v>
                </c:pt>
                <c:pt idx="3371">
                  <c:v>-1151</c:v>
                </c:pt>
                <c:pt idx="3372">
                  <c:v>-1154</c:v>
                </c:pt>
                <c:pt idx="3373">
                  <c:v>-1158</c:v>
                </c:pt>
                <c:pt idx="3374">
                  <c:v>-1127</c:v>
                </c:pt>
                <c:pt idx="3375">
                  <c:v>-1127</c:v>
                </c:pt>
                <c:pt idx="3376">
                  <c:v>-1127</c:v>
                </c:pt>
                <c:pt idx="3377">
                  <c:v>-1128</c:v>
                </c:pt>
                <c:pt idx="3378">
                  <c:v>-1130</c:v>
                </c:pt>
                <c:pt idx="3379">
                  <c:v>-1133</c:v>
                </c:pt>
                <c:pt idx="3380">
                  <c:v>-1137</c:v>
                </c:pt>
                <c:pt idx="3381">
                  <c:v>-1142</c:v>
                </c:pt>
                <c:pt idx="3382">
                  <c:v>-1148</c:v>
                </c:pt>
                <c:pt idx="3383">
                  <c:v>-1155</c:v>
                </c:pt>
                <c:pt idx="3384">
                  <c:v>-1163</c:v>
                </c:pt>
                <c:pt idx="3385">
                  <c:v>-1172</c:v>
                </c:pt>
                <c:pt idx="3386">
                  <c:v>-1172</c:v>
                </c:pt>
                <c:pt idx="3387">
                  <c:v>-1172</c:v>
                </c:pt>
                <c:pt idx="3388">
                  <c:v>-1173</c:v>
                </c:pt>
                <c:pt idx="3389">
                  <c:v>-1175</c:v>
                </c:pt>
                <c:pt idx="3390">
                  <c:v>-1142</c:v>
                </c:pt>
                <c:pt idx="3391">
                  <c:v>-1142</c:v>
                </c:pt>
                <c:pt idx="3392">
                  <c:v>-1142</c:v>
                </c:pt>
                <c:pt idx="3393">
                  <c:v>-1143</c:v>
                </c:pt>
                <c:pt idx="3394">
                  <c:v>-1145</c:v>
                </c:pt>
                <c:pt idx="3395">
                  <c:v>-1148</c:v>
                </c:pt>
                <c:pt idx="3396">
                  <c:v>-1152</c:v>
                </c:pt>
                <c:pt idx="3397">
                  <c:v>-1157</c:v>
                </c:pt>
                <c:pt idx="3398">
                  <c:v>-1163</c:v>
                </c:pt>
                <c:pt idx="3399">
                  <c:v>-1170</c:v>
                </c:pt>
                <c:pt idx="3400">
                  <c:v>-1178</c:v>
                </c:pt>
                <c:pt idx="3401">
                  <c:v>-1187</c:v>
                </c:pt>
                <c:pt idx="3402">
                  <c:v>-1187</c:v>
                </c:pt>
                <c:pt idx="3403">
                  <c:v>-1187</c:v>
                </c:pt>
                <c:pt idx="3404">
                  <c:v>-1188</c:v>
                </c:pt>
                <c:pt idx="3405">
                  <c:v>-1190</c:v>
                </c:pt>
                <c:pt idx="3406">
                  <c:v>-1193</c:v>
                </c:pt>
                <c:pt idx="3407">
                  <c:v>-1197</c:v>
                </c:pt>
                <c:pt idx="3408">
                  <c:v>-1202</c:v>
                </c:pt>
                <c:pt idx="3409">
                  <c:v>-1208</c:v>
                </c:pt>
                <c:pt idx="3410">
                  <c:v>-1215</c:v>
                </c:pt>
                <c:pt idx="3411">
                  <c:v>-1187</c:v>
                </c:pt>
                <c:pt idx="3412">
                  <c:v>-1187</c:v>
                </c:pt>
                <c:pt idx="3413">
                  <c:v>-1187</c:v>
                </c:pt>
                <c:pt idx="3414">
                  <c:v>-1188</c:v>
                </c:pt>
                <c:pt idx="3415">
                  <c:v>-1190</c:v>
                </c:pt>
                <c:pt idx="3416">
                  <c:v>-1157</c:v>
                </c:pt>
                <c:pt idx="3417">
                  <c:v>-1157</c:v>
                </c:pt>
                <c:pt idx="3418">
                  <c:v>-1157</c:v>
                </c:pt>
                <c:pt idx="3419">
                  <c:v>-1158</c:v>
                </c:pt>
                <c:pt idx="3420">
                  <c:v>-1160</c:v>
                </c:pt>
                <c:pt idx="3421">
                  <c:v>-1163</c:v>
                </c:pt>
                <c:pt idx="3422">
                  <c:v>-1167</c:v>
                </c:pt>
                <c:pt idx="3423">
                  <c:v>-1172</c:v>
                </c:pt>
                <c:pt idx="3424">
                  <c:v>-1178</c:v>
                </c:pt>
                <c:pt idx="3425">
                  <c:v>-1185</c:v>
                </c:pt>
                <c:pt idx="3426">
                  <c:v>-1193</c:v>
                </c:pt>
                <c:pt idx="3427">
                  <c:v>-1202</c:v>
                </c:pt>
                <c:pt idx="3428">
                  <c:v>-1202</c:v>
                </c:pt>
                <c:pt idx="3429">
                  <c:v>-1202</c:v>
                </c:pt>
                <c:pt idx="3430">
                  <c:v>-1203</c:v>
                </c:pt>
                <c:pt idx="3431">
                  <c:v>-1205</c:v>
                </c:pt>
                <c:pt idx="3432">
                  <c:v>-1208</c:v>
                </c:pt>
                <c:pt idx="3433">
                  <c:v>-1212</c:v>
                </c:pt>
                <c:pt idx="3434">
                  <c:v>-1217</c:v>
                </c:pt>
                <c:pt idx="3435">
                  <c:v>-1223</c:v>
                </c:pt>
                <c:pt idx="3436">
                  <c:v>-1230</c:v>
                </c:pt>
                <c:pt idx="3437">
                  <c:v>-1238</c:v>
                </c:pt>
                <c:pt idx="3438">
                  <c:v>-1211</c:v>
                </c:pt>
                <c:pt idx="3439">
                  <c:v>-1211</c:v>
                </c:pt>
                <c:pt idx="3440">
                  <c:v>-1211</c:v>
                </c:pt>
                <c:pt idx="3441">
                  <c:v>-1212</c:v>
                </c:pt>
                <c:pt idx="3442">
                  <c:v>-1214</c:v>
                </c:pt>
                <c:pt idx="3443">
                  <c:v>-1181</c:v>
                </c:pt>
                <c:pt idx="3444">
                  <c:v>-1181</c:v>
                </c:pt>
                <c:pt idx="3445">
                  <c:v>-1181</c:v>
                </c:pt>
                <c:pt idx="3446">
                  <c:v>-1182</c:v>
                </c:pt>
                <c:pt idx="3447">
                  <c:v>-1184</c:v>
                </c:pt>
                <c:pt idx="3448">
                  <c:v>-1187</c:v>
                </c:pt>
                <c:pt idx="3449">
                  <c:v>-1191</c:v>
                </c:pt>
                <c:pt idx="3450">
                  <c:v>-1196</c:v>
                </c:pt>
                <c:pt idx="3451">
                  <c:v>-1202</c:v>
                </c:pt>
                <c:pt idx="3452">
                  <c:v>-1209</c:v>
                </c:pt>
                <c:pt idx="3453">
                  <c:v>-1217</c:v>
                </c:pt>
                <c:pt idx="3454">
                  <c:v>-1226</c:v>
                </c:pt>
                <c:pt idx="3455">
                  <c:v>-1226</c:v>
                </c:pt>
                <c:pt idx="3456">
                  <c:v>-1226</c:v>
                </c:pt>
                <c:pt idx="3457">
                  <c:v>-1227</c:v>
                </c:pt>
                <c:pt idx="3458">
                  <c:v>-1229</c:v>
                </c:pt>
                <c:pt idx="3459">
                  <c:v>-1232</c:v>
                </c:pt>
                <c:pt idx="3460">
                  <c:v>-1236</c:v>
                </c:pt>
                <c:pt idx="3461">
                  <c:v>-1241</c:v>
                </c:pt>
                <c:pt idx="3462">
                  <c:v>-1247</c:v>
                </c:pt>
                <c:pt idx="3463">
                  <c:v>-1254</c:v>
                </c:pt>
                <c:pt idx="3464">
                  <c:v>-1226</c:v>
                </c:pt>
                <c:pt idx="3465">
                  <c:v>-1226</c:v>
                </c:pt>
                <c:pt idx="3466">
                  <c:v>-1226</c:v>
                </c:pt>
                <c:pt idx="3467">
                  <c:v>-1227</c:v>
                </c:pt>
                <c:pt idx="3468">
                  <c:v>-1229</c:v>
                </c:pt>
                <c:pt idx="3469">
                  <c:v>-1232</c:v>
                </c:pt>
                <c:pt idx="3470">
                  <c:v>-1236</c:v>
                </c:pt>
                <c:pt idx="3471">
                  <c:v>-1241</c:v>
                </c:pt>
                <c:pt idx="3472">
                  <c:v>-1247</c:v>
                </c:pt>
                <c:pt idx="3473">
                  <c:v>-1254</c:v>
                </c:pt>
                <c:pt idx="3474">
                  <c:v>-1226</c:v>
                </c:pt>
                <c:pt idx="3475">
                  <c:v>-1226</c:v>
                </c:pt>
                <c:pt idx="3476">
                  <c:v>-1226</c:v>
                </c:pt>
                <c:pt idx="3477">
                  <c:v>-1227</c:v>
                </c:pt>
                <c:pt idx="3478">
                  <c:v>-1229</c:v>
                </c:pt>
                <c:pt idx="3479">
                  <c:v>-1232</c:v>
                </c:pt>
                <c:pt idx="3480">
                  <c:v>-1236</c:v>
                </c:pt>
                <c:pt idx="3481">
                  <c:v>-1241</c:v>
                </c:pt>
                <c:pt idx="3482">
                  <c:v>-1247</c:v>
                </c:pt>
                <c:pt idx="3483">
                  <c:v>-1254</c:v>
                </c:pt>
                <c:pt idx="3484">
                  <c:v>-1262</c:v>
                </c:pt>
                <c:pt idx="3485">
                  <c:v>-1271</c:v>
                </c:pt>
                <c:pt idx="3486">
                  <c:v>-1271</c:v>
                </c:pt>
                <c:pt idx="3487">
                  <c:v>-1271</c:v>
                </c:pt>
                <c:pt idx="3488">
                  <c:v>-1272</c:v>
                </c:pt>
                <c:pt idx="3489">
                  <c:v>-1274</c:v>
                </c:pt>
                <c:pt idx="3490">
                  <c:v>-1277</c:v>
                </c:pt>
                <c:pt idx="3491">
                  <c:v>-1281</c:v>
                </c:pt>
                <c:pt idx="3492">
                  <c:v>-1286</c:v>
                </c:pt>
                <c:pt idx="3493">
                  <c:v>-1292</c:v>
                </c:pt>
                <c:pt idx="3494">
                  <c:v>-1299</c:v>
                </c:pt>
                <c:pt idx="3495">
                  <c:v>-1271</c:v>
                </c:pt>
                <c:pt idx="3496">
                  <c:v>-1271</c:v>
                </c:pt>
                <c:pt idx="3497">
                  <c:v>-1271</c:v>
                </c:pt>
                <c:pt idx="3498">
                  <c:v>-1272</c:v>
                </c:pt>
                <c:pt idx="3499">
                  <c:v>-1274</c:v>
                </c:pt>
                <c:pt idx="3500">
                  <c:v>-1277</c:v>
                </c:pt>
                <c:pt idx="3501">
                  <c:v>-1281</c:v>
                </c:pt>
                <c:pt idx="3502">
                  <c:v>-1286</c:v>
                </c:pt>
                <c:pt idx="3503">
                  <c:v>-1292</c:v>
                </c:pt>
                <c:pt idx="3504">
                  <c:v>-1299</c:v>
                </c:pt>
                <c:pt idx="3505">
                  <c:v>-1307</c:v>
                </c:pt>
                <c:pt idx="3506">
                  <c:v>-1280</c:v>
                </c:pt>
                <c:pt idx="3507">
                  <c:v>-1280</c:v>
                </c:pt>
                <c:pt idx="3508">
                  <c:v>-1280</c:v>
                </c:pt>
                <c:pt idx="3509">
                  <c:v>-1281</c:v>
                </c:pt>
                <c:pt idx="3510">
                  <c:v>-1283</c:v>
                </c:pt>
                <c:pt idx="3511">
                  <c:v>-1286</c:v>
                </c:pt>
                <c:pt idx="3512">
                  <c:v>-1290</c:v>
                </c:pt>
                <c:pt idx="3513">
                  <c:v>-1295</c:v>
                </c:pt>
                <c:pt idx="3514">
                  <c:v>-1301</c:v>
                </c:pt>
                <c:pt idx="3515">
                  <c:v>-1308</c:v>
                </c:pt>
                <c:pt idx="3516">
                  <c:v>-1280</c:v>
                </c:pt>
                <c:pt idx="3517">
                  <c:v>-1280</c:v>
                </c:pt>
                <c:pt idx="3518">
                  <c:v>-1280</c:v>
                </c:pt>
                <c:pt idx="3519">
                  <c:v>-1281</c:v>
                </c:pt>
                <c:pt idx="3520">
                  <c:v>-1283</c:v>
                </c:pt>
                <c:pt idx="3521">
                  <c:v>-1286</c:v>
                </c:pt>
                <c:pt idx="3522">
                  <c:v>-1254</c:v>
                </c:pt>
                <c:pt idx="3523">
                  <c:v>-1254</c:v>
                </c:pt>
                <c:pt idx="3524">
                  <c:v>-1254</c:v>
                </c:pt>
                <c:pt idx="3525">
                  <c:v>-1255</c:v>
                </c:pt>
                <c:pt idx="3526">
                  <c:v>-1257</c:v>
                </c:pt>
                <c:pt idx="3527">
                  <c:v>-1260</c:v>
                </c:pt>
                <c:pt idx="3528">
                  <c:v>-1264</c:v>
                </c:pt>
                <c:pt idx="3529">
                  <c:v>-1269</c:v>
                </c:pt>
                <c:pt idx="3530">
                  <c:v>-1275</c:v>
                </c:pt>
                <c:pt idx="3531">
                  <c:v>-1282</c:v>
                </c:pt>
                <c:pt idx="3532">
                  <c:v>-1254</c:v>
                </c:pt>
                <c:pt idx="3533">
                  <c:v>-1254</c:v>
                </c:pt>
                <c:pt idx="3534">
                  <c:v>-1254</c:v>
                </c:pt>
                <c:pt idx="3535">
                  <c:v>-1255</c:v>
                </c:pt>
                <c:pt idx="3536">
                  <c:v>-1257</c:v>
                </c:pt>
                <c:pt idx="3537">
                  <c:v>-1260</c:v>
                </c:pt>
                <c:pt idx="3538">
                  <c:v>-1264</c:v>
                </c:pt>
                <c:pt idx="3539">
                  <c:v>-1269</c:v>
                </c:pt>
                <c:pt idx="3540">
                  <c:v>-1275</c:v>
                </c:pt>
                <c:pt idx="3541">
                  <c:v>-1282</c:v>
                </c:pt>
                <c:pt idx="3542">
                  <c:v>-1290</c:v>
                </c:pt>
                <c:pt idx="3543">
                  <c:v>-1299</c:v>
                </c:pt>
                <c:pt idx="3544">
                  <c:v>-1299</c:v>
                </c:pt>
                <c:pt idx="3545">
                  <c:v>-1299</c:v>
                </c:pt>
                <c:pt idx="3546">
                  <c:v>-1300</c:v>
                </c:pt>
                <c:pt idx="3547">
                  <c:v>-1302</c:v>
                </c:pt>
                <c:pt idx="3548">
                  <c:v>-1305</c:v>
                </c:pt>
                <c:pt idx="3549">
                  <c:v>-1309</c:v>
                </c:pt>
                <c:pt idx="3550">
                  <c:v>-1314</c:v>
                </c:pt>
                <c:pt idx="3551">
                  <c:v>-1320</c:v>
                </c:pt>
                <c:pt idx="3552">
                  <c:v>-1327</c:v>
                </c:pt>
                <c:pt idx="3553">
                  <c:v>-1335</c:v>
                </c:pt>
                <c:pt idx="3554">
                  <c:v>-1344</c:v>
                </c:pt>
                <c:pt idx="3555">
                  <c:v>-1344</c:v>
                </c:pt>
                <c:pt idx="3556">
                  <c:v>-1344</c:v>
                </c:pt>
                <c:pt idx="3557">
                  <c:v>-1345</c:v>
                </c:pt>
                <c:pt idx="3558">
                  <c:v>-1347</c:v>
                </c:pt>
                <c:pt idx="3559">
                  <c:v>-1350</c:v>
                </c:pt>
                <c:pt idx="3560">
                  <c:v>-1354</c:v>
                </c:pt>
                <c:pt idx="3561">
                  <c:v>-1359</c:v>
                </c:pt>
                <c:pt idx="3562">
                  <c:v>-1365</c:v>
                </c:pt>
                <c:pt idx="3563">
                  <c:v>-1336</c:v>
                </c:pt>
                <c:pt idx="3564">
                  <c:v>-1336</c:v>
                </c:pt>
                <c:pt idx="3565">
                  <c:v>-1336</c:v>
                </c:pt>
                <c:pt idx="3566">
                  <c:v>-1337</c:v>
                </c:pt>
                <c:pt idx="3567">
                  <c:v>-1339</c:v>
                </c:pt>
                <c:pt idx="3568">
                  <c:v>-1342</c:v>
                </c:pt>
                <c:pt idx="3569">
                  <c:v>-1346</c:v>
                </c:pt>
                <c:pt idx="3570">
                  <c:v>-1351</c:v>
                </c:pt>
                <c:pt idx="3571">
                  <c:v>-1357</c:v>
                </c:pt>
                <c:pt idx="3572">
                  <c:v>-1364</c:v>
                </c:pt>
                <c:pt idx="3573">
                  <c:v>-1372</c:v>
                </c:pt>
                <c:pt idx="3574">
                  <c:v>-1381</c:v>
                </c:pt>
                <c:pt idx="3575">
                  <c:v>-1381</c:v>
                </c:pt>
                <c:pt idx="3576">
                  <c:v>-1381</c:v>
                </c:pt>
                <c:pt idx="3577">
                  <c:v>-1382</c:v>
                </c:pt>
                <c:pt idx="3578">
                  <c:v>-1384</c:v>
                </c:pt>
                <c:pt idx="3579">
                  <c:v>-1387</c:v>
                </c:pt>
                <c:pt idx="3580">
                  <c:v>-1391</c:v>
                </c:pt>
                <c:pt idx="3581">
                  <c:v>-1396</c:v>
                </c:pt>
                <c:pt idx="3582">
                  <c:v>-1402</c:v>
                </c:pt>
                <c:pt idx="3583">
                  <c:v>-1409</c:v>
                </c:pt>
                <c:pt idx="3584">
                  <c:v>-1417</c:v>
                </c:pt>
                <c:pt idx="3585">
                  <c:v>-1426</c:v>
                </c:pt>
                <c:pt idx="3586">
                  <c:v>-1426</c:v>
                </c:pt>
                <c:pt idx="3587">
                  <c:v>-1426</c:v>
                </c:pt>
                <c:pt idx="3588">
                  <c:v>-1427</c:v>
                </c:pt>
                <c:pt idx="3589">
                  <c:v>-1429</c:v>
                </c:pt>
                <c:pt idx="3590">
                  <c:v>-1432</c:v>
                </c:pt>
                <c:pt idx="3591">
                  <c:v>-1400</c:v>
                </c:pt>
                <c:pt idx="3592">
                  <c:v>-1400</c:v>
                </c:pt>
                <c:pt idx="3593">
                  <c:v>-1400</c:v>
                </c:pt>
                <c:pt idx="3594">
                  <c:v>-1401</c:v>
                </c:pt>
                <c:pt idx="3595">
                  <c:v>-1403</c:v>
                </c:pt>
                <c:pt idx="3596">
                  <c:v>-1406</c:v>
                </c:pt>
                <c:pt idx="3597">
                  <c:v>-1410</c:v>
                </c:pt>
                <c:pt idx="3598">
                  <c:v>-1415</c:v>
                </c:pt>
                <c:pt idx="3599">
                  <c:v>-1421</c:v>
                </c:pt>
                <c:pt idx="3600">
                  <c:v>-1428</c:v>
                </c:pt>
                <c:pt idx="3601">
                  <c:v>-1436</c:v>
                </c:pt>
                <c:pt idx="3602">
                  <c:v>-1445</c:v>
                </c:pt>
                <c:pt idx="3603">
                  <c:v>-1445</c:v>
                </c:pt>
                <c:pt idx="3604">
                  <c:v>-1445</c:v>
                </c:pt>
                <c:pt idx="3605">
                  <c:v>-1446</c:v>
                </c:pt>
                <c:pt idx="3606">
                  <c:v>-1448</c:v>
                </c:pt>
                <c:pt idx="3607">
                  <c:v>-1451</c:v>
                </c:pt>
                <c:pt idx="3608">
                  <c:v>-1455</c:v>
                </c:pt>
                <c:pt idx="3609">
                  <c:v>-1460</c:v>
                </c:pt>
                <c:pt idx="3610">
                  <c:v>-1466</c:v>
                </c:pt>
                <c:pt idx="3611">
                  <c:v>-1473</c:v>
                </c:pt>
                <c:pt idx="3612">
                  <c:v>-1481</c:v>
                </c:pt>
                <c:pt idx="3613">
                  <c:v>-1490</c:v>
                </c:pt>
                <c:pt idx="3614">
                  <c:v>-1490</c:v>
                </c:pt>
                <c:pt idx="3615">
                  <c:v>-1490</c:v>
                </c:pt>
                <c:pt idx="3616">
                  <c:v>-1491</c:v>
                </c:pt>
                <c:pt idx="3617">
                  <c:v>-1457</c:v>
                </c:pt>
                <c:pt idx="3618">
                  <c:v>-1457</c:v>
                </c:pt>
                <c:pt idx="3619">
                  <c:v>-1457</c:v>
                </c:pt>
                <c:pt idx="3620">
                  <c:v>-1458</c:v>
                </c:pt>
                <c:pt idx="3621">
                  <c:v>-1460</c:v>
                </c:pt>
                <c:pt idx="3622">
                  <c:v>-1463</c:v>
                </c:pt>
                <c:pt idx="3623">
                  <c:v>-1467</c:v>
                </c:pt>
                <c:pt idx="3624">
                  <c:v>-1472</c:v>
                </c:pt>
                <c:pt idx="3625">
                  <c:v>-1478</c:v>
                </c:pt>
                <c:pt idx="3626">
                  <c:v>-1485</c:v>
                </c:pt>
                <c:pt idx="3627">
                  <c:v>-1493</c:v>
                </c:pt>
                <c:pt idx="3628">
                  <c:v>-1502</c:v>
                </c:pt>
                <c:pt idx="3629">
                  <c:v>-1502</c:v>
                </c:pt>
                <c:pt idx="3630">
                  <c:v>-1502</c:v>
                </c:pt>
                <c:pt idx="3631">
                  <c:v>-1503</c:v>
                </c:pt>
                <c:pt idx="3632">
                  <c:v>-1505</c:v>
                </c:pt>
                <c:pt idx="3633">
                  <c:v>-1508</c:v>
                </c:pt>
                <c:pt idx="3634">
                  <c:v>-1476</c:v>
                </c:pt>
                <c:pt idx="3635">
                  <c:v>-1476</c:v>
                </c:pt>
                <c:pt idx="3636">
                  <c:v>-1476</c:v>
                </c:pt>
                <c:pt idx="3637">
                  <c:v>-1477</c:v>
                </c:pt>
                <c:pt idx="3638">
                  <c:v>-1479</c:v>
                </c:pt>
                <c:pt idx="3639">
                  <c:v>-1446</c:v>
                </c:pt>
                <c:pt idx="3640">
                  <c:v>-1446</c:v>
                </c:pt>
                <c:pt idx="3641">
                  <c:v>-1446</c:v>
                </c:pt>
                <c:pt idx="3642">
                  <c:v>-1447</c:v>
                </c:pt>
                <c:pt idx="3643">
                  <c:v>-1449</c:v>
                </c:pt>
                <c:pt idx="3644">
                  <c:v>-1452</c:v>
                </c:pt>
                <c:pt idx="3645">
                  <c:v>-1420</c:v>
                </c:pt>
                <c:pt idx="3646">
                  <c:v>-1420</c:v>
                </c:pt>
                <c:pt idx="3647">
                  <c:v>-1420</c:v>
                </c:pt>
                <c:pt idx="3648">
                  <c:v>-1385</c:v>
                </c:pt>
                <c:pt idx="3649">
                  <c:v>-1385</c:v>
                </c:pt>
                <c:pt idx="3650">
                  <c:v>-1385</c:v>
                </c:pt>
                <c:pt idx="3651">
                  <c:v>-1386</c:v>
                </c:pt>
                <c:pt idx="3652">
                  <c:v>-1388</c:v>
                </c:pt>
                <c:pt idx="3653">
                  <c:v>-1355</c:v>
                </c:pt>
                <c:pt idx="3654">
                  <c:v>-1355</c:v>
                </c:pt>
                <c:pt idx="3655">
                  <c:v>-1355</c:v>
                </c:pt>
                <c:pt idx="3656">
                  <c:v>-1356</c:v>
                </c:pt>
                <c:pt idx="3657">
                  <c:v>-1358</c:v>
                </c:pt>
                <c:pt idx="3658">
                  <c:v>-1325</c:v>
                </c:pt>
                <c:pt idx="3659">
                  <c:v>-1325</c:v>
                </c:pt>
                <c:pt idx="3660">
                  <c:v>-1325</c:v>
                </c:pt>
                <c:pt idx="3661">
                  <c:v>-1290</c:v>
                </c:pt>
                <c:pt idx="3662">
                  <c:v>-1290</c:v>
                </c:pt>
                <c:pt idx="3663">
                  <c:v>-1290</c:v>
                </c:pt>
                <c:pt idx="3664">
                  <c:v>-1291</c:v>
                </c:pt>
                <c:pt idx="3665">
                  <c:v>-1293</c:v>
                </c:pt>
                <c:pt idx="3666">
                  <c:v>-1296</c:v>
                </c:pt>
                <c:pt idx="3667">
                  <c:v>-1300</c:v>
                </c:pt>
                <c:pt idx="3668">
                  <c:v>-1305</c:v>
                </c:pt>
                <c:pt idx="3669">
                  <c:v>-1275</c:v>
                </c:pt>
                <c:pt idx="3670">
                  <c:v>-1275</c:v>
                </c:pt>
                <c:pt idx="3671">
                  <c:v>-1275</c:v>
                </c:pt>
                <c:pt idx="3672">
                  <c:v>-1276</c:v>
                </c:pt>
                <c:pt idx="3673">
                  <c:v>-1278</c:v>
                </c:pt>
                <c:pt idx="3674">
                  <c:v>-1281</c:v>
                </c:pt>
                <c:pt idx="3675">
                  <c:v>-1285</c:v>
                </c:pt>
                <c:pt idx="3676">
                  <c:v>-1290</c:v>
                </c:pt>
                <c:pt idx="3677">
                  <c:v>-1296</c:v>
                </c:pt>
                <c:pt idx="3678">
                  <c:v>-1303</c:v>
                </c:pt>
                <c:pt idx="3679">
                  <c:v>-1311</c:v>
                </c:pt>
                <c:pt idx="3680">
                  <c:v>-1320</c:v>
                </c:pt>
                <c:pt idx="3681">
                  <c:v>-1320</c:v>
                </c:pt>
                <c:pt idx="3682">
                  <c:v>-1320</c:v>
                </c:pt>
                <c:pt idx="3683">
                  <c:v>-1321</c:v>
                </c:pt>
                <c:pt idx="3684">
                  <c:v>-1323</c:v>
                </c:pt>
                <c:pt idx="3685">
                  <c:v>-1326</c:v>
                </c:pt>
                <c:pt idx="3686">
                  <c:v>-1330</c:v>
                </c:pt>
                <c:pt idx="3687">
                  <c:v>-1335</c:v>
                </c:pt>
                <c:pt idx="3688">
                  <c:v>-1341</c:v>
                </c:pt>
                <c:pt idx="3689">
                  <c:v>-1348</c:v>
                </c:pt>
                <c:pt idx="3690">
                  <c:v>-1356</c:v>
                </c:pt>
                <c:pt idx="3691">
                  <c:v>-1365</c:v>
                </c:pt>
                <c:pt idx="3692">
                  <c:v>-1365</c:v>
                </c:pt>
                <c:pt idx="3693">
                  <c:v>-1365</c:v>
                </c:pt>
                <c:pt idx="3694">
                  <c:v>-1366</c:v>
                </c:pt>
                <c:pt idx="3695">
                  <c:v>-1332</c:v>
                </c:pt>
                <c:pt idx="3696">
                  <c:v>-1332</c:v>
                </c:pt>
                <c:pt idx="3697">
                  <c:v>-1332</c:v>
                </c:pt>
                <c:pt idx="3698">
                  <c:v>-1333</c:v>
                </c:pt>
                <c:pt idx="3699">
                  <c:v>-1335</c:v>
                </c:pt>
                <c:pt idx="3700">
                  <c:v>-1338</c:v>
                </c:pt>
                <c:pt idx="3701">
                  <c:v>-1342</c:v>
                </c:pt>
                <c:pt idx="3702">
                  <c:v>-1347</c:v>
                </c:pt>
                <c:pt idx="3703">
                  <c:v>-1353</c:v>
                </c:pt>
                <c:pt idx="3704">
                  <c:v>-1360</c:v>
                </c:pt>
                <c:pt idx="3705">
                  <c:v>-1368</c:v>
                </c:pt>
                <c:pt idx="3706">
                  <c:v>-1377</c:v>
                </c:pt>
                <c:pt idx="3707">
                  <c:v>-1377</c:v>
                </c:pt>
                <c:pt idx="3708">
                  <c:v>-1377</c:v>
                </c:pt>
                <c:pt idx="3709">
                  <c:v>-1378</c:v>
                </c:pt>
                <c:pt idx="3710">
                  <c:v>-1380</c:v>
                </c:pt>
                <c:pt idx="3711">
                  <c:v>-1383</c:v>
                </c:pt>
                <c:pt idx="3712">
                  <c:v>-1387</c:v>
                </c:pt>
                <c:pt idx="3713">
                  <c:v>-1392</c:v>
                </c:pt>
                <c:pt idx="3714">
                  <c:v>-1398</c:v>
                </c:pt>
                <c:pt idx="3715">
                  <c:v>-1405</c:v>
                </c:pt>
                <c:pt idx="3716">
                  <c:v>-1413</c:v>
                </c:pt>
                <c:pt idx="3717">
                  <c:v>-1422</c:v>
                </c:pt>
                <c:pt idx="3718">
                  <c:v>-1422</c:v>
                </c:pt>
                <c:pt idx="3719">
                  <c:v>-1422</c:v>
                </c:pt>
                <c:pt idx="3720">
                  <c:v>-1423</c:v>
                </c:pt>
                <c:pt idx="3721">
                  <c:v>-1425</c:v>
                </c:pt>
                <c:pt idx="3722">
                  <c:v>-1428</c:v>
                </c:pt>
                <c:pt idx="3723">
                  <c:v>-1432</c:v>
                </c:pt>
                <c:pt idx="3724">
                  <c:v>-1437</c:v>
                </c:pt>
                <c:pt idx="3725">
                  <c:v>-1443</c:v>
                </c:pt>
                <c:pt idx="3726">
                  <c:v>-1450</c:v>
                </c:pt>
                <c:pt idx="3727">
                  <c:v>-1458</c:v>
                </c:pt>
                <c:pt idx="3728">
                  <c:v>-1467</c:v>
                </c:pt>
                <c:pt idx="3729">
                  <c:v>-1467</c:v>
                </c:pt>
                <c:pt idx="3730">
                  <c:v>-1467</c:v>
                </c:pt>
                <c:pt idx="3731">
                  <c:v>-1468</c:v>
                </c:pt>
                <c:pt idx="3732">
                  <c:v>-1470</c:v>
                </c:pt>
                <c:pt idx="3733">
                  <c:v>-1473</c:v>
                </c:pt>
                <c:pt idx="3734">
                  <c:v>-1477</c:v>
                </c:pt>
                <c:pt idx="3735">
                  <c:v>-1482</c:v>
                </c:pt>
                <c:pt idx="3736">
                  <c:v>-1488</c:v>
                </c:pt>
                <c:pt idx="3737">
                  <c:v>-1495</c:v>
                </c:pt>
                <c:pt idx="3738">
                  <c:v>-1503</c:v>
                </c:pt>
                <c:pt idx="3739">
                  <c:v>-1512</c:v>
                </c:pt>
                <c:pt idx="3740">
                  <c:v>-1512</c:v>
                </c:pt>
                <c:pt idx="3741">
                  <c:v>-1512</c:v>
                </c:pt>
                <c:pt idx="3742">
                  <c:v>-1513</c:v>
                </c:pt>
                <c:pt idx="3743">
                  <c:v>-1515</c:v>
                </c:pt>
                <c:pt idx="3744">
                  <c:v>-1518</c:v>
                </c:pt>
                <c:pt idx="3745">
                  <c:v>-1522</c:v>
                </c:pt>
                <c:pt idx="3746">
                  <c:v>-1527</c:v>
                </c:pt>
                <c:pt idx="3747">
                  <c:v>-1533</c:v>
                </c:pt>
                <c:pt idx="3748">
                  <c:v>-1504</c:v>
                </c:pt>
                <c:pt idx="3749">
                  <c:v>-1504</c:v>
                </c:pt>
                <c:pt idx="3750">
                  <c:v>-1504</c:v>
                </c:pt>
                <c:pt idx="3751">
                  <c:v>-1505</c:v>
                </c:pt>
                <c:pt idx="3752">
                  <c:v>-1507</c:v>
                </c:pt>
                <c:pt idx="3753">
                  <c:v>-1510</c:v>
                </c:pt>
                <c:pt idx="3754">
                  <c:v>-1514</c:v>
                </c:pt>
                <c:pt idx="3755">
                  <c:v>-1519</c:v>
                </c:pt>
                <c:pt idx="3756">
                  <c:v>-1525</c:v>
                </c:pt>
                <c:pt idx="3757">
                  <c:v>-1532</c:v>
                </c:pt>
                <c:pt idx="3758">
                  <c:v>-1540</c:v>
                </c:pt>
                <c:pt idx="3759">
                  <c:v>-1549</c:v>
                </c:pt>
                <c:pt idx="3760">
                  <c:v>-1549</c:v>
                </c:pt>
                <c:pt idx="3761">
                  <c:v>-1549</c:v>
                </c:pt>
                <c:pt idx="3762">
                  <c:v>-1550</c:v>
                </c:pt>
                <c:pt idx="3763">
                  <c:v>-1552</c:v>
                </c:pt>
                <c:pt idx="3764">
                  <c:v>-1555</c:v>
                </c:pt>
                <c:pt idx="3765">
                  <c:v>-1559</c:v>
                </c:pt>
                <c:pt idx="3766">
                  <c:v>-1564</c:v>
                </c:pt>
                <c:pt idx="3767">
                  <c:v>-1570</c:v>
                </c:pt>
                <c:pt idx="3768">
                  <c:v>-1577</c:v>
                </c:pt>
                <c:pt idx="3769">
                  <c:v>-1585</c:v>
                </c:pt>
                <c:pt idx="3770">
                  <c:v>-1594</c:v>
                </c:pt>
                <c:pt idx="3771">
                  <c:v>-1594</c:v>
                </c:pt>
                <c:pt idx="3772">
                  <c:v>-1594</c:v>
                </c:pt>
                <c:pt idx="3773">
                  <c:v>-1595</c:v>
                </c:pt>
                <c:pt idx="3774">
                  <c:v>-1597</c:v>
                </c:pt>
                <c:pt idx="3775">
                  <c:v>-1600</c:v>
                </c:pt>
                <c:pt idx="3776">
                  <c:v>-1604</c:v>
                </c:pt>
                <c:pt idx="3777">
                  <c:v>-1609</c:v>
                </c:pt>
                <c:pt idx="3778">
                  <c:v>-1615</c:v>
                </c:pt>
                <c:pt idx="3779">
                  <c:v>-1622</c:v>
                </c:pt>
                <c:pt idx="3780">
                  <c:v>-1630</c:v>
                </c:pt>
                <c:pt idx="3781">
                  <c:v>-1639</c:v>
                </c:pt>
                <c:pt idx="3782">
                  <c:v>-1639</c:v>
                </c:pt>
                <c:pt idx="3783">
                  <c:v>-1639</c:v>
                </c:pt>
                <c:pt idx="3784">
                  <c:v>-1640</c:v>
                </c:pt>
                <c:pt idx="3785">
                  <c:v>-1642</c:v>
                </c:pt>
                <c:pt idx="3786">
                  <c:v>-1645</c:v>
                </c:pt>
                <c:pt idx="3787">
                  <c:v>-1649</c:v>
                </c:pt>
                <c:pt idx="3788">
                  <c:v>-1654</c:v>
                </c:pt>
                <c:pt idx="3789">
                  <c:v>-1660</c:v>
                </c:pt>
                <c:pt idx="3790">
                  <c:v>-1667</c:v>
                </c:pt>
                <c:pt idx="3791">
                  <c:v>-1639</c:v>
                </c:pt>
                <c:pt idx="3792">
                  <c:v>-1639</c:v>
                </c:pt>
                <c:pt idx="3793">
                  <c:v>-1639</c:v>
                </c:pt>
                <c:pt idx="3794">
                  <c:v>-1640</c:v>
                </c:pt>
                <c:pt idx="3795">
                  <c:v>-1642</c:v>
                </c:pt>
                <c:pt idx="3796">
                  <c:v>-1645</c:v>
                </c:pt>
                <c:pt idx="3797">
                  <c:v>-1613</c:v>
                </c:pt>
                <c:pt idx="3798">
                  <c:v>-1613</c:v>
                </c:pt>
                <c:pt idx="3799">
                  <c:v>-1613</c:v>
                </c:pt>
                <c:pt idx="3800">
                  <c:v>-1614</c:v>
                </c:pt>
                <c:pt idx="3801">
                  <c:v>-1616</c:v>
                </c:pt>
                <c:pt idx="3802">
                  <c:v>-1619</c:v>
                </c:pt>
                <c:pt idx="3803">
                  <c:v>-1623</c:v>
                </c:pt>
                <c:pt idx="3804">
                  <c:v>-1628</c:v>
                </c:pt>
                <c:pt idx="3805">
                  <c:v>-1634</c:v>
                </c:pt>
                <c:pt idx="3806">
                  <c:v>-1641</c:v>
                </c:pt>
                <c:pt idx="3807">
                  <c:v>-1649</c:v>
                </c:pt>
                <c:pt idx="3808">
                  <c:v>-1658</c:v>
                </c:pt>
                <c:pt idx="3809">
                  <c:v>-1658</c:v>
                </c:pt>
                <c:pt idx="3810">
                  <c:v>-1658</c:v>
                </c:pt>
                <c:pt idx="3811">
                  <c:v>-1659</c:v>
                </c:pt>
                <c:pt idx="3812">
                  <c:v>-1661</c:v>
                </c:pt>
                <c:pt idx="3813">
                  <c:v>-1664</c:v>
                </c:pt>
                <c:pt idx="3814">
                  <c:v>-1668</c:v>
                </c:pt>
                <c:pt idx="3815">
                  <c:v>-1673</c:v>
                </c:pt>
                <c:pt idx="3816">
                  <c:v>-1679</c:v>
                </c:pt>
                <c:pt idx="3817">
                  <c:v>-1686</c:v>
                </c:pt>
                <c:pt idx="3818">
                  <c:v>-1694</c:v>
                </c:pt>
                <c:pt idx="3819">
                  <c:v>-1703</c:v>
                </c:pt>
                <c:pt idx="3820">
                  <c:v>-1703</c:v>
                </c:pt>
                <c:pt idx="3821">
                  <c:v>-1703</c:v>
                </c:pt>
                <c:pt idx="3822">
                  <c:v>-1704</c:v>
                </c:pt>
                <c:pt idx="3823">
                  <c:v>-1706</c:v>
                </c:pt>
                <c:pt idx="3824">
                  <c:v>-1709</c:v>
                </c:pt>
                <c:pt idx="3825">
                  <c:v>-1713</c:v>
                </c:pt>
                <c:pt idx="3826">
                  <c:v>-1718</c:v>
                </c:pt>
                <c:pt idx="3827">
                  <c:v>-1724</c:v>
                </c:pt>
                <c:pt idx="3828">
                  <c:v>-1731</c:v>
                </c:pt>
                <c:pt idx="3829">
                  <c:v>-1739</c:v>
                </c:pt>
                <c:pt idx="3830">
                  <c:v>-1748</c:v>
                </c:pt>
                <c:pt idx="3831">
                  <c:v>-1748</c:v>
                </c:pt>
                <c:pt idx="3832">
                  <c:v>-1748</c:v>
                </c:pt>
                <c:pt idx="3833">
                  <c:v>-1749</c:v>
                </c:pt>
                <c:pt idx="3834">
                  <c:v>-1751</c:v>
                </c:pt>
                <c:pt idx="3835">
                  <c:v>-1754</c:v>
                </c:pt>
                <c:pt idx="3836">
                  <c:v>-1758</c:v>
                </c:pt>
                <c:pt idx="3837">
                  <c:v>-1763</c:v>
                </c:pt>
                <c:pt idx="3838">
                  <c:v>-1769</c:v>
                </c:pt>
                <c:pt idx="3839">
                  <c:v>-1776</c:v>
                </c:pt>
                <c:pt idx="3840">
                  <c:v>-1784</c:v>
                </c:pt>
                <c:pt idx="3841">
                  <c:v>-1793</c:v>
                </c:pt>
                <c:pt idx="3842">
                  <c:v>-1793</c:v>
                </c:pt>
                <c:pt idx="3843">
                  <c:v>-1793</c:v>
                </c:pt>
                <c:pt idx="3844">
                  <c:v>-1794</c:v>
                </c:pt>
                <c:pt idx="3845">
                  <c:v>-1796</c:v>
                </c:pt>
                <c:pt idx="3846">
                  <c:v>-1799</c:v>
                </c:pt>
                <c:pt idx="3847">
                  <c:v>-1803</c:v>
                </c:pt>
                <c:pt idx="3848">
                  <c:v>-1808</c:v>
                </c:pt>
                <c:pt idx="3849">
                  <c:v>-1814</c:v>
                </c:pt>
                <c:pt idx="3850">
                  <c:v>-1821</c:v>
                </c:pt>
                <c:pt idx="3851">
                  <c:v>-1829</c:v>
                </c:pt>
                <c:pt idx="3852">
                  <c:v>-1838</c:v>
                </c:pt>
                <c:pt idx="3853">
                  <c:v>-1838</c:v>
                </c:pt>
                <c:pt idx="3854">
                  <c:v>-1838</c:v>
                </c:pt>
                <c:pt idx="3855">
                  <c:v>-1839</c:v>
                </c:pt>
                <c:pt idx="3856">
                  <c:v>-1841</c:v>
                </c:pt>
                <c:pt idx="3857">
                  <c:v>-1844</c:v>
                </c:pt>
                <c:pt idx="3858">
                  <c:v>-1848</c:v>
                </c:pt>
                <c:pt idx="3859">
                  <c:v>-1853</c:v>
                </c:pt>
                <c:pt idx="3860">
                  <c:v>-1823</c:v>
                </c:pt>
                <c:pt idx="3861">
                  <c:v>-1823</c:v>
                </c:pt>
                <c:pt idx="3862">
                  <c:v>-1823</c:v>
                </c:pt>
                <c:pt idx="3863">
                  <c:v>-1824</c:v>
                </c:pt>
                <c:pt idx="3864">
                  <c:v>-1826</c:v>
                </c:pt>
                <c:pt idx="3865">
                  <c:v>-1829</c:v>
                </c:pt>
                <c:pt idx="3866">
                  <c:v>-1833</c:v>
                </c:pt>
                <c:pt idx="3867">
                  <c:v>-1838</c:v>
                </c:pt>
                <c:pt idx="3868">
                  <c:v>-1844</c:v>
                </c:pt>
                <c:pt idx="3869">
                  <c:v>-1851</c:v>
                </c:pt>
                <c:pt idx="3870">
                  <c:v>-1859</c:v>
                </c:pt>
                <c:pt idx="3871">
                  <c:v>-1868</c:v>
                </c:pt>
                <c:pt idx="3872">
                  <c:v>-1868</c:v>
                </c:pt>
                <c:pt idx="3873">
                  <c:v>-1868</c:v>
                </c:pt>
                <c:pt idx="3874">
                  <c:v>-1869</c:v>
                </c:pt>
                <c:pt idx="3875">
                  <c:v>-1871</c:v>
                </c:pt>
                <c:pt idx="3876">
                  <c:v>-1874</c:v>
                </c:pt>
                <c:pt idx="3877">
                  <c:v>-1878</c:v>
                </c:pt>
                <c:pt idx="3878">
                  <c:v>-1883</c:v>
                </c:pt>
                <c:pt idx="3879">
                  <c:v>-1889</c:v>
                </c:pt>
                <c:pt idx="3880">
                  <c:v>-1896</c:v>
                </c:pt>
                <c:pt idx="3881">
                  <c:v>-1904</c:v>
                </c:pt>
                <c:pt idx="3882">
                  <c:v>-1913</c:v>
                </c:pt>
                <c:pt idx="3883">
                  <c:v>-1913</c:v>
                </c:pt>
                <c:pt idx="3884">
                  <c:v>-1913</c:v>
                </c:pt>
                <c:pt idx="3885">
                  <c:v>-1914</c:v>
                </c:pt>
                <c:pt idx="3886">
                  <c:v>-1916</c:v>
                </c:pt>
                <c:pt idx="3887">
                  <c:v>-1919</c:v>
                </c:pt>
                <c:pt idx="3888">
                  <c:v>-1923</c:v>
                </c:pt>
                <c:pt idx="3889">
                  <c:v>-1892</c:v>
                </c:pt>
                <c:pt idx="3890">
                  <c:v>-1892</c:v>
                </c:pt>
                <c:pt idx="3891">
                  <c:v>-1892</c:v>
                </c:pt>
                <c:pt idx="3892">
                  <c:v>-1893</c:v>
                </c:pt>
                <c:pt idx="3893">
                  <c:v>-1895</c:v>
                </c:pt>
                <c:pt idx="3894">
                  <c:v>-1862</c:v>
                </c:pt>
                <c:pt idx="3895">
                  <c:v>-1862</c:v>
                </c:pt>
                <c:pt idx="3896">
                  <c:v>-1862</c:v>
                </c:pt>
                <c:pt idx="3897">
                  <c:v>-1863</c:v>
                </c:pt>
                <c:pt idx="3898">
                  <c:v>-1865</c:v>
                </c:pt>
                <c:pt idx="3899">
                  <c:v>-1868</c:v>
                </c:pt>
                <c:pt idx="3900">
                  <c:v>-1872</c:v>
                </c:pt>
                <c:pt idx="3901">
                  <c:v>-1877</c:v>
                </c:pt>
                <c:pt idx="3902">
                  <c:v>-1883</c:v>
                </c:pt>
                <c:pt idx="3903">
                  <c:v>-1890</c:v>
                </c:pt>
                <c:pt idx="3904">
                  <c:v>-1898</c:v>
                </c:pt>
                <c:pt idx="3905">
                  <c:v>-1907</c:v>
                </c:pt>
                <c:pt idx="3906">
                  <c:v>-1907</c:v>
                </c:pt>
                <c:pt idx="3907">
                  <c:v>-1907</c:v>
                </c:pt>
                <c:pt idx="3908">
                  <c:v>-1908</c:v>
                </c:pt>
                <c:pt idx="3909">
                  <c:v>-1910</c:v>
                </c:pt>
                <c:pt idx="3910">
                  <c:v>-1913</c:v>
                </c:pt>
                <c:pt idx="3911">
                  <c:v>-1917</c:v>
                </c:pt>
                <c:pt idx="3912">
                  <c:v>-1922</c:v>
                </c:pt>
                <c:pt idx="3913">
                  <c:v>-1928</c:v>
                </c:pt>
                <c:pt idx="3914">
                  <c:v>-1899</c:v>
                </c:pt>
                <c:pt idx="3915">
                  <c:v>-1899</c:v>
                </c:pt>
                <c:pt idx="3916">
                  <c:v>-1899</c:v>
                </c:pt>
                <c:pt idx="3917">
                  <c:v>-1900</c:v>
                </c:pt>
                <c:pt idx="3918">
                  <c:v>-1902</c:v>
                </c:pt>
                <c:pt idx="3919">
                  <c:v>-1905</c:v>
                </c:pt>
                <c:pt idx="3920">
                  <c:v>-1909</c:v>
                </c:pt>
                <c:pt idx="3921">
                  <c:v>-1914</c:v>
                </c:pt>
                <c:pt idx="3922">
                  <c:v>-1920</c:v>
                </c:pt>
                <c:pt idx="3923">
                  <c:v>-1927</c:v>
                </c:pt>
                <c:pt idx="3924">
                  <c:v>-1935</c:v>
                </c:pt>
                <c:pt idx="3925">
                  <c:v>-1944</c:v>
                </c:pt>
                <c:pt idx="3926">
                  <c:v>-1944</c:v>
                </c:pt>
                <c:pt idx="3927">
                  <c:v>-1944</c:v>
                </c:pt>
                <c:pt idx="3928">
                  <c:v>-1945</c:v>
                </c:pt>
                <c:pt idx="3929">
                  <c:v>-1947</c:v>
                </c:pt>
                <c:pt idx="3930">
                  <c:v>-1950</c:v>
                </c:pt>
                <c:pt idx="3931">
                  <c:v>-1954</c:v>
                </c:pt>
                <c:pt idx="3932">
                  <c:v>-1959</c:v>
                </c:pt>
                <c:pt idx="3933">
                  <c:v>-1965</c:v>
                </c:pt>
                <c:pt idx="3934">
                  <c:v>-1972</c:v>
                </c:pt>
                <c:pt idx="3935">
                  <c:v>-1980</c:v>
                </c:pt>
                <c:pt idx="3936">
                  <c:v>-1953</c:v>
                </c:pt>
                <c:pt idx="3937">
                  <c:v>-1953</c:v>
                </c:pt>
                <c:pt idx="3938">
                  <c:v>-1953</c:v>
                </c:pt>
                <c:pt idx="3939">
                  <c:v>-1954</c:v>
                </c:pt>
                <c:pt idx="3940">
                  <c:v>-1956</c:v>
                </c:pt>
                <c:pt idx="3941">
                  <c:v>-1923</c:v>
                </c:pt>
                <c:pt idx="3942">
                  <c:v>-1923</c:v>
                </c:pt>
                <c:pt idx="3943">
                  <c:v>-1923</c:v>
                </c:pt>
                <c:pt idx="3944">
                  <c:v>-1924</c:v>
                </c:pt>
                <c:pt idx="3945">
                  <c:v>-1926</c:v>
                </c:pt>
                <c:pt idx="3946">
                  <c:v>-1893</c:v>
                </c:pt>
                <c:pt idx="3947">
                  <c:v>-1893</c:v>
                </c:pt>
                <c:pt idx="3948">
                  <c:v>-1893</c:v>
                </c:pt>
                <c:pt idx="3949">
                  <c:v>-1894</c:v>
                </c:pt>
                <c:pt idx="3950">
                  <c:v>-1896</c:v>
                </c:pt>
                <c:pt idx="3951">
                  <c:v>-1899</c:v>
                </c:pt>
                <c:pt idx="3952">
                  <c:v>-1903</c:v>
                </c:pt>
                <c:pt idx="3953">
                  <c:v>-1872</c:v>
                </c:pt>
                <c:pt idx="3954">
                  <c:v>-1872</c:v>
                </c:pt>
                <c:pt idx="3955">
                  <c:v>-1872</c:v>
                </c:pt>
                <c:pt idx="3956">
                  <c:v>-1873</c:v>
                </c:pt>
                <c:pt idx="3957">
                  <c:v>-1875</c:v>
                </c:pt>
                <c:pt idx="3958">
                  <c:v>-1878</c:v>
                </c:pt>
                <c:pt idx="3959">
                  <c:v>-1882</c:v>
                </c:pt>
                <c:pt idx="3960">
                  <c:v>-1887</c:v>
                </c:pt>
                <c:pt idx="3961">
                  <c:v>-1893</c:v>
                </c:pt>
                <c:pt idx="3962">
                  <c:v>-1900</c:v>
                </c:pt>
                <c:pt idx="3963">
                  <c:v>-1872</c:v>
                </c:pt>
                <c:pt idx="3964">
                  <c:v>-1872</c:v>
                </c:pt>
                <c:pt idx="3965">
                  <c:v>-1872</c:v>
                </c:pt>
                <c:pt idx="3966">
                  <c:v>-1873</c:v>
                </c:pt>
                <c:pt idx="3967">
                  <c:v>-1875</c:v>
                </c:pt>
                <c:pt idx="3968">
                  <c:v>-1878</c:v>
                </c:pt>
                <c:pt idx="3969">
                  <c:v>-1882</c:v>
                </c:pt>
                <c:pt idx="3970">
                  <c:v>-1887</c:v>
                </c:pt>
                <c:pt idx="3971">
                  <c:v>-1893</c:v>
                </c:pt>
                <c:pt idx="3972">
                  <c:v>-1900</c:v>
                </c:pt>
                <c:pt idx="3973">
                  <c:v>-1908</c:v>
                </c:pt>
                <c:pt idx="3974">
                  <c:v>-1917</c:v>
                </c:pt>
                <c:pt idx="3975">
                  <c:v>-1917</c:v>
                </c:pt>
                <c:pt idx="3976">
                  <c:v>-1917</c:v>
                </c:pt>
                <c:pt idx="3977">
                  <c:v>-1918</c:v>
                </c:pt>
                <c:pt idx="3978">
                  <c:v>-1920</c:v>
                </c:pt>
                <c:pt idx="3979">
                  <c:v>-1923</c:v>
                </c:pt>
                <c:pt idx="3980">
                  <c:v>-1927</c:v>
                </c:pt>
                <c:pt idx="3981">
                  <c:v>-1896</c:v>
                </c:pt>
                <c:pt idx="3982">
                  <c:v>-1896</c:v>
                </c:pt>
                <c:pt idx="3983">
                  <c:v>-1896</c:v>
                </c:pt>
                <c:pt idx="3984">
                  <c:v>-1897</c:v>
                </c:pt>
                <c:pt idx="3985">
                  <c:v>-1899</c:v>
                </c:pt>
                <c:pt idx="3986">
                  <c:v>-1902</c:v>
                </c:pt>
                <c:pt idx="3987">
                  <c:v>-1906</c:v>
                </c:pt>
                <c:pt idx="3988">
                  <c:v>-1911</c:v>
                </c:pt>
                <c:pt idx="3989">
                  <c:v>-1917</c:v>
                </c:pt>
                <c:pt idx="3990">
                  <c:v>-1924</c:v>
                </c:pt>
                <c:pt idx="3991">
                  <c:v>-1932</c:v>
                </c:pt>
                <c:pt idx="3992">
                  <c:v>-1941</c:v>
                </c:pt>
                <c:pt idx="3993">
                  <c:v>-1941</c:v>
                </c:pt>
                <c:pt idx="3994">
                  <c:v>-1941</c:v>
                </c:pt>
                <c:pt idx="3995">
                  <c:v>-1942</c:v>
                </c:pt>
                <c:pt idx="3996">
                  <c:v>-1944</c:v>
                </c:pt>
                <c:pt idx="3997">
                  <c:v>-1947</c:v>
                </c:pt>
                <c:pt idx="3998">
                  <c:v>-1951</c:v>
                </c:pt>
                <c:pt idx="3999">
                  <c:v>-1956</c:v>
                </c:pt>
                <c:pt idx="4000">
                  <c:v>-1962</c:v>
                </c:pt>
                <c:pt idx="4001">
                  <c:v>-1969</c:v>
                </c:pt>
                <c:pt idx="4002">
                  <c:v>-1941</c:v>
                </c:pt>
                <c:pt idx="4003">
                  <c:v>-1941</c:v>
                </c:pt>
                <c:pt idx="4004">
                  <c:v>-1941</c:v>
                </c:pt>
                <c:pt idx="4005">
                  <c:v>-1942</c:v>
                </c:pt>
                <c:pt idx="4006">
                  <c:v>-1944</c:v>
                </c:pt>
                <c:pt idx="4007">
                  <c:v>-1947</c:v>
                </c:pt>
                <c:pt idx="4008">
                  <c:v>-1951</c:v>
                </c:pt>
                <c:pt idx="4009">
                  <c:v>-1920</c:v>
                </c:pt>
                <c:pt idx="4010">
                  <c:v>-1920</c:v>
                </c:pt>
                <c:pt idx="4011">
                  <c:v>-1920</c:v>
                </c:pt>
                <c:pt idx="4012">
                  <c:v>-1921</c:v>
                </c:pt>
                <c:pt idx="4013">
                  <c:v>-1923</c:v>
                </c:pt>
                <c:pt idx="4014">
                  <c:v>-1926</c:v>
                </c:pt>
                <c:pt idx="4015">
                  <c:v>-1930</c:v>
                </c:pt>
                <c:pt idx="4016">
                  <c:v>-1935</c:v>
                </c:pt>
                <c:pt idx="4017">
                  <c:v>-1941</c:v>
                </c:pt>
                <c:pt idx="4018">
                  <c:v>-1948</c:v>
                </c:pt>
                <c:pt idx="4019">
                  <c:v>-1956</c:v>
                </c:pt>
                <c:pt idx="4020">
                  <c:v>-1965</c:v>
                </c:pt>
                <c:pt idx="4021">
                  <c:v>-1965</c:v>
                </c:pt>
                <c:pt idx="4022">
                  <c:v>-1965</c:v>
                </c:pt>
                <c:pt idx="4023">
                  <c:v>-1966</c:v>
                </c:pt>
                <c:pt idx="4024">
                  <c:v>-1968</c:v>
                </c:pt>
                <c:pt idx="4025">
                  <c:v>-1971</c:v>
                </c:pt>
                <c:pt idx="4026">
                  <c:v>-1975</c:v>
                </c:pt>
                <c:pt idx="4027">
                  <c:v>-1980</c:v>
                </c:pt>
                <c:pt idx="4028">
                  <c:v>-1986</c:v>
                </c:pt>
                <c:pt idx="4029">
                  <c:v>-1993</c:v>
                </c:pt>
                <c:pt idx="4030">
                  <c:v>-1965</c:v>
                </c:pt>
                <c:pt idx="4031">
                  <c:v>-1965</c:v>
                </c:pt>
                <c:pt idx="4032">
                  <c:v>-1965</c:v>
                </c:pt>
                <c:pt idx="4033">
                  <c:v>-1930</c:v>
                </c:pt>
                <c:pt idx="4034">
                  <c:v>-1930</c:v>
                </c:pt>
                <c:pt idx="4035">
                  <c:v>-1930</c:v>
                </c:pt>
                <c:pt idx="4036">
                  <c:v>-1931</c:v>
                </c:pt>
                <c:pt idx="4037">
                  <c:v>-1933</c:v>
                </c:pt>
                <c:pt idx="4038">
                  <c:v>-1936</c:v>
                </c:pt>
                <c:pt idx="4039">
                  <c:v>-1940</c:v>
                </c:pt>
                <c:pt idx="4040">
                  <c:v>-1945</c:v>
                </c:pt>
                <c:pt idx="4041">
                  <c:v>-1915</c:v>
                </c:pt>
                <c:pt idx="4042">
                  <c:v>-1915</c:v>
                </c:pt>
                <c:pt idx="4043">
                  <c:v>-1915</c:v>
                </c:pt>
                <c:pt idx="4044">
                  <c:v>-1916</c:v>
                </c:pt>
                <c:pt idx="4045">
                  <c:v>-1918</c:v>
                </c:pt>
                <c:pt idx="4046">
                  <c:v>-1921</c:v>
                </c:pt>
                <c:pt idx="4047">
                  <c:v>-1925</c:v>
                </c:pt>
                <c:pt idx="4048">
                  <c:v>-1930</c:v>
                </c:pt>
                <c:pt idx="4049">
                  <c:v>-1936</c:v>
                </c:pt>
                <c:pt idx="4050">
                  <c:v>-1943</c:v>
                </c:pt>
                <c:pt idx="4051">
                  <c:v>-1951</c:v>
                </c:pt>
                <c:pt idx="4052">
                  <c:v>-1960</c:v>
                </c:pt>
                <c:pt idx="4053">
                  <c:v>-1960</c:v>
                </c:pt>
                <c:pt idx="4054">
                  <c:v>-1960</c:v>
                </c:pt>
                <c:pt idx="4055">
                  <c:v>-1961</c:v>
                </c:pt>
                <c:pt idx="4056">
                  <c:v>-1963</c:v>
                </c:pt>
                <c:pt idx="4057">
                  <c:v>-1966</c:v>
                </c:pt>
                <c:pt idx="4058">
                  <c:v>-1934</c:v>
                </c:pt>
                <c:pt idx="4059">
                  <c:v>-1934</c:v>
                </c:pt>
                <c:pt idx="4060">
                  <c:v>-1934</c:v>
                </c:pt>
                <c:pt idx="4061">
                  <c:v>-1935</c:v>
                </c:pt>
                <c:pt idx="4062">
                  <c:v>-1937</c:v>
                </c:pt>
                <c:pt idx="4063">
                  <c:v>-1940</c:v>
                </c:pt>
                <c:pt idx="4064">
                  <c:v>-1944</c:v>
                </c:pt>
                <c:pt idx="4065">
                  <c:v>-1949</c:v>
                </c:pt>
                <c:pt idx="4066">
                  <c:v>-1955</c:v>
                </c:pt>
                <c:pt idx="4067">
                  <c:v>-1962</c:v>
                </c:pt>
                <c:pt idx="4068">
                  <c:v>-1970</c:v>
                </c:pt>
                <c:pt idx="4069">
                  <c:v>-1979</c:v>
                </c:pt>
                <c:pt idx="4070">
                  <c:v>-1979</c:v>
                </c:pt>
                <c:pt idx="4071">
                  <c:v>-1979</c:v>
                </c:pt>
                <c:pt idx="4072">
                  <c:v>-1980</c:v>
                </c:pt>
                <c:pt idx="4073">
                  <c:v>-1982</c:v>
                </c:pt>
                <c:pt idx="4074">
                  <c:v>-1985</c:v>
                </c:pt>
                <c:pt idx="4075">
                  <c:v>-1989</c:v>
                </c:pt>
                <c:pt idx="4076">
                  <c:v>-1994</c:v>
                </c:pt>
                <c:pt idx="4077">
                  <c:v>-2000</c:v>
                </c:pt>
                <c:pt idx="4078">
                  <c:v>-2007</c:v>
                </c:pt>
                <c:pt idx="4079">
                  <c:v>-2015</c:v>
                </c:pt>
                <c:pt idx="4080">
                  <c:v>-2024</c:v>
                </c:pt>
                <c:pt idx="4081">
                  <c:v>-2024</c:v>
                </c:pt>
                <c:pt idx="4082">
                  <c:v>-2024</c:v>
                </c:pt>
                <c:pt idx="4083">
                  <c:v>-2025</c:v>
                </c:pt>
                <c:pt idx="4084">
                  <c:v>-2027</c:v>
                </c:pt>
                <c:pt idx="4085">
                  <c:v>-2030</c:v>
                </c:pt>
                <c:pt idx="4086">
                  <c:v>-2034</c:v>
                </c:pt>
                <c:pt idx="4087">
                  <c:v>-2039</c:v>
                </c:pt>
                <c:pt idx="4088">
                  <c:v>-2009</c:v>
                </c:pt>
                <c:pt idx="4089">
                  <c:v>-2009</c:v>
                </c:pt>
                <c:pt idx="4090">
                  <c:v>-2009</c:v>
                </c:pt>
                <c:pt idx="4091">
                  <c:v>-2010</c:v>
                </c:pt>
                <c:pt idx="4092">
                  <c:v>-2012</c:v>
                </c:pt>
                <c:pt idx="4093">
                  <c:v>-2015</c:v>
                </c:pt>
                <c:pt idx="4094">
                  <c:v>-2019</c:v>
                </c:pt>
                <c:pt idx="4095">
                  <c:v>-1988</c:v>
                </c:pt>
                <c:pt idx="4096">
                  <c:v>-1988</c:v>
                </c:pt>
                <c:pt idx="4097">
                  <c:v>-1988</c:v>
                </c:pt>
                <c:pt idx="4098">
                  <c:v>-1989</c:v>
                </c:pt>
                <c:pt idx="4099">
                  <c:v>-1991</c:v>
                </c:pt>
                <c:pt idx="4100">
                  <c:v>-1958</c:v>
                </c:pt>
                <c:pt idx="4101">
                  <c:v>-1958</c:v>
                </c:pt>
                <c:pt idx="4102">
                  <c:v>-1958</c:v>
                </c:pt>
                <c:pt idx="4103">
                  <c:v>-1959</c:v>
                </c:pt>
                <c:pt idx="4104">
                  <c:v>-1961</c:v>
                </c:pt>
                <c:pt idx="4105">
                  <c:v>-1964</c:v>
                </c:pt>
                <c:pt idx="4106">
                  <c:v>-1968</c:v>
                </c:pt>
                <c:pt idx="4107">
                  <c:v>-1973</c:v>
                </c:pt>
                <c:pt idx="4108">
                  <c:v>-1979</c:v>
                </c:pt>
                <c:pt idx="4109">
                  <c:v>-1986</c:v>
                </c:pt>
                <c:pt idx="4110">
                  <c:v>-1958</c:v>
                </c:pt>
                <c:pt idx="4111">
                  <c:v>-1958</c:v>
                </c:pt>
                <c:pt idx="4112">
                  <c:v>-1958</c:v>
                </c:pt>
                <c:pt idx="4113">
                  <c:v>-1959</c:v>
                </c:pt>
                <c:pt idx="4114">
                  <c:v>-1961</c:v>
                </c:pt>
                <c:pt idx="4115">
                  <c:v>-1964</c:v>
                </c:pt>
                <c:pt idx="4116">
                  <c:v>-1968</c:v>
                </c:pt>
                <c:pt idx="4117">
                  <c:v>-1973</c:v>
                </c:pt>
                <c:pt idx="4118">
                  <c:v>-1979</c:v>
                </c:pt>
                <c:pt idx="4119">
                  <c:v>-1986</c:v>
                </c:pt>
                <c:pt idx="4120">
                  <c:v>-1994</c:v>
                </c:pt>
                <c:pt idx="4121">
                  <c:v>-1967</c:v>
                </c:pt>
                <c:pt idx="4122">
                  <c:v>-1967</c:v>
                </c:pt>
                <c:pt idx="4123">
                  <c:v>-1967</c:v>
                </c:pt>
                <c:pt idx="4124">
                  <c:v>-1968</c:v>
                </c:pt>
                <c:pt idx="4125">
                  <c:v>-1970</c:v>
                </c:pt>
                <c:pt idx="4126">
                  <c:v>-1973</c:v>
                </c:pt>
                <c:pt idx="4127">
                  <c:v>-1977</c:v>
                </c:pt>
                <c:pt idx="4128">
                  <c:v>-1946</c:v>
                </c:pt>
                <c:pt idx="4129">
                  <c:v>-1946</c:v>
                </c:pt>
                <c:pt idx="4130">
                  <c:v>-1946</c:v>
                </c:pt>
                <c:pt idx="4131">
                  <c:v>-1947</c:v>
                </c:pt>
                <c:pt idx="4132">
                  <c:v>-1949</c:v>
                </c:pt>
                <c:pt idx="4133">
                  <c:v>-1952</c:v>
                </c:pt>
                <c:pt idx="4134">
                  <c:v>-1956</c:v>
                </c:pt>
                <c:pt idx="4135">
                  <c:v>-1961</c:v>
                </c:pt>
                <c:pt idx="4136">
                  <c:v>-1967</c:v>
                </c:pt>
                <c:pt idx="4137">
                  <c:v>-1974</c:v>
                </c:pt>
                <c:pt idx="4138">
                  <c:v>-1982</c:v>
                </c:pt>
                <c:pt idx="4139">
                  <c:v>-1991</c:v>
                </c:pt>
                <c:pt idx="4140">
                  <c:v>-1991</c:v>
                </c:pt>
                <c:pt idx="4141">
                  <c:v>-1991</c:v>
                </c:pt>
                <c:pt idx="4142">
                  <c:v>-1992</c:v>
                </c:pt>
                <c:pt idx="4143">
                  <c:v>-1994</c:v>
                </c:pt>
                <c:pt idx="4144">
                  <c:v>-1997</c:v>
                </c:pt>
                <c:pt idx="4145">
                  <c:v>-2001</c:v>
                </c:pt>
                <c:pt idx="4146">
                  <c:v>-2006</c:v>
                </c:pt>
                <c:pt idx="4147">
                  <c:v>-2012</c:v>
                </c:pt>
                <c:pt idx="4148">
                  <c:v>-2019</c:v>
                </c:pt>
                <c:pt idx="4149">
                  <c:v>-2027</c:v>
                </c:pt>
                <c:pt idx="4150">
                  <c:v>-2036</c:v>
                </c:pt>
                <c:pt idx="4151">
                  <c:v>-2036</c:v>
                </c:pt>
                <c:pt idx="4152">
                  <c:v>-2036</c:v>
                </c:pt>
                <c:pt idx="4153">
                  <c:v>-2037</c:v>
                </c:pt>
                <c:pt idx="4154">
                  <c:v>-2039</c:v>
                </c:pt>
                <c:pt idx="4155">
                  <c:v>-2042</c:v>
                </c:pt>
                <c:pt idx="4156">
                  <c:v>-2046</c:v>
                </c:pt>
                <c:pt idx="4157">
                  <c:v>-2051</c:v>
                </c:pt>
                <c:pt idx="4158">
                  <c:v>-2057</c:v>
                </c:pt>
                <c:pt idx="4159">
                  <c:v>-2064</c:v>
                </c:pt>
                <c:pt idx="4160">
                  <c:v>-2072</c:v>
                </c:pt>
                <c:pt idx="4161">
                  <c:v>-2081</c:v>
                </c:pt>
                <c:pt idx="4162">
                  <c:v>-2081</c:v>
                </c:pt>
                <c:pt idx="4163">
                  <c:v>-2081</c:v>
                </c:pt>
                <c:pt idx="4164">
                  <c:v>-2082</c:v>
                </c:pt>
                <c:pt idx="4165">
                  <c:v>-2084</c:v>
                </c:pt>
                <c:pt idx="4166">
                  <c:v>-2087</c:v>
                </c:pt>
                <c:pt idx="4167">
                  <c:v>-2091</c:v>
                </c:pt>
                <c:pt idx="4168">
                  <c:v>-2096</c:v>
                </c:pt>
                <c:pt idx="4169">
                  <c:v>-2102</c:v>
                </c:pt>
                <c:pt idx="4170">
                  <c:v>-2109</c:v>
                </c:pt>
                <c:pt idx="4171">
                  <c:v>-2117</c:v>
                </c:pt>
                <c:pt idx="4172">
                  <c:v>-2090</c:v>
                </c:pt>
                <c:pt idx="4173">
                  <c:v>-2090</c:v>
                </c:pt>
                <c:pt idx="4174">
                  <c:v>-2090</c:v>
                </c:pt>
                <c:pt idx="4175">
                  <c:v>-2091</c:v>
                </c:pt>
                <c:pt idx="4176">
                  <c:v>-2093</c:v>
                </c:pt>
                <c:pt idx="4177">
                  <c:v>-2096</c:v>
                </c:pt>
                <c:pt idx="4178">
                  <c:v>-2100</c:v>
                </c:pt>
                <c:pt idx="4179">
                  <c:v>-2069</c:v>
                </c:pt>
                <c:pt idx="4180">
                  <c:v>-2069</c:v>
                </c:pt>
                <c:pt idx="4181">
                  <c:v>-2069</c:v>
                </c:pt>
                <c:pt idx="4182">
                  <c:v>-2070</c:v>
                </c:pt>
                <c:pt idx="4183">
                  <c:v>-2072</c:v>
                </c:pt>
                <c:pt idx="4184">
                  <c:v>-2075</c:v>
                </c:pt>
                <c:pt idx="4185">
                  <c:v>-2043</c:v>
                </c:pt>
                <c:pt idx="4186">
                  <c:v>-2043</c:v>
                </c:pt>
                <c:pt idx="4187">
                  <c:v>-2043</c:v>
                </c:pt>
                <c:pt idx="4188">
                  <c:v>-2044</c:v>
                </c:pt>
                <c:pt idx="4189">
                  <c:v>-2046</c:v>
                </c:pt>
                <c:pt idx="4190">
                  <c:v>-2049</c:v>
                </c:pt>
                <c:pt idx="4191">
                  <c:v>-2053</c:v>
                </c:pt>
                <c:pt idx="4192">
                  <c:v>-2058</c:v>
                </c:pt>
                <c:pt idx="4193">
                  <c:v>-2064</c:v>
                </c:pt>
                <c:pt idx="4194">
                  <c:v>-2071</c:v>
                </c:pt>
                <c:pt idx="4195">
                  <c:v>-2079</c:v>
                </c:pt>
                <c:pt idx="4196">
                  <c:v>-2088</c:v>
                </c:pt>
                <c:pt idx="4197">
                  <c:v>-2088</c:v>
                </c:pt>
                <c:pt idx="4198">
                  <c:v>-2088</c:v>
                </c:pt>
                <c:pt idx="4199">
                  <c:v>-2089</c:v>
                </c:pt>
                <c:pt idx="4200">
                  <c:v>-2091</c:v>
                </c:pt>
                <c:pt idx="4201">
                  <c:v>-2094</c:v>
                </c:pt>
                <c:pt idx="4202">
                  <c:v>-2098</c:v>
                </c:pt>
                <c:pt idx="4203">
                  <c:v>-2103</c:v>
                </c:pt>
                <c:pt idx="4204">
                  <c:v>-2109</c:v>
                </c:pt>
                <c:pt idx="4205">
                  <c:v>-2116</c:v>
                </c:pt>
                <c:pt idx="4206">
                  <c:v>-2124</c:v>
                </c:pt>
                <c:pt idx="4207">
                  <c:v>-2133</c:v>
                </c:pt>
                <c:pt idx="4208">
                  <c:v>-2133</c:v>
                </c:pt>
                <c:pt idx="4209">
                  <c:v>-2133</c:v>
                </c:pt>
                <c:pt idx="4210">
                  <c:v>-2134</c:v>
                </c:pt>
                <c:pt idx="4211">
                  <c:v>-2100</c:v>
                </c:pt>
                <c:pt idx="4212">
                  <c:v>-2100</c:v>
                </c:pt>
                <c:pt idx="4213">
                  <c:v>-2100</c:v>
                </c:pt>
                <c:pt idx="4214">
                  <c:v>-2101</c:v>
                </c:pt>
                <c:pt idx="4215">
                  <c:v>-2103</c:v>
                </c:pt>
                <c:pt idx="4216">
                  <c:v>-2106</c:v>
                </c:pt>
                <c:pt idx="4217">
                  <c:v>-2110</c:v>
                </c:pt>
                <c:pt idx="4218">
                  <c:v>-2115</c:v>
                </c:pt>
                <c:pt idx="4219">
                  <c:v>-2085</c:v>
                </c:pt>
                <c:pt idx="4220">
                  <c:v>-2085</c:v>
                </c:pt>
                <c:pt idx="4221">
                  <c:v>-2085</c:v>
                </c:pt>
                <c:pt idx="4222">
                  <c:v>-2086</c:v>
                </c:pt>
                <c:pt idx="4223">
                  <c:v>-2088</c:v>
                </c:pt>
                <c:pt idx="4224">
                  <c:v>-2091</c:v>
                </c:pt>
                <c:pt idx="4225">
                  <c:v>-2095</c:v>
                </c:pt>
                <c:pt idx="4226">
                  <c:v>-2100</c:v>
                </c:pt>
                <c:pt idx="4227">
                  <c:v>-2106</c:v>
                </c:pt>
                <c:pt idx="4228">
                  <c:v>-2113</c:v>
                </c:pt>
                <c:pt idx="4229">
                  <c:v>-2121</c:v>
                </c:pt>
                <c:pt idx="4230">
                  <c:v>-2130</c:v>
                </c:pt>
                <c:pt idx="4231">
                  <c:v>-2130</c:v>
                </c:pt>
                <c:pt idx="4232">
                  <c:v>-2130</c:v>
                </c:pt>
                <c:pt idx="4233">
                  <c:v>-2131</c:v>
                </c:pt>
                <c:pt idx="4234">
                  <c:v>-2133</c:v>
                </c:pt>
                <c:pt idx="4235">
                  <c:v>-2136</c:v>
                </c:pt>
                <c:pt idx="4236">
                  <c:v>-2140</c:v>
                </c:pt>
                <c:pt idx="4237">
                  <c:v>-2145</c:v>
                </c:pt>
                <c:pt idx="4238">
                  <c:v>-2115</c:v>
                </c:pt>
                <c:pt idx="4239">
                  <c:v>-2115</c:v>
                </c:pt>
                <c:pt idx="4240">
                  <c:v>-2115</c:v>
                </c:pt>
                <c:pt idx="4241">
                  <c:v>-2116</c:v>
                </c:pt>
                <c:pt idx="4242">
                  <c:v>-2118</c:v>
                </c:pt>
                <c:pt idx="4243">
                  <c:v>-2121</c:v>
                </c:pt>
                <c:pt idx="4244">
                  <c:v>-2125</c:v>
                </c:pt>
                <c:pt idx="4245">
                  <c:v>-2130</c:v>
                </c:pt>
                <c:pt idx="4246">
                  <c:v>-2136</c:v>
                </c:pt>
                <c:pt idx="4247">
                  <c:v>-2143</c:v>
                </c:pt>
                <c:pt idx="4248">
                  <c:v>-2151</c:v>
                </c:pt>
                <c:pt idx="4249">
                  <c:v>-2160</c:v>
                </c:pt>
                <c:pt idx="4250">
                  <c:v>-2160</c:v>
                </c:pt>
                <c:pt idx="4251">
                  <c:v>-2160</c:v>
                </c:pt>
                <c:pt idx="4252">
                  <c:v>-2161</c:v>
                </c:pt>
                <c:pt idx="4253">
                  <c:v>-2163</c:v>
                </c:pt>
                <c:pt idx="4254">
                  <c:v>-2166</c:v>
                </c:pt>
                <c:pt idx="4255">
                  <c:v>-2170</c:v>
                </c:pt>
                <c:pt idx="4256">
                  <c:v>-2175</c:v>
                </c:pt>
                <c:pt idx="4257">
                  <c:v>-2181</c:v>
                </c:pt>
                <c:pt idx="4258">
                  <c:v>-2188</c:v>
                </c:pt>
                <c:pt idx="4259">
                  <c:v>-2196</c:v>
                </c:pt>
                <c:pt idx="4260">
                  <c:v>-2205</c:v>
                </c:pt>
                <c:pt idx="4261">
                  <c:v>-2205</c:v>
                </c:pt>
                <c:pt idx="4262">
                  <c:v>-2205</c:v>
                </c:pt>
                <c:pt idx="4263">
                  <c:v>-2206</c:v>
                </c:pt>
                <c:pt idx="4264">
                  <c:v>-2208</c:v>
                </c:pt>
                <c:pt idx="4265">
                  <c:v>-2211</c:v>
                </c:pt>
                <c:pt idx="4266">
                  <c:v>-2215</c:v>
                </c:pt>
                <c:pt idx="4267">
                  <c:v>-2220</c:v>
                </c:pt>
                <c:pt idx="4268">
                  <c:v>-2226</c:v>
                </c:pt>
                <c:pt idx="4269">
                  <c:v>-2233</c:v>
                </c:pt>
                <c:pt idx="4270">
                  <c:v>-2241</c:v>
                </c:pt>
                <c:pt idx="4271">
                  <c:v>-2250</c:v>
                </c:pt>
                <c:pt idx="4272">
                  <c:v>-2250</c:v>
                </c:pt>
                <c:pt idx="4273">
                  <c:v>-2250</c:v>
                </c:pt>
                <c:pt idx="4274">
                  <c:v>-2251</c:v>
                </c:pt>
                <c:pt idx="4275">
                  <c:v>-2253</c:v>
                </c:pt>
                <c:pt idx="4276">
                  <c:v>-2256</c:v>
                </c:pt>
                <c:pt idx="4277">
                  <c:v>-2260</c:v>
                </c:pt>
                <c:pt idx="4278">
                  <c:v>-2265</c:v>
                </c:pt>
                <c:pt idx="4279">
                  <c:v>-2271</c:v>
                </c:pt>
                <c:pt idx="4280">
                  <c:v>-2278</c:v>
                </c:pt>
                <c:pt idx="4281">
                  <c:v>-2286</c:v>
                </c:pt>
                <c:pt idx="4282">
                  <c:v>-2295</c:v>
                </c:pt>
                <c:pt idx="4283">
                  <c:v>-2295</c:v>
                </c:pt>
                <c:pt idx="4284">
                  <c:v>-2295</c:v>
                </c:pt>
                <c:pt idx="4285">
                  <c:v>-2296</c:v>
                </c:pt>
                <c:pt idx="4286">
                  <c:v>-2298</c:v>
                </c:pt>
                <c:pt idx="4287">
                  <c:v>-2301</c:v>
                </c:pt>
                <c:pt idx="4288">
                  <c:v>-2305</c:v>
                </c:pt>
                <c:pt idx="4289">
                  <c:v>-2310</c:v>
                </c:pt>
                <c:pt idx="4290">
                  <c:v>-2316</c:v>
                </c:pt>
                <c:pt idx="4291">
                  <c:v>-2323</c:v>
                </c:pt>
                <c:pt idx="4292">
                  <c:v>-2331</c:v>
                </c:pt>
                <c:pt idx="4293">
                  <c:v>-2340</c:v>
                </c:pt>
                <c:pt idx="4294">
                  <c:v>-2340</c:v>
                </c:pt>
                <c:pt idx="4295">
                  <c:v>-2340</c:v>
                </c:pt>
                <c:pt idx="4296">
                  <c:v>-2341</c:v>
                </c:pt>
                <c:pt idx="4297">
                  <c:v>-2307</c:v>
                </c:pt>
                <c:pt idx="4298">
                  <c:v>-2307</c:v>
                </c:pt>
                <c:pt idx="4299">
                  <c:v>-2307</c:v>
                </c:pt>
                <c:pt idx="4300">
                  <c:v>-2308</c:v>
                </c:pt>
                <c:pt idx="4301">
                  <c:v>-2310</c:v>
                </c:pt>
                <c:pt idx="4302">
                  <c:v>-2313</c:v>
                </c:pt>
                <c:pt idx="4303">
                  <c:v>-2317</c:v>
                </c:pt>
                <c:pt idx="4304">
                  <c:v>-2322</c:v>
                </c:pt>
                <c:pt idx="4305">
                  <c:v>-2328</c:v>
                </c:pt>
                <c:pt idx="4306">
                  <c:v>-2299</c:v>
                </c:pt>
                <c:pt idx="4307">
                  <c:v>-2299</c:v>
                </c:pt>
                <c:pt idx="4308">
                  <c:v>-2299</c:v>
                </c:pt>
                <c:pt idx="4309">
                  <c:v>-2300</c:v>
                </c:pt>
                <c:pt idx="4310">
                  <c:v>-2302</c:v>
                </c:pt>
                <c:pt idx="4311">
                  <c:v>-2305</c:v>
                </c:pt>
                <c:pt idx="4312">
                  <c:v>-2309</c:v>
                </c:pt>
                <c:pt idx="4313">
                  <c:v>-2314</c:v>
                </c:pt>
                <c:pt idx="4314">
                  <c:v>-2320</c:v>
                </c:pt>
                <c:pt idx="4315">
                  <c:v>-2291</c:v>
                </c:pt>
                <c:pt idx="4316">
                  <c:v>-2291</c:v>
                </c:pt>
                <c:pt idx="4317">
                  <c:v>-2291</c:v>
                </c:pt>
                <c:pt idx="4318">
                  <c:v>-2292</c:v>
                </c:pt>
                <c:pt idx="4319">
                  <c:v>-2294</c:v>
                </c:pt>
                <c:pt idx="4320">
                  <c:v>-2297</c:v>
                </c:pt>
                <c:pt idx="4321">
                  <c:v>-2265</c:v>
                </c:pt>
                <c:pt idx="4322">
                  <c:v>-2265</c:v>
                </c:pt>
                <c:pt idx="4323">
                  <c:v>-2265</c:v>
                </c:pt>
                <c:pt idx="4324">
                  <c:v>-2266</c:v>
                </c:pt>
                <c:pt idx="4325">
                  <c:v>-2232</c:v>
                </c:pt>
                <c:pt idx="4326">
                  <c:v>-2232</c:v>
                </c:pt>
                <c:pt idx="4327">
                  <c:v>-2232</c:v>
                </c:pt>
                <c:pt idx="4328">
                  <c:v>-2233</c:v>
                </c:pt>
                <c:pt idx="4329">
                  <c:v>-2235</c:v>
                </c:pt>
                <c:pt idx="4330">
                  <c:v>-2238</c:v>
                </c:pt>
                <c:pt idx="4331">
                  <c:v>-2242</c:v>
                </c:pt>
                <c:pt idx="4332">
                  <c:v>-2247</c:v>
                </c:pt>
                <c:pt idx="4333">
                  <c:v>-2217</c:v>
                </c:pt>
                <c:pt idx="4334">
                  <c:v>-2217</c:v>
                </c:pt>
                <c:pt idx="4335">
                  <c:v>-2217</c:v>
                </c:pt>
                <c:pt idx="4336">
                  <c:v>-2218</c:v>
                </c:pt>
                <c:pt idx="4337">
                  <c:v>-2220</c:v>
                </c:pt>
                <c:pt idx="4338">
                  <c:v>-2223</c:v>
                </c:pt>
                <c:pt idx="4339">
                  <c:v>-2227</c:v>
                </c:pt>
                <c:pt idx="4340">
                  <c:v>-2232</c:v>
                </c:pt>
                <c:pt idx="4341">
                  <c:v>-2238</c:v>
                </c:pt>
                <c:pt idx="4342">
                  <c:v>-2245</c:v>
                </c:pt>
                <c:pt idx="4343">
                  <c:v>-2253</c:v>
                </c:pt>
                <c:pt idx="4344">
                  <c:v>-2262</c:v>
                </c:pt>
                <c:pt idx="4345">
                  <c:v>-2262</c:v>
                </c:pt>
                <c:pt idx="4346">
                  <c:v>-2262</c:v>
                </c:pt>
                <c:pt idx="4347">
                  <c:v>-2263</c:v>
                </c:pt>
                <c:pt idx="4348">
                  <c:v>-2265</c:v>
                </c:pt>
                <c:pt idx="4349">
                  <c:v>-2268</c:v>
                </c:pt>
                <c:pt idx="4350">
                  <c:v>-2272</c:v>
                </c:pt>
                <c:pt idx="4351">
                  <c:v>-2277</c:v>
                </c:pt>
                <c:pt idx="4352">
                  <c:v>-2283</c:v>
                </c:pt>
                <c:pt idx="4353">
                  <c:v>-2290</c:v>
                </c:pt>
                <c:pt idx="4354">
                  <c:v>-2298</c:v>
                </c:pt>
                <c:pt idx="4355">
                  <c:v>-2307</c:v>
                </c:pt>
                <c:pt idx="4356">
                  <c:v>-2307</c:v>
                </c:pt>
                <c:pt idx="4357">
                  <c:v>-2307</c:v>
                </c:pt>
                <c:pt idx="4358">
                  <c:v>-2308</c:v>
                </c:pt>
                <c:pt idx="4359">
                  <c:v>-2310</c:v>
                </c:pt>
                <c:pt idx="4360">
                  <c:v>-2313</c:v>
                </c:pt>
                <c:pt idx="4361">
                  <c:v>-2317</c:v>
                </c:pt>
                <c:pt idx="4362">
                  <c:v>-2322</c:v>
                </c:pt>
                <c:pt idx="4363">
                  <c:v>-2292</c:v>
                </c:pt>
                <c:pt idx="4364">
                  <c:v>-2292</c:v>
                </c:pt>
                <c:pt idx="4365">
                  <c:v>-2292</c:v>
                </c:pt>
                <c:pt idx="4366">
                  <c:v>-2293</c:v>
                </c:pt>
                <c:pt idx="4367">
                  <c:v>-2295</c:v>
                </c:pt>
                <c:pt idx="4368">
                  <c:v>-2298</c:v>
                </c:pt>
                <c:pt idx="4369">
                  <c:v>-2302</c:v>
                </c:pt>
                <c:pt idx="4370">
                  <c:v>-2307</c:v>
                </c:pt>
                <c:pt idx="4371">
                  <c:v>-2313</c:v>
                </c:pt>
                <c:pt idx="4372">
                  <c:v>-2320</c:v>
                </c:pt>
                <c:pt idx="4373">
                  <c:v>-2328</c:v>
                </c:pt>
                <c:pt idx="4374">
                  <c:v>-2337</c:v>
                </c:pt>
                <c:pt idx="4375">
                  <c:v>-2337</c:v>
                </c:pt>
                <c:pt idx="4376">
                  <c:v>-2337</c:v>
                </c:pt>
                <c:pt idx="4377">
                  <c:v>-2338</c:v>
                </c:pt>
                <c:pt idx="4378">
                  <c:v>-2340</c:v>
                </c:pt>
                <c:pt idx="4379">
                  <c:v>-2343</c:v>
                </c:pt>
                <c:pt idx="4380">
                  <c:v>-2347</c:v>
                </c:pt>
                <c:pt idx="4381">
                  <c:v>-2352</c:v>
                </c:pt>
                <c:pt idx="4382">
                  <c:v>-2358</c:v>
                </c:pt>
                <c:pt idx="4383">
                  <c:v>-2365</c:v>
                </c:pt>
                <c:pt idx="4384">
                  <c:v>-2373</c:v>
                </c:pt>
                <c:pt idx="4385">
                  <c:v>-2382</c:v>
                </c:pt>
                <c:pt idx="4386">
                  <c:v>-2382</c:v>
                </c:pt>
                <c:pt idx="4387">
                  <c:v>-2382</c:v>
                </c:pt>
                <c:pt idx="4388">
                  <c:v>-2383</c:v>
                </c:pt>
                <c:pt idx="4389">
                  <c:v>-2385</c:v>
                </c:pt>
                <c:pt idx="4390">
                  <c:v>-2388</c:v>
                </c:pt>
                <c:pt idx="4391">
                  <c:v>-2392</c:v>
                </c:pt>
                <c:pt idx="4392">
                  <c:v>-2397</c:v>
                </c:pt>
                <c:pt idx="4393">
                  <c:v>-2403</c:v>
                </c:pt>
                <c:pt idx="4394">
                  <c:v>-2410</c:v>
                </c:pt>
                <c:pt idx="4395">
                  <c:v>-2418</c:v>
                </c:pt>
                <c:pt idx="4396">
                  <c:v>-2427</c:v>
                </c:pt>
                <c:pt idx="4397">
                  <c:v>-2427</c:v>
                </c:pt>
                <c:pt idx="4398">
                  <c:v>-2427</c:v>
                </c:pt>
                <c:pt idx="4399">
                  <c:v>-2428</c:v>
                </c:pt>
                <c:pt idx="4400">
                  <c:v>-2430</c:v>
                </c:pt>
                <c:pt idx="4401">
                  <c:v>-2397</c:v>
                </c:pt>
                <c:pt idx="4402">
                  <c:v>-2397</c:v>
                </c:pt>
                <c:pt idx="4403">
                  <c:v>-2397</c:v>
                </c:pt>
                <c:pt idx="4404">
                  <c:v>-2398</c:v>
                </c:pt>
                <c:pt idx="4405">
                  <c:v>-2400</c:v>
                </c:pt>
                <c:pt idx="4406">
                  <c:v>-2403</c:v>
                </c:pt>
                <c:pt idx="4407">
                  <c:v>-2407</c:v>
                </c:pt>
                <c:pt idx="4408">
                  <c:v>-2412</c:v>
                </c:pt>
                <c:pt idx="4409">
                  <c:v>-2418</c:v>
                </c:pt>
                <c:pt idx="4410">
                  <c:v>-2389</c:v>
                </c:pt>
                <c:pt idx="4411">
                  <c:v>-2389</c:v>
                </c:pt>
                <c:pt idx="4412">
                  <c:v>-2389</c:v>
                </c:pt>
                <c:pt idx="4413">
                  <c:v>-2390</c:v>
                </c:pt>
                <c:pt idx="4414">
                  <c:v>-2356</c:v>
                </c:pt>
                <c:pt idx="4415">
                  <c:v>-2356</c:v>
                </c:pt>
                <c:pt idx="4416">
                  <c:v>-2356</c:v>
                </c:pt>
                <c:pt idx="4417">
                  <c:v>-2357</c:v>
                </c:pt>
                <c:pt idx="4418">
                  <c:v>-2359</c:v>
                </c:pt>
                <c:pt idx="4419">
                  <c:v>-2326</c:v>
                </c:pt>
                <c:pt idx="4420">
                  <c:v>-2326</c:v>
                </c:pt>
                <c:pt idx="4421">
                  <c:v>-2326</c:v>
                </c:pt>
                <c:pt idx="4422">
                  <c:v>-2327</c:v>
                </c:pt>
                <c:pt idx="4423">
                  <c:v>-2293</c:v>
                </c:pt>
                <c:pt idx="4424">
                  <c:v>-2293</c:v>
                </c:pt>
                <c:pt idx="4425">
                  <c:v>-2293</c:v>
                </c:pt>
                <c:pt idx="4426">
                  <c:v>-2294</c:v>
                </c:pt>
                <c:pt idx="4427">
                  <c:v>-2260</c:v>
                </c:pt>
                <c:pt idx="4428">
                  <c:v>-2260</c:v>
                </c:pt>
                <c:pt idx="4429">
                  <c:v>-2260</c:v>
                </c:pt>
                <c:pt idx="4430">
                  <c:v>-2261</c:v>
                </c:pt>
                <c:pt idx="4431">
                  <c:v>-2263</c:v>
                </c:pt>
                <c:pt idx="4432">
                  <c:v>-2266</c:v>
                </c:pt>
                <c:pt idx="4433">
                  <c:v>-2270</c:v>
                </c:pt>
                <c:pt idx="4434">
                  <c:v>-2275</c:v>
                </c:pt>
                <c:pt idx="4435">
                  <c:v>-2281</c:v>
                </c:pt>
                <c:pt idx="4436">
                  <c:v>-2288</c:v>
                </c:pt>
                <c:pt idx="4437">
                  <c:v>-2296</c:v>
                </c:pt>
                <c:pt idx="4438">
                  <c:v>-2305</c:v>
                </c:pt>
                <c:pt idx="4439">
                  <c:v>-2305</c:v>
                </c:pt>
                <c:pt idx="4440">
                  <c:v>-2305</c:v>
                </c:pt>
                <c:pt idx="4441">
                  <c:v>-2270</c:v>
                </c:pt>
                <c:pt idx="4442">
                  <c:v>-2270</c:v>
                </c:pt>
                <c:pt idx="4443">
                  <c:v>-2270</c:v>
                </c:pt>
                <c:pt idx="4444">
                  <c:v>-2271</c:v>
                </c:pt>
                <c:pt idx="4445">
                  <c:v>-2273</c:v>
                </c:pt>
                <c:pt idx="4446">
                  <c:v>-2276</c:v>
                </c:pt>
                <c:pt idx="4447">
                  <c:v>-2280</c:v>
                </c:pt>
                <c:pt idx="4448">
                  <c:v>-2285</c:v>
                </c:pt>
                <c:pt idx="4449">
                  <c:v>-2291</c:v>
                </c:pt>
                <c:pt idx="4450">
                  <c:v>-2298</c:v>
                </c:pt>
                <c:pt idx="4451">
                  <c:v>-2306</c:v>
                </c:pt>
                <c:pt idx="4452">
                  <c:v>-2315</c:v>
                </c:pt>
                <c:pt idx="4453">
                  <c:v>-2315</c:v>
                </c:pt>
                <c:pt idx="4454">
                  <c:v>-2315</c:v>
                </c:pt>
                <c:pt idx="4455">
                  <c:v>-2316</c:v>
                </c:pt>
                <c:pt idx="4456">
                  <c:v>-2318</c:v>
                </c:pt>
                <c:pt idx="4457">
                  <c:v>-2321</c:v>
                </c:pt>
                <c:pt idx="4458">
                  <c:v>-2289</c:v>
                </c:pt>
                <c:pt idx="4459">
                  <c:v>-2289</c:v>
                </c:pt>
                <c:pt idx="4460">
                  <c:v>-2289</c:v>
                </c:pt>
                <c:pt idx="4461">
                  <c:v>-2290</c:v>
                </c:pt>
                <c:pt idx="4462">
                  <c:v>-2292</c:v>
                </c:pt>
                <c:pt idx="4463">
                  <c:v>-2295</c:v>
                </c:pt>
                <c:pt idx="4464">
                  <c:v>-2299</c:v>
                </c:pt>
                <c:pt idx="4465">
                  <c:v>-2304</c:v>
                </c:pt>
                <c:pt idx="4466">
                  <c:v>-2274</c:v>
                </c:pt>
                <c:pt idx="4467">
                  <c:v>-2274</c:v>
                </c:pt>
                <c:pt idx="4468">
                  <c:v>-2274</c:v>
                </c:pt>
                <c:pt idx="4469">
                  <c:v>-2275</c:v>
                </c:pt>
                <c:pt idx="4470">
                  <c:v>-2277</c:v>
                </c:pt>
                <c:pt idx="4471">
                  <c:v>-2244</c:v>
                </c:pt>
                <c:pt idx="4472">
                  <c:v>-2244</c:v>
                </c:pt>
                <c:pt idx="4473">
                  <c:v>-2244</c:v>
                </c:pt>
                <c:pt idx="4474">
                  <c:v>-2245</c:v>
                </c:pt>
                <c:pt idx="4475">
                  <c:v>-2247</c:v>
                </c:pt>
                <c:pt idx="4476">
                  <c:v>-2250</c:v>
                </c:pt>
                <c:pt idx="4477">
                  <c:v>-2254</c:v>
                </c:pt>
                <c:pt idx="4478">
                  <c:v>-2259</c:v>
                </c:pt>
                <c:pt idx="4479">
                  <c:v>-2265</c:v>
                </c:pt>
                <c:pt idx="4480">
                  <c:v>-2272</c:v>
                </c:pt>
                <c:pt idx="4481">
                  <c:v>-2280</c:v>
                </c:pt>
                <c:pt idx="4482">
                  <c:v>-2253</c:v>
                </c:pt>
                <c:pt idx="4483">
                  <c:v>-2253</c:v>
                </c:pt>
                <c:pt idx="4484">
                  <c:v>-2253</c:v>
                </c:pt>
                <c:pt idx="4485">
                  <c:v>-2254</c:v>
                </c:pt>
                <c:pt idx="4486">
                  <c:v>-2256</c:v>
                </c:pt>
                <c:pt idx="4487">
                  <c:v>-2259</c:v>
                </c:pt>
                <c:pt idx="4488">
                  <c:v>-2263</c:v>
                </c:pt>
                <c:pt idx="4489">
                  <c:v>-2268</c:v>
                </c:pt>
                <c:pt idx="4490">
                  <c:v>-2274</c:v>
                </c:pt>
                <c:pt idx="4491">
                  <c:v>-2281</c:v>
                </c:pt>
                <c:pt idx="4492">
                  <c:v>-2289</c:v>
                </c:pt>
                <c:pt idx="4493">
                  <c:v>-2262</c:v>
                </c:pt>
                <c:pt idx="4494">
                  <c:v>-2262</c:v>
                </c:pt>
                <c:pt idx="4495">
                  <c:v>-2262</c:v>
                </c:pt>
                <c:pt idx="4496">
                  <c:v>-2263</c:v>
                </c:pt>
                <c:pt idx="4497">
                  <c:v>-2265</c:v>
                </c:pt>
                <c:pt idx="4498">
                  <c:v>-2268</c:v>
                </c:pt>
                <c:pt idx="4499">
                  <c:v>-2272</c:v>
                </c:pt>
                <c:pt idx="4500">
                  <c:v>-2277</c:v>
                </c:pt>
                <c:pt idx="4501">
                  <c:v>-2283</c:v>
                </c:pt>
                <c:pt idx="4502">
                  <c:v>-2290</c:v>
                </c:pt>
                <c:pt idx="4503">
                  <c:v>-2262</c:v>
                </c:pt>
                <c:pt idx="4504">
                  <c:v>-2262</c:v>
                </c:pt>
                <c:pt idx="4505">
                  <c:v>-2262</c:v>
                </c:pt>
                <c:pt idx="4506">
                  <c:v>-2263</c:v>
                </c:pt>
                <c:pt idx="4507">
                  <c:v>-2265</c:v>
                </c:pt>
                <c:pt idx="4508">
                  <c:v>-2268</c:v>
                </c:pt>
                <c:pt idx="4509">
                  <c:v>-2272</c:v>
                </c:pt>
                <c:pt idx="4510">
                  <c:v>-2277</c:v>
                </c:pt>
                <c:pt idx="4511">
                  <c:v>-2283</c:v>
                </c:pt>
                <c:pt idx="4512">
                  <c:v>-2290</c:v>
                </c:pt>
                <c:pt idx="4513">
                  <c:v>-2298</c:v>
                </c:pt>
                <c:pt idx="4514">
                  <c:v>-2307</c:v>
                </c:pt>
                <c:pt idx="4515">
                  <c:v>-2307</c:v>
                </c:pt>
                <c:pt idx="4516">
                  <c:v>-2307</c:v>
                </c:pt>
                <c:pt idx="4517">
                  <c:v>-2308</c:v>
                </c:pt>
                <c:pt idx="4518">
                  <c:v>-2310</c:v>
                </c:pt>
                <c:pt idx="4519">
                  <c:v>-2313</c:v>
                </c:pt>
                <c:pt idx="4520">
                  <c:v>-2317</c:v>
                </c:pt>
                <c:pt idx="4521">
                  <c:v>-2322</c:v>
                </c:pt>
                <c:pt idx="4522">
                  <c:v>-2292</c:v>
                </c:pt>
                <c:pt idx="4523">
                  <c:v>-2292</c:v>
                </c:pt>
                <c:pt idx="4524">
                  <c:v>-2292</c:v>
                </c:pt>
                <c:pt idx="4525">
                  <c:v>-2293</c:v>
                </c:pt>
                <c:pt idx="4526">
                  <c:v>-2295</c:v>
                </c:pt>
                <c:pt idx="4527">
                  <c:v>-2298</c:v>
                </c:pt>
                <c:pt idx="4528">
                  <c:v>-2302</c:v>
                </c:pt>
                <c:pt idx="4529">
                  <c:v>-2307</c:v>
                </c:pt>
                <c:pt idx="4530">
                  <c:v>-2313</c:v>
                </c:pt>
                <c:pt idx="4531">
                  <c:v>-2284</c:v>
                </c:pt>
                <c:pt idx="4532">
                  <c:v>-2284</c:v>
                </c:pt>
                <c:pt idx="4533">
                  <c:v>-2284</c:v>
                </c:pt>
                <c:pt idx="4534">
                  <c:v>-2285</c:v>
                </c:pt>
                <c:pt idx="4535">
                  <c:v>-2287</c:v>
                </c:pt>
                <c:pt idx="4536">
                  <c:v>-2290</c:v>
                </c:pt>
                <c:pt idx="4537">
                  <c:v>-2294</c:v>
                </c:pt>
                <c:pt idx="4538">
                  <c:v>-2299</c:v>
                </c:pt>
                <c:pt idx="4539">
                  <c:v>-2305</c:v>
                </c:pt>
                <c:pt idx="4540">
                  <c:v>-2276</c:v>
                </c:pt>
                <c:pt idx="4541">
                  <c:v>-2276</c:v>
                </c:pt>
                <c:pt idx="4542">
                  <c:v>-2276</c:v>
                </c:pt>
                <c:pt idx="4543">
                  <c:v>-2277</c:v>
                </c:pt>
                <c:pt idx="4544">
                  <c:v>-2279</c:v>
                </c:pt>
                <c:pt idx="4545">
                  <c:v>-2282</c:v>
                </c:pt>
                <c:pt idx="4546">
                  <c:v>-2286</c:v>
                </c:pt>
                <c:pt idx="4547">
                  <c:v>-2255</c:v>
                </c:pt>
                <c:pt idx="4548">
                  <c:v>-2255</c:v>
                </c:pt>
                <c:pt idx="4549">
                  <c:v>-2255</c:v>
                </c:pt>
                <c:pt idx="4550">
                  <c:v>-2256</c:v>
                </c:pt>
                <c:pt idx="4551">
                  <c:v>-2258</c:v>
                </c:pt>
                <c:pt idx="4552">
                  <c:v>-2225</c:v>
                </c:pt>
                <c:pt idx="4553">
                  <c:v>-2225</c:v>
                </c:pt>
                <c:pt idx="4554">
                  <c:v>-2225</c:v>
                </c:pt>
                <c:pt idx="4555">
                  <c:v>-2226</c:v>
                </c:pt>
                <c:pt idx="4556">
                  <c:v>-2228</c:v>
                </c:pt>
                <c:pt idx="4557">
                  <c:v>-2231</c:v>
                </c:pt>
                <c:pt idx="4558">
                  <c:v>-2235</c:v>
                </c:pt>
                <c:pt idx="4559">
                  <c:v>-2240</c:v>
                </c:pt>
                <c:pt idx="4560">
                  <c:v>-2246</c:v>
                </c:pt>
                <c:pt idx="4561">
                  <c:v>-2253</c:v>
                </c:pt>
                <c:pt idx="4562">
                  <c:v>-2261</c:v>
                </c:pt>
                <c:pt idx="4563">
                  <c:v>-2270</c:v>
                </c:pt>
                <c:pt idx="4564">
                  <c:v>-2270</c:v>
                </c:pt>
                <c:pt idx="4565">
                  <c:v>-2270</c:v>
                </c:pt>
                <c:pt idx="4566">
                  <c:v>-2271</c:v>
                </c:pt>
                <c:pt idx="4567">
                  <c:v>-2273</c:v>
                </c:pt>
                <c:pt idx="4568">
                  <c:v>-2276</c:v>
                </c:pt>
                <c:pt idx="4569">
                  <c:v>-2280</c:v>
                </c:pt>
                <c:pt idx="4570">
                  <c:v>-2285</c:v>
                </c:pt>
                <c:pt idx="4571">
                  <c:v>-2291</c:v>
                </c:pt>
                <c:pt idx="4572">
                  <c:v>-2262</c:v>
                </c:pt>
                <c:pt idx="4573">
                  <c:v>-2262</c:v>
                </c:pt>
                <c:pt idx="4574">
                  <c:v>-2262</c:v>
                </c:pt>
                <c:pt idx="4575">
                  <c:v>-2263</c:v>
                </c:pt>
                <c:pt idx="4576">
                  <c:v>-2265</c:v>
                </c:pt>
                <c:pt idx="4577">
                  <c:v>-2268</c:v>
                </c:pt>
                <c:pt idx="4578">
                  <c:v>-2272</c:v>
                </c:pt>
                <c:pt idx="4579">
                  <c:v>-2277</c:v>
                </c:pt>
                <c:pt idx="4580">
                  <c:v>-2283</c:v>
                </c:pt>
                <c:pt idx="4581">
                  <c:v>-2290</c:v>
                </c:pt>
                <c:pt idx="4582">
                  <c:v>-2262</c:v>
                </c:pt>
                <c:pt idx="4583">
                  <c:v>-2262</c:v>
                </c:pt>
                <c:pt idx="4584">
                  <c:v>-2262</c:v>
                </c:pt>
                <c:pt idx="4585">
                  <c:v>-2263</c:v>
                </c:pt>
                <c:pt idx="4586">
                  <c:v>-2265</c:v>
                </c:pt>
                <c:pt idx="4587">
                  <c:v>-2268</c:v>
                </c:pt>
                <c:pt idx="4588">
                  <c:v>-2272</c:v>
                </c:pt>
                <c:pt idx="4589">
                  <c:v>-2277</c:v>
                </c:pt>
                <c:pt idx="4590">
                  <c:v>-2283</c:v>
                </c:pt>
                <c:pt idx="4591">
                  <c:v>-2290</c:v>
                </c:pt>
                <c:pt idx="4592">
                  <c:v>-2298</c:v>
                </c:pt>
                <c:pt idx="4593">
                  <c:v>-2307</c:v>
                </c:pt>
                <c:pt idx="4594">
                  <c:v>-2307</c:v>
                </c:pt>
                <c:pt idx="4595">
                  <c:v>-2307</c:v>
                </c:pt>
                <c:pt idx="4596">
                  <c:v>-2308</c:v>
                </c:pt>
                <c:pt idx="4597">
                  <c:v>-2310</c:v>
                </c:pt>
                <c:pt idx="4598">
                  <c:v>-2313</c:v>
                </c:pt>
                <c:pt idx="4599">
                  <c:v>-2317</c:v>
                </c:pt>
                <c:pt idx="4600">
                  <c:v>-2322</c:v>
                </c:pt>
                <c:pt idx="4601">
                  <c:v>-2328</c:v>
                </c:pt>
                <c:pt idx="4602">
                  <c:v>-2335</c:v>
                </c:pt>
                <c:pt idx="4603">
                  <c:v>-2343</c:v>
                </c:pt>
                <c:pt idx="4604">
                  <c:v>-2352</c:v>
                </c:pt>
                <c:pt idx="4605">
                  <c:v>-2352</c:v>
                </c:pt>
                <c:pt idx="4606">
                  <c:v>-2352</c:v>
                </c:pt>
                <c:pt idx="4607">
                  <c:v>-2353</c:v>
                </c:pt>
                <c:pt idx="4608">
                  <c:v>-2355</c:v>
                </c:pt>
                <c:pt idx="4609">
                  <c:v>-2358</c:v>
                </c:pt>
                <c:pt idx="4610">
                  <c:v>-2362</c:v>
                </c:pt>
                <c:pt idx="4611">
                  <c:v>-2367</c:v>
                </c:pt>
                <c:pt idx="4612">
                  <c:v>-2373</c:v>
                </c:pt>
                <c:pt idx="4613">
                  <c:v>-2380</c:v>
                </c:pt>
                <c:pt idx="4614">
                  <c:v>-2388</c:v>
                </c:pt>
                <c:pt idx="4615">
                  <c:v>-2397</c:v>
                </c:pt>
                <c:pt idx="4616">
                  <c:v>-2397</c:v>
                </c:pt>
                <c:pt idx="4617">
                  <c:v>-2397</c:v>
                </c:pt>
                <c:pt idx="4618">
                  <c:v>-2398</c:v>
                </c:pt>
                <c:pt idx="4619">
                  <c:v>-2400</c:v>
                </c:pt>
                <c:pt idx="4620">
                  <c:v>-2403</c:v>
                </c:pt>
                <c:pt idx="4621">
                  <c:v>-2407</c:v>
                </c:pt>
                <c:pt idx="4622">
                  <c:v>-2412</c:v>
                </c:pt>
                <c:pt idx="4623">
                  <c:v>-2418</c:v>
                </c:pt>
                <c:pt idx="4624">
                  <c:v>-2425</c:v>
                </c:pt>
                <c:pt idx="4625">
                  <c:v>-2433</c:v>
                </c:pt>
                <c:pt idx="4626">
                  <c:v>-2442</c:v>
                </c:pt>
                <c:pt idx="4627">
                  <c:v>-2442</c:v>
                </c:pt>
                <c:pt idx="4628">
                  <c:v>-2442</c:v>
                </c:pt>
                <c:pt idx="4629">
                  <c:v>-2443</c:v>
                </c:pt>
                <c:pt idx="4630">
                  <c:v>-2445</c:v>
                </c:pt>
                <c:pt idx="4631">
                  <c:v>-2448</c:v>
                </c:pt>
                <c:pt idx="4632">
                  <c:v>-2416</c:v>
                </c:pt>
                <c:pt idx="4633">
                  <c:v>-2416</c:v>
                </c:pt>
                <c:pt idx="4634">
                  <c:v>-2416</c:v>
                </c:pt>
                <c:pt idx="4635">
                  <c:v>-2417</c:v>
                </c:pt>
                <c:pt idx="4636">
                  <c:v>-2419</c:v>
                </c:pt>
                <c:pt idx="4637">
                  <c:v>-2422</c:v>
                </c:pt>
                <c:pt idx="4638">
                  <c:v>-2426</c:v>
                </c:pt>
                <c:pt idx="4639">
                  <c:v>-2431</c:v>
                </c:pt>
                <c:pt idx="4640">
                  <c:v>-2437</c:v>
                </c:pt>
                <c:pt idx="4641">
                  <c:v>-2444</c:v>
                </c:pt>
                <c:pt idx="4642">
                  <c:v>-2452</c:v>
                </c:pt>
                <c:pt idx="4643">
                  <c:v>-2461</c:v>
                </c:pt>
                <c:pt idx="4644">
                  <c:v>-2461</c:v>
                </c:pt>
                <c:pt idx="4645">
                  <c:v>-2461</c:v>
                </c:pt>
                <c:pt idx="4646">
                  <c:v>-2462</c:v>
                </c:pt>
                <c:pt idx="4647">
                  <c:v>-2464</c:v>
                </c:pt>
                <c:pt idx="4648">
                  <c:v>-2467</c:v>
                </c:pt>
                <c:pt idx="4649">
                  <c:v>-2471</c:v>
                </c:pt>
                <c:pt idx="4650">
                  <c:v>-2476</c:v>
                </c:pt>
                <c:pt idx="4651">
                  <c:v>-2482</c:v>
                </c:pt>
                <c:pt idx="4652">
                  <c:v>-2489</c:v>
                </c:pt>
                <c:pt idx="4653">
                  <c:v>-2497</c:v>
                </c:pt>
                <c:pt idx="4654">
                  <c:v>-2506</c:v>
                </c:pt>
                <c:pt idx="4655">
                  <c:v>-2506</c:v>
                </c:pt>
                <c:pt idx="4656">
                  <c:v>-2506</c:v>
                </c:pt>
                <c:pt idx="4657">
                  <c:v>-2507</c:v>
                </c:pt>
                <c:pt idx="4658">
                  <c:v>-2509</c:v>
                </c:pt>
                <c:pt idx="4659">
                  <c:v>-2512</c:v>
                </c:pt>
                <c:pt idx="4660">
                  <c:v>-2516</c:v>
                </c:pt>
                <c:pt idx="4661">
                  <c:v>-2521</c:v>
                </c:pt>
                <c:pt idx="4662">
                  <c:v>-2527</c:v>
                </c:pt>
                <c:pt idx="4663">
                  <c:v>-2498</c:v>
                </c:pt>
                <c:pt idx="4664">
                  <c:v>-2498</c:v>
                </c:pt>
                <c:pt idx="4665">
                  <c:v>-2498</c:v>
                </c:pt>
                <c:pt idx="4666">
                  <c:v>-2499</c:v>
                </c:pt>
                <c:pt idx="4667">
                  <c:v>-2501</c:v>
                </c:pt>
                <c:pt idx="4668">
                  <c:v>-2504</c:v>
                </c:pt>
                <c:pt idx="4669">
                  <c:v>-2508</c:v>
                </c:pt>
                <c:pt idx="4670">
                  <c:v>-2513</c:v>
                </c:pt>
                <c:pt idx="4671">
                  <c:v>-2519</c:v>
                </c:pt>
                <c:pt idx="4672">
                  <c:v>-2526</c:v>
                </c:pt>
                <c:pt idx="4673">
                  <c:v>-2498</c:v>
                </c:pt>
                <c:pt idx="4674">
                  <c:v>-2498</c:v>
                </c:pt>
                <c:pt idx="4675">
                  <c:v>-2498</c:v>
                </c:pt>
                <c:pt idx="4676">
                  <c:v>-2499</c:v>
                </c:pt>
                <c:pt idx="4677">
                  <c:v>-2501</c:v>
                </c:pt>
                <c:pt idx="4678">
                  <c:v>-2504</c:v>
                </c:pt>
                <c:pt idx="4679">
                  <c:v>-2508</c:v>
                </c:pt>
                <c:pt idx="4680">
                  <c:v>-2513</c:v>
                </c:pt>
                <c:pt idx="4681">
                  <c:v>-2519</c:v>
                </c:pt>
                <c:pt idx="4682">
                  <c:v>-2526</c:v>
                </c:pt>
                <c:pt idx="4683">
                  <c:v>-2498</c:v>
                </c:pt>
                <c:pt idx="4684">
                  <c:v>-2498</c:v>
                </c:pt>
                <c:pt idx="4685">
                  <c:v>-2498</c:v>
                </c:pt>
                <c:pt idx="4686">
                  <c:v>-2499</c:v>
                </c:pt>
                <c:pt idx="4687">
                  <c:v>-2501</c:v>
                </c:pt>
                <c:pt idx="4688">
                  <c:v>-2504</c:v>
                </c:pt>
                <c:pt idx="4689">
                  <c:v>-2508</c:v>
                </c:pt>
                <c:pt idx="4690">
                  <c:v>-2477</c:v>
                </c:pt>
                <c:pt idx="4691">
                  <c:v>-2477</c:v>
                </c:pt>
                <c:pt idx="4692">
                  <c:v>-2477</c:v>
                </c:pt>
                <c:pt idx="4693">
                  <c:v>-2478</c:v>
                </c:pt>
                <c:pt idx="4694">
                  <c:v>-2480</c:v>
                </c:pt>
                <c:pt idx="4695">
                  <c:v>-2483</c:v>
                </c:pt>
                <c:pt idx="4696">
                  <c:v>-2487</c:v>
                </c:pt>
                <c:pt idx="4697">
                  <c:v>-2492</c:v>
                </c:pt>
                <c:pt idx="4698">
                  <c:v>-2498</c:v>
                </c:pt>
                <c:pt idx="4699">
                  <c:v>-2505</c:v>
                </c:pt>
                <c:pt idx="4700">
                  <c:v>-2513</c:v>
                </c:pt>
                <c:pt idx="4701">
                  <c:v>-2522</c:v>
                </c:pt>
                <c:pt idx="4702">
                  <c:v>-2522</c:v>
                </c:pt>
                <c:pt idx="4703">
                  <c:v>-2522</c:v>
                </c:pt>
                <c:pt idx="4704">
                  <c:v>-2523</c:v>
                </c:pt>
                <c:pt idx="4705">
                  <c:v>-2525</c:v>
                </c:pt>
                <c:pt idx="4706">
                  <c:v>-2528</c:v>
                </c:pt>
                <c:pt idx="4707">
                  <c:v>-2532</c:v>
                </c:pt>
                <c:pt idx="4708">
                  <c:v>-2537</c:v>
                </c:pt>
                <c:pt idx="4709">
                  <c:v>-2543</c:v>
                </c:pt>
                <c:pt idx="4710">
                  <c:v>-2550</c:v>
                </c:pt>
                <c:pt idx="4711">
                  <c:v>-2558</c:v>
                </c:pt>
                <c:pt idx="4712">
                  <c:v>-2567</c:v>
                </c:pt>
                <c:pt idx="4713">
                  <c:v>-2567</c:v>
                </c:pt>
                <c:pt idx="4714">
                  <c:v>-2567</c:v>
                </c:pt>
                <c:pt idx="4715">
                  <c:v>-2568</c:v>
                </c:pt>
                <c:pt idx="4716">
                  <c:v>-2570</c:v>
                </c:pt>
                <c:pt idx="4717">
                  <c:v>-2573</c:v>
                </c:pt>
                <c:pt idx="4718">
                  <c:v>-2577</c:v>
                </c:pt>
                <c:pt idx="4719">
                  <c:v>-2582</c:v>
                </c:pt>
                <c:pt idx="4720">
                  <c:v>-2588</c:v>
                </c:pt>
                <c:pt idx="4721">
                  <c:v>-2595</c:v>
                </c:pt>
                <c:pt idx="4722">
                  <c:v>-2603</c:v>
                </c:pt>
                <c:pt idx="4723">
                  <c:v>-2612</c:v>
                </c:pt>
                <c:pt idx="4724">
                  <c:v>-2612</c:v>
                </c:pt>
                <c:pt idx="4725">
                  <c:v>-2612</c:v>
                </c:pt>
                <c:pt idx="4726">
                  <c:v>-2613</c:v>
                </c:pt>
                <c:pt idx="4727">
                  <c:v>-2615</c:v>
                </c:pt>
                <c:pt idx="4728">
                  <c:v>-2618</c:v>
                </c:pt>
                <c:pt idx="4729">
                  <c:v>-2622</c:v>
                </c:pt>
                <c:pt idx="4730">
                  <c:v>-2627</c:v>
                </c:pt>
                <c:pt idx="4731">
                  <c:v>-2633</c:v>
                </c:pt>
                <c:pt idx="4732">
                  <c:v>-2640</c:v>
                </c:pt>
                <c:pt idx="4733">
                  <c:v>-2648</c:v>
                </c:pt>
                <c:pt idx="4734">
                  <c:v>-2657</c:v>
                </c:pt>
                <c:pt idx="4735">
                  <c:v>-2657</c:v>
                </c:pt>
                <c:pt idx="4736">
                  <c:v>-2657</c:v>
                </c:pt>
                <c:pt idx="4737">
                  <c:v>-2658</c:v>
                </c:pt>
                <c:pt idx="4738">
                  <c:v>-2660</c:v>
                </c:pt>
                <c:pt idx="4739">
                  <c:v>-2663</c:v>
                </c:pt>
                <c:pt idx="4740">
                  <c:v>-2667</c:v>
                </c:pt>
                <c:pt idx="4741">
                  <c:v>-2672</c:v>
                </c:pt>
                <c:pt idx="4742">
                  <c:v>-2678</c:v>
                </c:pt>
                <c:pt idx="4743">
                  <c:v>-2685</c:v>
                </c:pt>
                <c:pt idx="4744">
                  <c:v>-2693</c:v>
                </c:pt>
                <c:pt idx="4745">
                  <c:v>-2702</c:v>
                </c:pt>
                <c:pt idx="4746">
                  <c:v>-2702</c:v>
                </c:pt>
                <c:pt idx="4747">
                  <c:v>-2702</c:v>
                </c:pt>
                <c:pt idx="4748">
                  <c:v>-2703</c:v>
                </c:pt>
                <c:pt idx="4749">
                  <c:v>-2705</c:v>
                </c:pt>
                <c:pt idx="4750">
                  <c:v>-2708</c:v>
                </c:pt>
                <c:pt idx="4751">
                  <c:v>-2712</c:v>
                </c:pt>
                <c:pt idx="4752">
                  <c:v>-2717</c:v>
                </c:pt>
                <c:pt idx="4753">
                  <c:v>-2723</c:v>
                </c:pt>
                <c:pt idx="4754">
                  <c:v>-2730</c:v>
                </c:pt>
                <c:pt idx="4755">
                  <c:v>-2738</c:v>
                </c:pt>
                <c:pt idx="4756">
                  <c:v>-2747</c:v>
                </c:pt>
                <c:pt idx="4757">
                  <c:v>-2747</c:v>
                </c:pt>
                <c:pt idx="4758">
                  <c:v>-2747</c:v>
                </c:pt>
                <c:pt idx="4759">
                  <c:v>-2748</c:v>
                </c:pt>
                <c:pt idx="4760">
                  <c:v>-2750</c:v>
                </c:pt>
                <c:pt idx="4761">
                  <c:v>-2753</c:v>
                </c:pt>
                <c:pt idx="4762">
                  <c:v>-2721</c:v>
                </c:pt>
                <c:pt idx="4763">
                  <c:v>-2721</c:v>
                </c:pt>
                <c:pt idx="4764">
                  <c:v>-2721</c:v>
                </c:pt>
                <c:pt idx="4765">
                  <c:v>-2722</c:v>
                </c:pt>
                <c:pt idx="4766">
                  <c:v>-2724</c:v>
                </c:pt>
                <c:pt idx="4767">
                  <c:v>-2727</c:v>
                </c:pt>
                <c:pt idx="4768">
                  <c:v>-2731</c:v>
                </c:pt>
                <c:pt idx="4769">
                  <c:v>-2736</c:v>
                </c:pt>
                <c:pt idx="4770">
                  <c:v>-2742</c:v>
                </c:pt>
                <c:pt idx="4771">
                  <c:v>-2749</c:v>
                </c:pt>
                <c:pt idx="4772">
                  <c:v>-2757</c:v>
                </c:pt>
                <c:pt idx="4773">
                  <c:v>-2766</c:v>
                </c:pt>
                <c:pt idx="4774">
                  <c:v>-2766</c:v>
                </c:pt>
                <c:pt idx="4775">
                  <c:v>-2766</c:v>
                </c:pt>
                <c:pt idx="4776">
                  <c:v>-2767</c:v>
                </c:pt>
                <c:pt idx="4777">
                  <c:v>-2769</c:v>
                </c:pt>
                <c:pt idx="4778">
                  <c:v>-2772</c:v>
                </c:pt>
                <c:pt idx="4779">
                  <c:v>-2776</c:v>
                </c:pt>
                <c:pt idx="4780">
                  <c:v>-2781</c:v>
                </c:pt>
                <c:pt idx="4781">
                  <c:v>-2787</c:v>
                </c:pt>
                <c:pt idx="4782">
                  <c:v>-2794</c:v>
                </c:pt>
                <c:pt idx="4783">
                  <c:v>-2802</c:v>
                </c:pt>
                <c:pt idx="4784">
                  <c:v>-2811</c:v>
                </c:pt>
                <c:pt idx="4785">
                  <c:v>-2811</c:v>
                </c:pt>
                <c:pt idx="4786">
                  <c:v>-2811</c:v>
                </c:pt>
                <c:pt idx="4787">
                  <c:v>-2812</c:v>
                </c:pt>
                <c:pt idx="4788">
                  <c:v>-2814</c:v>
                </c:pt>
                <c:pt idx="4789">
                  <c:v>-2817</c:v>
                </c:pt>
                <c:pt idx="4790">
                  <c:v>-2785</c:v>
                </c:pt>
                <c:pt idx="4791">
                  <c:v>-2785</c:v>
                </c:pt>
                <c:pt idx="4792">
                  <c:v>-2785</c:v>
                </c:pt>
                <c:pt idx="4793">
                  <c:v>-2786</c:v>
                </c:pt>
                <c:pt idx="4794">
                  <c:v>-2788</c:v>
                </c:pt>
                <c:pt idx="4795">
                  <c:v>-2791</c:v>
                </c:pt>
                <c:pt idx="4796">
                  <c:v>-2795</c:v>
                </c:pt>
                <c:pt idx="4797">
                  <c:v>-2800</c:v>
                </c:pt>
                <c:pt idx="4798">
                  <c:v>-2806</c:v>
                </c:pt>
                <c:pt idx="4799">
                  <c:v>-2813</c:v>
                </c:pt>
                <c:pt idx="4800">
                  <c:v>-2821</c:v>
                </c:pt>
                <c:pt idx="4801">
                  <c:v>-2830</c:v>
                </c:pt>
                <c:pt idx="4802">
                  <c:v>-2830</c:v>
                </c:pt>
                <c:pt idx="4803">
                  <c:v>-2830</c:v>
                </c:pt>
                <c:pt idx="4804">
                  <c:v>-2831</c:v>
                </c:pt>
                <c:pt idx="4805">
                  <c:v>-2833</c:v>
                </c:pt>
                <c:pt idx="4806">
                  <c:v>-2800</c:v>
                </c:pt>
                <c:pt idx="4807">
                  <c:v>-2800</c:v>
                </c:pt>
                <c:pt idx="4808">
                  <c:v>-2800</c:v>
                </c:pt>
                <c:pt idx="4809">
                  <c:v>-2801</c:v>
                </c:pt>
                <c:pt idx="4810">
                  <c:v>-2803</c:v>
                </c:pt>
                <c:pt idx="4811">
                  <c:v>-2770</c:v>
                </c:pt>
                <c:pt idx="4812">
                  <c:v>-2770</c:v>
                </c:pt>
                <c:pt idx="4813">
                  <c:v>-2770</c:v>
                </c:pt>
                <c:pt idx="4814">
                  <c:v>-2771</c:v>
                </c:pt>
                <c:pt idx="4815">
                  <c:v>-2773</c:v>
                </c:pt>
                <c:pt idx="4816">
                  <c:v>-2740</c:v>
                </c:pt>
                <c:pt idx="4817">
                  <c:v>-2740</c:v>
                </c:pt>
                <c:pt idx="4818">
                  <c:v>-2740</c:v>
                </c:pt>
                <c:pt idx="4819">
                  <c:v>-2741</c:v>
                </c:pt>
                <c:pt idx="4820">
                  <c:v>-2743</c:v>
                </c:pt>
                <c:pt idx="4821">
                  <c:v>-2746</c:v>
                </c:pt>
                <c:pt idx="4822">
                  <c:v>-2750</c:v>
                </c:pt>
                <c:pt idx="4823">
                  <c:v>-2755</c:v>
                </c:pt>
                <c:pt idx="4824">
                  <c:v>-2761</c:v>
                </c:pt>
                <c:pt idx="4825">
                  <c:v>-2732</c:v>
                </c:pt>
                <c:pt idx="4826">
                  <c:v>-2732</c:v>
                </c:pt>
                <c:pt idx="4827">
                  <c:v>-2732</c:v>
                </c:pt>
                <c:pt idx="4828">
                  <c:v>-2733</c:v>
                </c:pt>
                <c:pt idx="4829">
                  <c:v>-2735</c:v>
                </c:pt>
                <c:pt idx="4830">
                  <c:v>-2738</c:v>
                </c:pt>
                <c:pt idx="4831">
                  <c:v>-2742</c:v>
                </c:pt>
                <c:pt idx="4832">
                  <c:v>-2747</c:v>
                </c:pt>
                <c:pt idx="4833">
                  <c:v>-2753</c:v>
                </c:pt>
                <c:pt idx="4834">
                  <c:v>-2760</c:v>
                </c:pt>
                <c:pt idx="4835">
                  <c:v>-2768</c:v>
                </c:pt>
                <c:pt idx="4836">
                  <c:v>-2777</c:v>
                </c:pt>
                <c:pt idx="4837">
                  <c:v>-2777</c:v>
                </c:pt>
                <c:pt idx="4838">
                  <c:v>-2777</c:v>
                </c:pt>
                <c:pt idx="4839">
                  <c:v>-2778</c:v>
                </c:pt>
                <c:pt idx="4840">
                  <c:v>-2780</c:v>
                </c:pt>
                <c:pt idx="4841">
                  <c:v>-2783</c:v>
                </c:pt>
                <c:pt idx="4842">
                  <c:v>-2787</c:v>
                </c:pt>
                <c:pt idx="4843">
                  <c:v>-2792</c:v>
                </c:pt>
                <c:pt idx="4844">
                  <c:v>-2798</c:v>
                </c:pt>
                <c:pt idx="4845">
                  <c:v>-2769</c:v>
                </c:pt>
                <c:pt idx="4846">
                  <c:v>-2769</c:v>
                </c:pt>
                <c:pt idx="4847">
                  <c:v>-2769</c:v>
                </c:pt>
                <c:pt idx="4848">
                  <c:v>-2734</c:v>
                </c:pt>
                <c:pt idx="4849">
                  <c:v>-2734</c:v>
                </c:pt>
                <c:pt idx="4850">
                  <c:v>-2734</c:v>
                </c:pt>
                <c:pt idx="4851">
                  <c:v>-2735</c:v>
                </c:pt>
                <c:pt idx="4852">
                  <c:v>-2737</c:v>
                </c:pt>
                <c:pt idx="4853">
                  <c:v>-2740</c:v>
                </c:pt>
                <c:pt idx="4854">
                  <c:v>-2744</c:v>
                </c:pt>
                <c:pt idx="4855">
                  <c:v>-2749</c:v>
                </c:pt>
                <c:pt idx="4856">
                  <c:v>-2755</c:v>
                </c:pt>
                <c:pt idx="4857">
                  <c:v>-2762</c:v>
                </c:pt>
                <c:pt idx="4858">
                  <c:v>-2770</c:v>
                </c:pt>
                <c:pt idx="4859">
                  <c:v>-2779</c:v>
                </c:pt>
                <c:pt idx="4860">
                  <c:v>-2779</c:v>
                </c:pt>
                <c:pt idx="4861">
                  <c:v>-2779</c:v>
                </c:pt>
                <c:pt idx="4862">
                  <c:v>-2780</c:v>
                </c:pt>
                <c:pt idx="4863">
                  <c:v>-2782</c:v>
                </c:pt>
                <c:pt idx="4864">
                  <c:v>-2785</c:v>
                </c:pt>
                <c:pt idx="4865">
                  <c:v>-2789</c:v>
                </c:pt>
                <c:pt idx="4866">
                  <c:v>-2794</c:v>
                </c:pt>
                <c:pt idx="4867">
                  <c:v>-2800</c:v>
                </c:pt>
                <c:pt idx="4868">
                  <c:v>-2807</c:v>
                </c:pt>
                <c:pt idx="4869">
                  <c:v>-2779</c:v>
                </c:pt>
                <c:pt idx="4870">
                  <c:v>-2779</c:v>
                </c:pt>
                <c:pt idx="4871">
                  <c:v>-2779</c:v>
                </c:pt>
                <c:pt idx="4872">
                  <c:v>-2780</c:v>
                </c:pt>
                <c:pt idx="4873">
                  <c:v>-2782</c:v>
                </c:pt>
                <c:pt idx="4874">
                  <c:v>-2785</c:v>
                </c:pt>
                <c:pt idx="4875">
                  <c:v>-2789</c:v>
                </c:pt>
                <c:pt idx="4876">
                  <c:v>-2794</c:v>
                </c:pt>
                <c:pt idx="4877">
                  <c:v>-2800</c:v>
                </c:pt>
                <c:pt idx="4878">
                  <c:v>-2807</c:v>
                </c:pt>
                <c:pt idx="4879">
                  <c:v>-2815</c:v>
                </c:pt>
                <c:pt idx="4880">
                  <c:v>-2824</c:v>
                </c:pt>
                <c:pt idx="4881">
                  <c:v>-2824</c:v>
                </c:pt>
                <c:pt idx="4882">
                  <c:v>-2824</c:v>
                </c:pt>
                <c:pt idx="4883">
                  <c:v>-2825</c:v>
                </c:pt>
                <c:pt idx="4884">
                  <c:v>-2827</c:v>
                </c:pt>
                <c:pt idx="4885">
                  <c:v>-2830</c:v>
                </c:pt>
                <c:pt idx="4886">
                  <c:v>-2834</c:v>
                </c:pt>
                <c:pt idx="4887">
                  <c:v>-2839</c:v>
                </c:pt>
                <c:pt idx="4888">
                  <c:v>-2845</c:v>
                </c:pt>
                <c:pt idx="4889">
                  <c:v>-2852</c:v>
                </c:pt>
                <c:pt idx="4890">
                  <c:v>-2860</c:v>
                </c:pt>
                <c:pt idx="4891">
                  <c:v>-2869</c:v>
                </c:pt>
                <c:pt idx="4892">
                  <c:v>-2869</c:v>
                </c:pt>
                <c:pt idx="4893">
                  <c:v>-2869</c:v>
                </c:pt>
                <c:pt idx="4894">
                  <c:v>-2870</c:v>
                </c:pt>
                <c:pt idx="4895">
                  <c:v>-2872</c:v>
                </c:pt>
                <c:pt idx="4896">
                  <c:v>-2875</c:v>
                </c:pt>
                <c:pt idx="4897">
                  <c:v>-2879</c:v>
                </c:pt>
                <c:pt idx="4898">
                  <c:v>-2884</c:v>
                </c:pt>
                <c:pt idx="4899">
                  <c:v>-2890</c:v>
                </c:pt>
                <c:pt idx="4900">
                  <c:v>-2897</c:v>
                </c:pt>
                <c:pt idx="4901">
                  <c:v>-2905</c:v>
                </c:pt>
                <c:pt idx="4902">
                  <c:v>-2914</c:v>
                </c:pt>
                <c:pt idx="4903">
                  <c:v>-2914</c:v>
                </c:pt>
                <c:pt idx="4904">
                  <c:v>-2914</c:v>
                </c:pt>
                <c:pt idx="4905">
                  <c:v>-2915</c:v>
                </c:pt>
                <c:pt idx="4906">
                  <c:v>-2917</c:v>
                </c:pt>
                <c:pt idx="4907">
                  <c:v>-2920</c:v>
                </c:pt>
                <c:pt idx="4908">
                  <c:v>-2924</c:v>
                </c:pt>
                <c:pt idx="4909">
                  <c:v>-2929</c:v>
                </c:pt>
                <c:pt idx="4910">
                  <c:v>-2935</c:v>
                </c:pt>
                <c:pt idx="4911">
                  <c:v>-2942</c:v>
                </c:pt>
                <c:pt idx="4912">
                  <c:v>-2950</c:v>
                </c:pt>
                <c:pt idx="4913">
                  <c:v>-2959</c:v>
                </c:pt>
                <c:pt idx="4914">
                  <c:v>-2959</c:v>
                </c:pt>
                <c:pt idx="4915">
                  <c:v>-2959</c:v>
                </c:pt>
                <c:pt idx="4916">
                  <c:v>-2960</c:v>
                </c:pt>
                <c:pt idx="4917">
                  <c:v>-2962</c:v>
                </c:pt>
                <c:pt idx="4918">
                  <c:v>-2965</c:v>
                </c:pt>
                <c:pt idx="4919">
                  <c:v>-2969</c:v>
                </c:pt>
                <c:pt idx="4920">
                  <c:v>-2974</c:v>
                </c:pt>
                <c:pt idx="4921">
                  <c:v>-2980</c:v>
                </c:pt>
                <c:pt idx="4922">
                  <c:v>-2987</c:v>
                </c:pt>
                <c:pt idx="4923">
                  <c:v>-2995</c:v>
                </c:pt>
                <c:pt idx="4924">
                  <c:v>-3004</c:v>
                </c:pt>
                <c:pt idx="4925">
                  <c:v>-3004</c:v>
                </c:pt>
                <c:pt idx="4926">
                  <c:v>-3004</c:v>
                </c:pt>
                <c:pt idx="4927">
                  <c:v>-3005</c:v>
                </c:pt>
                <c:pt idx="4928">
                  <c:v>-3007</c:v>
                </c:pt>
                <c:pt idx="4929">
                  <c:v>-3010</c:v>
                </c:pt>
                <c:pt idx="4930">
                  <c:v>-3014</c:v>
                </c:pt>
                <c:pt idx="4931">
                  <c:v>-3019</c:v>
                </c:pt>
                <c:pt idx="4932">
                  <c:v>-3025</c:v>
                </c:pt>
                <c:pt idx="4933">
                  <c:v>-3032</c:v>
                </c:pt>
                <c:pt idx="4934">
                  <c:v>-3040</c:v>
                </c:pt>
                <c:pt idx="4935">
                  <c:v>-3049</c:v>
                </c:pt>
                <c:pt idx="4936">
                  <c:v>-3049</c:v>
                </c:pt>
                <c:pt idx="4937">
                  <c:v>-3049</c:v>
                </c:pt>
                <c:pt idx="4938">
                  <c:v>-3050</c:v>
                </c:pt>
                <c:pt idx="4939">
                  <c:v>-3052</c:v>
                </c:pt>
                <c:pt idx="4940">
                  <c:v>-3055</c:v>
                </c:pt>
                <c:pt idx="4941">
                  <c:v>-3059</c:v>
                </c:pt>
                <c:pt idx="4942">
                  <c:v>-3064</c:v>
                </c:pt>
                <c:pt idx="4943">
                  <c:v>-3070</c:v>
                </c:pt>
                <c:pt idx="4944">
                  <c:v>-3077</c:v>
                </c:pt>
                <c:pt idx="4945">
                  <c:v>-3085</c:v>
                </c:pt>
                <c:pt idx="4946">
                  <c:v>-3094</c:v>
                </c:pt>
                <c:pt idx="4947">
                  <c:v>-3094</c:v>
                </c:pt>
                <c:pt idx="4948">
                  <c:v>-3094</c:v>
                </c:pt>
                <c:pt idx="4949">
                  <c:v>-3095</c:v>
                </c:pt>
                <c:pt idx="4950">
                  <c:v>-3097</c:v>
                </c:pt>
                <c:pt idx="4951">
                  <c:v>-3100</c:v>
                </c:pt>
                <c:pt idx="4952">
                  <c:v>-3104</c:v>
                </c:pt>
                <c:pt idx="4953">
                  <c:v>-3109</c:v>
                </c:pt>
                <c:pt idx="4954">
                  <c:v>-3115</c:v>
                </c:pt>
                <c:pt idx="4955">
                  <c:v>-3122</c:v>
                </c:pt>
                <c:pt idx="4956">
                  <c:v>-3130</c:v>
                </c:pt>
                <c:pt idx="4957">
                  <c:v>-3139</c:v>
                </c:pt>
                <c:pt idx="4958">
                  <c:v>-3139</c:v>
                </c:pt>
                <c:pt idx="4959">
                  <c:v>-3139</c:v>
                </c:pt>
                <c:pt idx="4960">
                  <c:v>-3140</c:v>
                </c:pt>
                <c:pt idx="4961">
                  <c:v>-3142</c:v>
                </c:pt>
                <c:pt idx="4962">
                  <c:v>-3109</c:v>
                </c:pt>
                <c:pt idx="4963">
                  <c:v>-3109</c:v>
                </c:pt>
                <c:pt idx="4964">
                  <c:v>-3109</c:v>
                </c:pt>
                <c:pt idx="4965">
                  <c:v>-3110</c:v>
                </c:pt>
                <c:pt idx="4966">
                  <c:v>-3112</c:v>
                </c:pt>
                <c:pt idx="4967">
                  <c:v>-3115</c:v>
                </c:pt>
                <c:pt idx="4968">
                  <c:v>-3119</c:v>
                </c:pt>
                <c:pt idx="4969">
                  <c:v>-3088</c:v>
                </c:pt>
                <c:pt idx="4970">
                  <c:v>-3088</c:v>
                </c:pt>
                <c:pt idx="4971">
                  <c:v>-3088</c:v>
                </c:pt>
                <c:pt idx="4972">
                  <c:v>-3089</c:v>
                </c:pt>
                <c:pt idx="4973">
                  <c:v>-3091</c:v>
                </c:pt>
                <c:pt idx="4974">
                  <c:v>-3094</c:v>
                </c:pt>
                <c:pt idx="4975">
                  <c:v>-3098</c:v>
                </c:pt>
                <c:pt idx="4976">
                  <c:v>-3103</c:v>
                </c:pt>
                <c:pt idx="4977">
                  <c:v>-3109</c:v>
                </c:pt>
                <c:pt idx="4978">
                  <c:v>-3116</c:v>
                </c:pt>
                <c:pt idx="4979">
                  <c:v>-3124</c:v>
                </c:pt>
                <c:pt idx="4980">
                  <c:v>-3133</c:v>
                </c:pt>
                <c:pt idx="4981">
                  <c:v>-3133</c:v>
                </c:pt>
                <c:pt idx="4982">
                  <c:v>-3133</c:v>
                </c:pt>
                <c:pt idx="4983">
                  <c:v>-3134</c:v>
                </c:pt>
                <c:pt idx="4984">
                  <c:v>-3136</c:v>
                </c:pt>
                <c:pt idx="4985">
                  <c:v>-3139</c:v>
                </c:pt>
                <c:pt idx="4986">
                  <c:v>-3143</c:v>
                </c:pt>
                <c:pt idx="4987">
                  <c:v>-3148</c:v>
                </c:pt>
                <c:pt idx="4988">
                  <c:v>-3154</c:v>
                </c:pt>
                <c:pt idx="4989">
                  <c:v>-3161</c:v>
                </c:pt>
                <c:pt idx="4990">
                  <c:v>-3169</c:v>
                </c:pt>
                <c:pt idx="4991">
                  <c:v>-3178</c:v>
                </c:pt>
                <c:pt idx="4992">
                  <c:v>-3178</c:v>
                </c:pt>
                <c:pt idx="4993">
                  <c:v>-3178</c:v>
                </c:pt>
                <c:pt idx="4994">
                  <c:v>-3179</c:v>
                </c:pt>
                <c:pt idx="4995">
                  <c:v>-3181</c:v>
                </c:pt>
                <c:pt idx="4996">
                  <c:v>-3184</c:v>
                </c:pt>
                <c:pt idx="4997">
                  <c:v>-3188</c:v>
                </c:pt>
                <c:pt idx="4998">
                  <c:v>-3193</c:v>
                </c:pt>
                <c:pt idx="4999">
                  <c:v>-3199</c:v>
                </c:pt>
                <c:pt idx="5000">
                  <c:v>-3206</c:v>
                </c:pt>
                <c:pt idx="5001">
                  <c:v>-3214</c:v>
                </c:pt>
                <c:pt idx="5002">
                  <c:v>-3223</c:v>
                </c:pt>
                <c:pt idx="5003">
                  <c:v>-3223</c:v>
                </c:pt>
                <c:pt idx="5004">
                  <c:v>-3223</c:v>
                </c:pt>
                <c:pt idx="5005">
                  <c:v>-3224</c:v>
                </c:pt>
                <c:pt idx="5006">
                  <c:v>-3226</c:v>
                </c:pt>
                <c:pt idx="5007">
                  <c:v>-3193</c:v>
                </c:pt>
                <c:pt idx="5008">
                  <c:v>-3193</c:v>
                </c:pt>
                <c:pt idx="5009">
                  <c:v>-3193</c:v>
                </c:pt>
                <c:pt idx="5010">
                  <c:v>-3194</c:v>
                </c:pt>
                <c:pt idx="5011">
                  <c:v>-3196</c:v>
                </c:pt>
                <c:pt idx="5012">
                  <c:v>-3163</c:v>
                </c:pt>
                <c:pt idx="5013">
                  <c:v>-3163</c:v>
                </c:pt>
                <c:pt idx="5014">
                  <c:v>-3163</c:v>
                </c:pt>
                <c:pt idx="5015">
                  <c:v>-3164</c:v>
                </c:pt>
                <c:pt idx="5016">
                  <c:v>-3166</c:v>
                </c:pt>
                <c:pt idx="5017">
                  <c:v>-3169</c:v>
                </c:pt>
                <c:pt idx="5018">
                  <c:v>-3173</c:v>
                </c:pt>
                <c:pt idx="5019">
                  <c:v>-3178</c:v>
                </c:pt>
                <c:pt idx="5020">
                  <c:v>-3184</c:v>
                </c:pt>
                <c:pt idx="5021">
                  <c:v>-3191</c:v>
                </c:pt>
                <c:pt idx="5022">
                  <c:v>-3199</c:v>
                </c:pt>
                <c:pt idx="5023">
                  <c:v>-3172</c:v>
                </c:pt>
                <c:pt idx="5024">
                  <c:v>-3172</c:v>
                </c:pt>
                <c:pt idx="5025">
                  <c:v>-3172</c:v>
                </c:pt>
                <c:pt idx="5026">
                  <c:v>-3173</c:v>
                </c:pt>
                <c:pt idx="5027">
                  <c:v>-3175</c:v>
                </c:pt>
                <c:pt idx="5028">
                  <c:v>-3178</c:v>
                </c:pt>
                <c:pt idx="5029">
                  <c:v>-3182</c:v>
                </c:pt>
                <c:pt idx="5030">
                  <c:v>-3187</c:v>
                </c:pt>
                <c:pt idx="5031">
                  <c:v>-3193</c:v>
                </c:pt>
                <c:pt idx="5032">
                  <c:v>-3164</c:v>
                </c:pt>
                <c:pt idx="5033">
                  <c:v>-3164</c:v>
                </c:pt>
                <c:pt idx="5034">
                  <c:v>-3164</c:v>
                </c:pt>
                <c:pt idx="5035">
                  <c:v>-3165</c:v>
                </c:pt>
                <c:pt idx="5036">
                  <c:v>-3167</c:v>
                </c:pt>
                <c:pt idx="5037">
                  <c:v>-3170</c:v>
                </c:pt>
                <c:pt idx="5038">
                  <c:v>-3174</c:v>
                </c:pt>
                <c:pt idx="5039">
                  <c:v>-3179</c:v>
                </c:pt>
                <c:pt idx="5040">
                  <c:v>-3185</c:v>
                </c:pt>
                <c:pt idx="5041">
                  <c:v>-3192</c:v>
                </c:pt>
                <c:pt idx="5042">
                  <c:v>-3200</c:v>
                </c:pt>
                <c:pt idx="5043">
                  <c:v>-3209</c:v>
                </c:pt>
                <c:pt idx="5044">
                  <c:v>-3209</c:v>
                </c:pt>
                <c:pt idx="5045">
                  <c:v>-3209</c:v>
                </c:pt>
                <c:pt idx="5046">
                  <c:v>-3210</c:v>
                </c:pt>
                <c:pt idx="5047">
                  <c:v>-3212</c:v>
                </c:pt>
                <c:pt idx="5048">
                  <c:v>-3215</c:v>
                </c:pt>
                <c:pt idx="5049">
                  <c:v>-3219</c:v>
                </c:pt>
                <c:pt idx="5050">
                  <c:v>-3224</c:v>
                </c:pt>
                <c:pt idx="5051">
                  <c:v>-3230</c:v>
                </c:pt>
                <c:pt idx="5052">
                  <c:v>-3237</c:v>
                </c:pt>
                <c:pt idx="5053">
                  <c:v>-3245</c:v>
                </c:pt>
                <c:pt idx="5054">
                  <c:v>-3254</c:v>
                </c:pt>
                <c:pt idx="5055">
                  <c:v>-3254</c:v>
                </c:pt>
                <c:pt idx="5056">
                  <c:v>-3254</c:v>
                </c:pt>
                <c:pt idx="5057">
                  <c:v>-3255</c:v>
                </c:pt>
                <c:pt idx="5058">
                  <c:v>-3257</c:v>
                </c:pt>
                <c:pt idx="5059">
                  <c:v>-3260</c:v>
                </c:pt>
                <c:pt idx="5060">
                  <c:v>-3228</c:v>
                </c:pt>
                <c:pt idx="5061">
                  <c:v>-3228</c:v>
                </c:pt>
                <c:pt idx="5062">
                  <c:v>-3228</c:v>
                </c:pt>
                <c:pt idx="5063">
                  <c:v>-3229</c:v>
                </c:pt>
                <c:pt idx="5064">
                  <c:v>-3231</c:v>
                </c:pt>
                <c:pt idx="5065">
                  <c:v>-3234</c:v>
                </c:pt>
                <c:pt idx="5066">
                  <c:v>-3238</c:v>
                </c:pt>
                <c:pt idx="5067">
                  <c:v>-3207</c:v>
                </c:pt>
                <c:pt idx="5068">
                  <c:v>-3207</c:v>
                </c:pt>
                <c:pt idx="5069">
                  <c:v>-3207</c:v>
                </c:pt>
                <c:pt idx="5070">
                  <c:v>-3208</c:v>
                </c:pt>
                <c:pt idx="5071">
                  <c:v>-3210</c:v>
                </c:pt>
                <c:pt idx="5072">
                  <c:v>-3213</c:v>
                </c:pt>
                <c:pt idx="5073">
                  <c:v>-3217</c:v>
                </c:pt>
                <c:pt idx="5074">
                  <c:v>-3222</c:v>
                </c:pt>
                <c:pt idx="5075">
                  <c:v>-3228</c:v>
                </c:pt>
                <c:pt idx="5076">
                  <c:v>-3235</c:v>
                </c:pt>
                <c:pt idx="5077">
                  <c:v>-3243</c:v>
                </c:pt>
                <c:pt idx="5078">
                  <c:v>-3216</c:v>
                </c:pt>
                <c:pt idx="5079">
                  <c:v>-3216</c:v>
                </c:pt>
                <c:pt idx="5080">
                  <c:v>-3216</c:v>
                </c:pt>
                <c:pt idx="5081">
                  <c:v>-3217</c:v>
                </c:pt>
                <c:pt idx="5082">
                  <c:v>-3219</c:v>
                </c:pt>
                <c:pt idx="5083">
                  <c:v>-3222</c:v>
                </c:pt>
                <c:pt idx="5084">
                  <c:v>-3226</c:v>
                </c:pt>
                <c:pt idx="5085">
                  <c:v>-3231</c:v>
                </c:pt>
                <c:pt idx="5086">
                  <c:v>-3237</c:v>
                </c:pt>
                <c:pt idx="5087">
                  <c:v>-3244</c:v>
                </c:pt>
                <c:pt idx="5088">
                  <c:v>-3252</c:v>
                </c:pt>
                <c:pt idx="5089">
                  <c:v>-3261</c:v>
                </c:pt>
                <c:pt idx="5090">
                  <c:v>-3261</c:v>
                </c:pt>
                <c:pt idx="5091">
                  <c:v>-3261</c:v>
                </c:pt>
                <c:pt idx="5092">
                  <c:v>-3262</c:v>
                </c:pt>
                <c:pt idx="5093">
                  <c:v>-3264</c:v>
                </c:pt>
                <c:pt idx="5094">
                  <c:v>-3267</c:v>
                </c:pt>
                <c:pt idx="5095">
                  <c:v>-3235</c:v>
                </c:pt>
                <c:pt idx="5096">
                  <c:v>-3235</c:v>
                </c:pt>
                <c:pt idx="5097">
                  <c:v>-3235</c:v>
                </c:pt>
                <c:pt idx="5098">
                  <c:v>-3236</c:v>
                </c:pt>
                <c:pt idx="5099">
                  <c:v>-3238</c:v>
                </c:pt>
                <c:pt idx="5100">
                  <c:v>-3205</c:v>
                </c:pt>
                <c:pt idx="5101">
                  <c:v>-3205</c:v>
                </c:pt>
                <c:pt idx="5102">
                  <c:v>-3205</c:v>
                </c:pt>
                <c:pt idx="5103">
                  <c:v>-3206</c:v>
                </c:pt>
                <c:pt idx="5104">
                  <c:v>-3208</c:v>
                </c:pt>
                <c:pt idx="5105">
                  <c:v>-3211</c:v>
                </c:pt>
                <c:pt idx="5106">
                  <c:v>-3215</c:v>
                </c:pt>
                <c:pt idx="5107">
                  <c:v>-3220</c:v>
                </c:pt>
                <c:pt idx="5108">
                  <c:v>-3226</c:v>
                </c:pt>
                <c:pt idx="5109">
                  <c:v>-3233</c:v>
                </c:pt>
                <c:pt idx="5110">
                  <c:v>-3241</c:v>
                </c:pt>
                <c:pt idx="5111">
                  <c:v>-3250</c:v>
                </c:pt>
                <c:pt idx="5112">
                  <c:v>-3250</c:v>
                </c:pt>
                <c:pt idx="5113">
                  <c:v>-3250</c:v>
                </c:pt>
                <c:pt idx="5114">
                  <c:v>-3251</c:v>
                </c:pt>
                <c:pt idx="5115">
                  <c:v>-3253</c:v>
                </c:pt>
                <c:pt idx="5116">
                  <c:v>-3256</c:v>
                </c:pt>
                <c:pt idx="5117">
                  <c:v>-3260</c:v>
                </c:pt>
                <c:pt idx="5118">
                  <c:v>-3265</c:v>
                </c:pt>
                <c:pt idx="5119">
                  <c:v>-3271</c:v>
                </c:pt>
                <c:pt idx="5120">
                  <c:v>-3278</c:v>
                </c:pt>
                <c:pt idx="5121">
                  <c:v>-3286</c:v>
                </c:pt>
                <c:pt idx="5122">
                  <c:v>-3295</c:v>
                </c:pt>
                <c:pt idx="5123">
                  <c:v>-3295</c:v>
                </c:pt>
                <c:pt idx="5124">
                  <c:v>-3295</c:v>
                </c:pt>
                <c:pt idx="5125">
                  <c:v>-3296</c:v>
                </c:pt>
                <c:pt idx="5126">
                  <c:v>-3298</c:v>
                </c:pt>
                <c:pt idx="5127">
                  <c:v>-3301</c:v>
                </c:pt>
                <c:pt idx="5128">
                  <c:v>-3305</c:v>
                </c:pt>
                <c:pt idx="5129">
                  <c:v>-3310</c:v>
                </c:pt>
                <c:pt idx="5130">
                  <c:v>-3316</c:v>
                </c:pt>
                <c:pt idx="5131">
                  <c:v>-3323</c:v>
                </c:pt>
                <c:pt idx="5132">
                  <c:v>-3295</c:v>
                </c:pt>
                <c:pt idx="5133">
                  <c:v>-3295</c:v>
                </c:pt>
                <c:pt idx="5134">
                  <c:v>-3295</c:v>
                </c:pt>
                <c:pt idx="5135">
                  <c:v>-3260</c:v>
                </c:pt>
                <c:pt idx="5136">
                  <c:v>-3260</c:v>
                </c:pt>
                <c:pt idx="5137">
                  <c:v>-3260</c:v>
                </c:pt>
                <c:pt idx="5138">
                  <c:v>-3261</c:v>
                </c:pt>
                <c:pt idx="5139">
                  <c:v>-3263</c:v>
                </c:pt>
                <c:pt idx="5140">
                  <c:v>-3266</c:v>
                </c:pt>
                <c:pt idx="5141">
                  <c:v>-3270</c:v>
                </c:pt>
                <c:pt idx="5142">
                  <c:v>-3275</c:v>
                </c:pt>
                <c:pt idx="5143">
                  <c:v>-3281</c:v>
                </c:pt>
                <c:pt idx="5144">
                  <c:v>-3288</c:v>
                </c:pt>
                <c:pt idx="5145">
                  <c:v>-3296</c:v>
                </c:pt>
                <c:pt idx="5146">
                  <c:v>-3305</c:v>
                </c:pt>
                <c:pt idx="5147">
                  <c:v>-3305</c:v>
                </c:pt>
                <c:pt idx="5148">
                  <c:v>-3305</c:v>
                </c:pt>
                <c:pt idx="5149">
                  <c:v>-3306</c:v>
                </c:pt>
                <c:pt idx="5150">
                  <c:v>-3308</c:v>
                </c:pt>
                <c:pt idx="5151">
                  <c:v>-3311</c:v>
                </c:pt>
                <c:pt idx="5152">
                  <c:v>-3315</c:v>
                </c:pt>
                <c:pt idx="5153">
                  <c:v>-3320</c:v>
                </c:pt>
                <c:pt idx="5154">
                  <c:v>-3326</c:v>
                </c:pt>
                <c:pt idx="5155">
                  <c:v>-3333</c:v>
                </c:pt>
                <c:pt idx="5156">
                  <c:v>-3341</c:v>
                </c:pt>
                <c:pt idx="5157">
                  <c:v>-3350</c:v>
                </c:pt>
                <c:pt idx="5158">
                  <c:v>-3350</c:v>
                </c:pt>
                <c:pt idx="5159">
                  <c:v>-3350</c:v>
                </c:pt>
                <c:pt idx="5160">
                  <c:v>-3351</c:v>
                </c:pt>
                <c:pt idx="5161">
                  <c:v>-3353</c:v>
                </c:pt>
                <c:pt idx="5162">
                  <c:v>-3320</c:v>
                </c:pt>
                <c:pt idx="5163">
                  <c:v>-3320</c:v>
                </c:pt>
                <c:pt idx="5164">
                  <c:v>-3320</c:v>
                </c:pt>
                <c:pt idx="5165">
                  <c:v>-3321</c:v>
                </c:pt>
                <c:pt idx="5166">
                  <c:v>-3323</c:v>
                </c:pt>
                <c:pt idx="5167">
                  <c:v>-3326</c:v>
                </c:pt>
                <c:pt idx="5168">
                  <c:v>-3330</c:v>
                </c:pt>
                <c:pt idx="5169">
                  <c:v>-3335</c:v>
                </c:pt>
                <c:pt idx="5170">
                  <c:v>-3305</c:v>
                </c:pt>
                <c:pt idx="5171">
                  <c:v>-3305</c:v>
                </c:pt>
                <c:pt idx="5172">
                  <c:v>-3305</c:v>
                </c:pt>
                <c:pt idx="5173">
                  <c:v>-3306</c:v>
                </c:pt>
                <c:pt idx="5174">
                  <c:v>-3308</c:v>
                </c:pt>
                <c:pt idx="5175">
                  <c:v>-3311</c:v>
                </c:pt>
                <c:pt idx="5176">
                  <c:v>-3315</c:v>
                </c:pt>
                <c:pt idx="5177">
                  <c:v>-3320</c:v>
                </c:pt>
                <c:pt idx="5178">
                  <c:v>-3290</c:v>
                </c:pt>
                <c:pt idx="5179">
                  <c:v>-3290</c:v>
                </c:pt>
                <c:pt idx="5180">
                  <c:v>-3290</c:v>
                </c:pt>
                <c:pt idx="5181">
                  <c:v>-3291</c:v>
                </c:pt>
                <c:pt idx="5182">
                  <c:v>-3293</c:v>
                </c:pt>
                <c:pt idx="5183">
                  <c:v>-3296</c:v>
                </c:pt>
                <c:pt idx="5184">
                  <c:v>-3300</c:v>
                </c:pt>
                <c:pt idx="5185">
                  <c:v>-3305</c:v>
                </c:pt>
                <c:pt idx="5186">
                  <c:v>-3311</c:v>
                </c:pt>
                <c:pt idx="5187">
                  <c:v>-3318</c:v>
                </c:pt>
                <c:pt idx="5188">
                  <c:v>-3326</c:v>
                </c:pt>
                <c:pt idx="5189">
                  <c:v>-3335</c:v>
                </c:pt>
                <c:pt idx="5190">
                  <c:v>-3335</c:v>
                </c:pt>
                <c:pt idx="5191">
                  <c:v>-3335</c:v>
                </c:pt>
                <c:pt idx="5192">
                  <c:v>-3336</c:v>
                </c:pt>
                <c:pt idx="5193">
                  <c:v>-3338</c:v>
                </c:pt>
                <c:pt idx="5194">
                  <c:v>-3341</c:v>
                </c:pt>
                <c:pt idx="5195">
                  <c:v>-3345</c:v>
                </c:pt>
                <c:pt idx="5196">
                  <c:v>-3350</c:v>
                </c:pt>
                <c:pt idx="5197">
                  <c:v>-3356</c:v>
                </c:pt>
                <c:pt idx="5198">
                  <c:v>-3363</c:v>
                </c:pt>
                <c:pt idx="5199">
                  <c:v>-3371</c:v>
                </c:pt>
                <c:pt idx="5200">
                  <c:v>-3380</c:v>
                </c:pt>
                <c:pt idx="5201">
                  <c:v>-3380</c:v>
                </c:pt>
                <c:pt idx="5202">
                  <c:v>-3380</c:v>
                </c:pt>
                <c:pt idx="5203">
                  <c:v>-3381</c:v>
                </c:pt>
                <c:pt idx="5204">
                  <c:v>-3383</c:v>
                </c:pt>
                <c:pt idx="5205">
                  <c:v>-3386</c:v>
                </c:pt>
                <c:pt idx="5206">
                  <c:v>-3390</c:v>
                </c:pt>
                <c:pt idx="5207">
                  <c:v>-3395</c:v>
                </c:pt>
                <c:pt idx="5208">
                  <c:v>-3401</c:v>
                </c:pt>
                <c:pt idx="5209">
                  <c:v>-3408</c:v>
                </c:pt>
                <c:pt idx="5210">
                  <c:v>-3416</c:v>
                </c:pt>
                <c:pt idx="5211">
                  <c:v>-3425</c:v>
                </c:pt>
                <c:pt idx="5212">
                  <c:v>-3425</c:v>
                </c:pt>
                <c:pt idx="5213">
                  <c:v>-3425</c:v>
                </c:pt>
                <c:pt idx="5214">
                  <c:v>-3426</c:v>
                </c:pt>
                <c:pt idx="5215">
                  <c:v>-3428</c:v>
                </c:pt>
                <c:pt idx="5216">
                  <c:v>-3431</c:v>
                </c:pt>
                <c:pt idx="5217">
                  <c:v>-3435</c:v>
                </c:pt>
                <c:pt idx="5218">
                  <c:v>-3440</c:v>
                </c:pt>
                <c:pt idx="5219">
                  <c:v>-3410</c:v>
                </c:pt>
                <c:pt idx="5220">
                  <c:v>-3410</c:v>
                </c:pt>
                <c:pt idx="5221">
                  <c:v>-3410</c:v>
                </c:pt>
                <c:pt idx="5222">
                  <c:v>-3411</c:v>
                </c:pt>
                <c:pt idx="5223">
                  <c:v>-3413</c:v>
                </c:pt>
                <c:pt idx="5224">
                  <c:v>-3416</c:v>
                </c:pt>
                <c:pt idx="5225">
                  <c:v>-3420</c:v>
                </c:pt>
                <c:pt idx="5226">
                  <c:v>-3425</c:v>
                </c:pt>
                <c:pt idx="5227">
                  <c:v>-3431</c:v>
                </c:pt>
                <c:pt idx="5228">
                  <c:v>-3402</c:v>
                </c:pt>
                <c:pt idx="5229">
                  <c:v>-3402</c:v>
                </c:pt>
                <c:pt idx="5230">
                  <c:v>-3366</c:v>
                </c:pt>
                <c:pt idx="5231">
                  <c:v>-3366</c:v>
                </c:pt>
                <c:pt idx="5232">
                  <c:v>-3366</c:v>
                </c:pt>
                <c:pt idx="5233">
                  <c:v>-3367</c:v>
                </c:pt>
                <c:pt idx="5234">
                  <c:v>-3369</c:v>
                </c:pt>
                <c:pt idx="5235">
                  <c:v>-3372</c:v>
                </c:pt>
                <c:pt idx="5236">
                  <c:v>-3376</c:v>
                </c:pt>
                <c:pt idx="5237">
                  <c:v>-3381</c:v>
                </c:pt>
                <c:pt idx="5238">
                  <c:v>-3387</c:v>
                </c:pt>
                <c:pt idx="5239">
                  <c:v>-3358</c:v>
                </c:pt>
                <c:pt idx="5240">
                  <c:v>-3358</c:v>
                </c:pt>
                <c:pt idx="5241">
                  <c:v>-3358</c:v>
                </c:pt>
                <c:pt idx="5242">
                  <c:v>-3359</c:v>
                </c:pt>
                <c:pt idx="5243">
                  <c:v>-3325</c:v>
                </c:pt>
                <c:pt idx="5244">
                  <c:v>-3325</c:v>
                </c:pt>
                <c:pt idx="5245">
                  <c:v>-3325</c:v>
                </c:pt>
                <c:pt idx="5246">
                  <c:v>-3326</c:v>
                </c:pt>
                <c:pt idx="5247">
                  <c:v>-3328</c:v>
                </c:pt>
                <c:pt idx="5248">
                  <c:v>-3331</c:v>
                </c:pt>
                <c:pt idx="5249">
                  <c:v>-3335</c:v>
                </c:pt>
                <c:pt idx="5250">
                  <c:v>-3304</c:v>
                </c:pt>
                <c:pt idx="5251">
                  <c:v>-3304</c:v>
                </c:pt>
                <c:pt idx="5252">
                  <c:v>-3304</c:v>
                </c:pt>
                <c:pt idx="5253">
                  <c:v>-3305</c:v>
                </c:pt>
                <c:pt idx="5254">
                  <c:v>-3307</c:v>
                </c:pt>
                <c:pt idx="5255">
                  <c:v>-3310</c:v>
                </c:pt>
                <c:pt idx="5256">
                  <c:v>-3314</c:v>
                </c:pt>
                <c:pt idx="5257">
                  <c:v>-3319</c:v>
                </c:pt>
                <c:pt idx="5258">
                  <c:v>-3325</c:v>
                </c:pt>
                <c:pt idx="5259">
                  <c:v>-3296</c:v>
                </c:pt>
                <c:pt idx="5260">
                  <c:v>-3296</c:v>
                </c:pt>
                <c:pt idx="5261">
                  <c:v>-3260</c:v>
                </c:pt>
                <c:pt idx="5262">
                  <c:v>-3260</c:v>
                </c:pt>
                <c:pt idx="5263">
                  <c:v>-3260</c:v>
                </c:pt>
                <c:pt idx="5264">
                  <c:v>-3261</c:v>
                </c:pt>
                <c:pt idx="5265">
                  <c:v>-3263</c:v>
                </c:pt>
                <c:pt idx="5266">
                  <c:v>-3266</c:v>
                </c:pt>
                <c:pt idx="5267">
                  <c:v>-3270</c:v>
                </c:pt>
                <c:pt idx="5268">
                  <c:v>-3275</c:v>
                </c:pt>
                <c:pt idx="5269">
                  <c:v>-3281</c:v>
                </c:pt>
                <c:pt idx="5270">
                  <c:v>-3252</c:v>
                </c:pt>
                <c:pt idx="5271">
                  <c:v>-3252</c:v>
                </c:pt>
                <c:pt idx="5272">
                  <c:v>-3252</c:v>
                </c:pt>
                <c:pt idx="5273">
                  <c:v>-3253</c:v>
                </c:pt>
                <c:pt idx="5274">
                  <c:v>-3255</c:v>
                </c:pt>
                <c:pt idx="5275">
                  <c:v>-3258</c:v>
                </c:pt>
                <c:pt idx="5276">
                  <c:v>-3262</c:v>
                </c:pt>
                <c:pt idx="5277">
                  <c:v>-3267</c:v>
                </c:pt>
                <c:pt idx="5278">
                  <c:v>-3273</c:v>
                </c:pt>
                <c:pt idx="5279">
                  <c:v>-3280</c:v>
                </c:pt>
                <c:pt idx="5280">
                  <c:v>-3288</c:v>
                </c:pt>
                <c:pt idx="5281">
                  <c:v>-3297</c:v>
                </c:pt>
                <c:pt idx="5282">
                  <c:v>-3297</c:v>
                </c:pt>
                <c:pt idx="5283">
                  <c:v>-3297</c:v>
                </c:pt>
                <c:pt idx="5284">
                  <c:v>-3298</c:v>
                </c:pt>
                <c:pt idx="5285">
                  <c:v>-3300</c:v>
                </c:pt>
                <c:pt idx="5286">
                  <c:v>-3303</c:v>
                </c:pt>
                <c:pt idx="5287">
                  <c:v>-3271</c:v>
                </c:pt>
                <c:pt idx="5288">
                  <c:v>-3271</c:v>
                </c:pt>
                <c:pt idx="5289">
                  <c:v>-3271</c:v>
                </c:pt>
                <c:pt idx="5290">
                  <c:v>-3272</c:v>
                </c:pt>
                <c:pt idx="5291">
                  <c:v>-3274</c:v>
                </c:pt>
                <c:pt idx="5292">
                  <c:v>-3241</c:v>
                </c:pt>
                <c:pt idx="5293">
                  <c:v>-3241</c:v>
                </c:pt>
                <c:pt idx="5294">
                  <c:v>-3241</c:v>
                </c:pt>
                <c:pt idx="5295">
                  <c:v>-3242</c:v>
                </c:pt>
                <c:pt idx="5296">
                  <c:v>-3244</c:v>
                </c:pt>
                <c:pt idx="5297">
                  <c:v>-3247</c:v>
                </c:pt>
                <c:pt idx="5298">
                  <c:v>-3251</c:v>
                </c:pt>
                <c:pt idx="5299">
                  <c:v>-3256</c:v>
                </c:pt>
                <c:pt idx="5300">
                  <c:v>-3262</c:v>
                </c:pt>
                <c:pt idx="5301">
                  <c:v>-3269</c:v>
                </c:pt>
                <c:pt idx="5302">
                  <c:v>-3277</c:v>
                </c:pt>
                <c:pt idx="5303">
                  <c:v>-3286</c:v>
                </c:pt>
                <c:pt idx="5304">
                  <c:v>-3286</c:v>
                </c:pt>
                <c:pt idx="5305">
                  <c:v>-3286</c:v>
                </c:pt>
                <c:pt idx="5306">
                  <c:v>-3287</c:v>
                </c:pt>
                <c:pt idx="5307">
                  <c:v>-3289</c:v>
                </c:pt>
                <c:pt idx="5308">
                  <c:v>-3292</c:v>
                </c:pt>
                <c:pt idx="5309">
                  <c:v>-3296</c:v>
                </c:pt>
                <c:pt idx="5310">
                  <c:v>-3301</c:v>
                </c:pt>
                <c:pt idx="5311">
                  <c:v>-3307</c:v>
                </c:pt>
                <c:pt idx="5312">
                  <c:v>-3314</c:v>
                </c:pt>
                <c:pt idx="5313">
                  <c:v>-3322</c:v>
                </c:pt>
                <c:pt idx="5314">
                  <c:v>-3331</c:v>
                </c:pt>
                <c:pt idx="5315">
                  <c:v>-3331</c:v>
                </c:pt>
                <c:pt idx="5316">
                  <c:v>-3331</c:v>
                </c:pt>
                <c:pt idx="5317">
                  <c:v>-3332</c:v>
                </c:pt>
                <c:pt idx="5318">
                  <c:v>-3334</c:v>
                </c:pt>
                <c:pt idx="5319">
                  <c:v>-3301</c:v>
                </c:pt>
                <c:pt idx="5320">
                  <c:v>-3301</c:v>
                </c:pt>
                <c:pt idx="5321">
                  <c:v>-3301</c:v>
                </c:pt>
                <c:pt idx="5322">
                  <c:v>-3302</c:v>
                </c:pt>
                <c:pt idx="5323">
                  <c:v>-3304</c:v>
                </c:pt>
                <c:pt idx="5324">
                  <c:v>-3307</c:v>
                </c:pt>
                <c:pt idx="5325">
                  <c:v>-3311</c:v>
                </c:pt>
                <c:pt idx="5326">
                  <c:v>-3316</c:v>
                </c:pt>
                <c:pt idx="5327">
                  <c:v>-3322</c:v>
                </c:pt>
                <c:pt idx="5328">
                  <c:v>-3329</c:v>
                </c:pt>
                <c:pt idx="5329">
                  <c:v>-3337</c:v>
                </c:pt>
                <c:pt idx="5330">
                  <c:v>-3346</c:v>
                </c:pt>
                <c:pt idx="5331">
                  <c:v>-3346</c:v>
                </c:pt>
                <c:pt idx="5332">
                  <c:v>-3346</c:v>
                </c:pt>
                <c:pt idx="5333">
                  <c:v>-3347</c:v>
                </c:pt>
                <c:pt idx="5334">
                  <c:v>-3349</c:v>
                </c:pt>
                <c:pt idx="5335">
                  <c:v>-3352</c:v>
                </c:pt>
                <c:pt idx="5336">
                  <c:v>-3320</c:v>
                </c:pt>
                <c:pt idx="5337">
                  <c:v>-3320</c:v>
                </c:pt>
                <c:pt idx="5338">
                  <c:v>-3320</c:v>
                </c:pt>
                <c:pt idx="5339">
                  <c:v>-3321</c:v>
                </c:pt>
                <c:pt idx="5340">
                  <c:v>-3323</c:v>
                </c:pt>
                <c:pt idx="5341">
                  <c:v>-3326</c:v>
                </c:pt>
                <c:pt idx="5342">
                  <c:v>-3330</c:v>
                </c:pt>
                <c:pt idx="5343">
                  <c:v>-3335</c:v>
                </c:pt>
                <c:pt idx="5344">
                  <c:v>-3341</c:v>
                </c:pt>
                <c:pt idx="5345">
                  <c:v>-3348</c:v>
                </c:pt>
                <c:pt idx="5346">
                  <c:v>-3356</c:v>
                </c:pt>
                <c:pt idx="5347">
                  <c:v>-3365</c:v>
                </c:pt>
                <c:pt idx="5348">
                  <c:v>-3365</c:v>
                </c:pt>
                <c:pt idx="5349">
                  <c:v>-3365</c:v>
                </c:pt>
                <c:pt idx="5350">
                  <c:v>-3366</c:v>
                </c:pt>
                <c:pt idx="5351">
                  <c:v>-3368</c:v>
                </c:pt>
                <c:pt idx="5352">
                  <c:v>-3371</c:v>
                </c:pt>
                <c:pt idx="5353">
                  <c:v>-3339</c:v>
                </c:pt>
                <c:pt idx="5354">
                  <c:v>-3339</c:v>
                </c:pt>
                <c:pt idx="5355">
                  <c:v>-3339</c:v>
                </c:pt>
                <c:pt idx="5356">
                  <c:v>-3340</c:v>
                </c:pt>
                <c:pt idx="5357">
                  <c:v>-3342</c:v>
                </c:pt>
                <c:pt idx="5358">
                  <c:v>-3345</c:v>
                </c:pt>
                <c:pt idx="5359">
                  <c:v>-3349</c:v>
                </c:pt>
                <c:pt idx="5360">
                  <c:v>-3354</c:v>
                </c:pt>
                <c:pt idx="5361">
                  <c:v>-3360</c:v>
                </c:pt>
                <c:pt idx="5362">
                  <c:v>-3367</c:v>
                </c:pt>
                <c:pt idx="5363">
                  <c:v>-3375</c:v>
                </c:pt>
                <c:pt idx="5364">
                  <c:v>-3384</c:v>
                </c:pt>
                <c:pt idx="5365">
                  <c:v>-3384</c:v>
                </c:pt>
                <c:pt idx="5366">
                  <c:v>-3384</c:v>
                </c:pt>
                <c:pt idx="5367">
                  <c:v>-3385</c:v>
                </c:pt>
                <c:pt idx="5368">
                  <c:v>-3351</c:v>
                </c:pt>
                <c:pt idx="5369">
                  <c:v>-3351</c:v>
                </c:pt>
                <c:pt idx="5370">
                  <c:v>-3351</c:v>
                </c:pt>
                <c:pt idx="5371">
                  <c:v>-3352</c:v>
                </c:pt>
                <c:pt idx="5372">
                  <c:v>-3354</c:v>
                </c:pt>
                <c:pt idx="5373">
                  <c:v>-3357</c:v>
                </c:pt>
                <c:pt idx="5374">
                  <c:v>-3361</c:v>
                </c:pt>
                <c:pt idx="5375">
                  <c:v>-3366</c:v>
                </c:pt>
                <c:pt idx="5376">
                  <c:v>-3372</c:v>
                </c:pt>
                <c:pt idx="5377">
                  <c:v>-3379</c:v>
                </c:pt>
                <c:pt idx="5378">
                  <c:v>-3387</c:v>
                </c:pt>
                <c:pt idx="5379">
                  <c:v>-3396</c:v>
                </c:pt>
                <c:pt idx="5380">
                  <c:v>-3396</c:v>
                </c:pt>
                <c:pt idx="5381">
                  <c:v>-3396</c:v>
                </c:pt>
                <c:pt idx="5382">
                  <c:v>-3397</c:v>
                </c:pt>
                <c:pt idx="5383">
                  <c:v>-3399</c:v>
                </c:pt>
                <c:pt idx="5384">
                  <c:v>-3402</c:v>
                </c:pt>
                <c:pt idx="5385">
                  <c:v>-3406</c:v>
                </c:pt>
                <c:pt idx="5386">
                  <c:v>-3411</c:v>
                </c:pt>
                <c:pt idx="5387">
                  <c:v>-3417</c:v>
                </c:pt>
                <c:pt idx="5388">
                  <c:v>-3424</c:v>
                </c:pt>
                <c:pt idx="5389">
                  <c:v>-3432</c:v>
                </c:pt>
                <c:pt idx="5390">
                  <c:v>-3405</c:v>
                </c:pt>
                <c:pt idx="5391">
                  <c:v>-3405</c:v>
                </c:pt>
                <c:pt idx="5392">
                  <c:v>-3405</c:v>
                </c:pt>
                <c:pt idx="5393">
                  <c:v>-3406</c:v>
                </c:pt>
                <c:pt idx="5394">
                  <c:v>-3408</c:v>
                </c:pt>
                <c:pt idx="5395">
                  <c:v>-3411</c:v>
                </c:pt>
                <c:pt idx="5396">
                  <c:v>-3415</c:v>
                </c:pt>
                <c:pt idx="5397">
                  <c:v>-3420</c:v>
                </c:pt>
                <c:pt idx="5398">
                  <c:v>-3426</c:v>
                </c:pt>
                <c:pt idx="5399">
                  <c:v>-3433</c:v>
                </c:pt>
                <c:pt idx="5400">
                  <c:v>-3441</c:v>
                </c:pt>
                <c:pt idx="5401">
                  <c:v>-3450</c:v>
                </c:pt>
                <c:pt idx="5402">
                  <c:v>-3450</c:v>
                </c:pt>
                <c:pt idx="5403">
                  <c:v>-3450</c:v>
                </c:pt>
                <c:pt idx="5404">
                  <c:v>-3451</c:v>
                </c:pt>
                <c:pt idx="5405">
                  <c:v>-3453</c:v>
                </c:pt>
                <c:pt idx="5406">
                  <c:v>-3456</c:v>
                </c:pt>
                <c:pt idx="5407">
                  <c:v>-3460</c:v>
                </c:pt>
                <c:pt idx="5408">
                  <c:v>-3465</c:v>
                </c:pt>
                <c:pt idx="5409">
                  <c:v>-3435</c:v>
                </c:pt>
                <c:pt idx="5410">
                  <c:v>-3435</c:v>
                </c:pt>
                <c:pt idx="5411">
                  <c:v>-3435</c:v>
                </c:pt>
                <c:pt idx="5412">
                  <c:v>-3436</c:v>
                </c:pt>
                <c:pt idx="5413">
                  <c:v>-3438</c:v>
                </c:pt>
                <c:pt idx="5414">
                  <c:v>-3405</c:v>
                </c:pt>
                <c:pt idx="5415">
                  <c:v>-3405</c:v>
                </c:pt>
                <c:pt idx="5416">
                  <c:v>-3405</c:v>
                </c:pt>
                <c:pt idx="5417">
                  <c:v>-3406</c:v>
                </c:pt>
                <c:pt idx="5418">
                  <c:v>-3408</c:v>
                </c:pt>
                <c:pt idx="5419">
                  <c:v>-3411</c:v>
                </c:pt>
                <c:pt idx="5420">
                  <c:v>-3415</c:v>
                </c:pt>
                <c:pt idx="5421">
                  <c:v>-3420</c:v>
                </c:pt>
                <c:pt idx="5422">
                  <c:v>-3426</c:v>
                </c:pt>
                <c:pt idx="5423">
                  <c:v>-3433</c:v>
                </c:pt>
                <c:pt idx="5424">
                  <c:v>-3441</c:v>
                </c:pt>
                <c:pt idx="5425">
                  <c:v>-3414</c:v>
                </c:pt>
                <c:pt idx="5426">
                  <c:v>-3414</c:v>
                </c:pt>
                <c:pt idx="5427">
                  <c:v>-3414</c:v>
                </c:pt>
                <c:pt idx="5428">
                  <c:v>-3415</c:v>
                </c:pt>
                <c:pt idx="5429">
                  <c:v>-3417</c:v>
                </c:pt>
                <c:pt idx="5430">
                  <c:v>-3420</c:v>
                </c:pt>
                <c:pt idx="5431">
                  <c:v>-3388</c:v>
                </c:pt>
                <c:pt idx="5432">
                  <c:v>-3388</c:v>
                </c:pt>
                <c:pt idx="5433">
                  <c:v>-3388</c:v>
                </c:pt>
                <c:pt idx="5434">
                  <c:v>-3389</c:v>
                </c:pt>
                <c:pt idx="5435">
                  <c:v>-3391</c:v>
                </c:pt>
                <c:pt idx="5436">
                  <c:v>-3394</c:v>
                </c:pt>
                <c:pt idx="5437">
                  <c:v>-3398</c:v>
                </c:pt>
                <c:pt idx="5438">
                  <c:v>-3403</c:v>
                </c:pt>
                <c:pt idx="5439">
                  <c:v>-3373</c:v>
                </c:pt>
                <c:pt idx="5440">
                  <c:v>-3373</c:v>
                </c:pt>
                <c:pt idx="5441">
                  <c:v>-3373</c:v>
                </c:pt>
                <c:pt idx="5442">
                  <c:v>-3374</c:v>
                </c:pt>
                <c:pt idx="5443">
                  <c:v>-3376</c:v>
                </c:pt>
                <c:pt idx="5444">
                  <c:v>-3379</c:v>
                </c:pt>
                <c:pt idx="5445">
                  <c:v>-3383</c:v>
                </c:pt>
                <c:pt idx="5446">
                  <c:v>-3388</c:v>
                </c:pt>
                <c:pt idx="5447">
                  <c:v>-3394</c:v>
                </c:pt>
                <c:pt idx="5448">
                  <c:v>-3401</c:v>
                </c:pt>
                <c:pt idx="5449">
                  <c:v>-3373</c:v>
                </c:pt>
                <c:pt idx="5450">
                  <c:v>-3373</c:v>
                </c:pt>
                <c:pt idx="5451">
                  <c:v>-3373</c:v>
                </c:pt>
                <c:pt idx="5452">
                  <c:v>-3374</c:v>
                </c:pt>
                <c:pt idx="5453">
                  <c:v>-3376</c:v>
                </c:pt>
                <c:pt idx="5454">
                  <c:v>-3379</c:v>
                </c:pt>
                <c:pt idx="5455">
                  <c:v>-3383</c:v>
                </c:pt>
                <c:pt idx="5456">
                  <c:v>-3388</c:v>
                </c:pt>
                <c:pt idx="5457">
                  <c:v>-3394</c:v>
                </c:pt>
                <c:pt idx="5458">
                  <c:v>-3401</c:v>
                </c:pt>
                <c:pt idx="5459">
                  <c:v>-3409</c:v>
                </c:pt>
                <c:pt idx="5460">
                  <c:v>-3418</c:v>
                </c:pt>
                <c:pt idx="5461">
                  <c:v>-3418</c:v>
                </c:pt>
                <c:pt idx="5462">
                  <c:v>-3418</c:v>
                </c:pt>
                <c:pt idx="5463">
                  <c:v>-3419</c:v>
                </c:pt>
                <c:pt idx="5464">
                  <c:v>-3421</c:v>
                </c:pt>
                <c:pt idx="5465">
                  <c:v>-3424</c:v>
                </c:pt>
                <c:pt idx="5466">
                  <c:v>-3428</c:v>
                </c:pt>
                <c:pt idx="5467">
                  <c:v>-3397</c:v>
                </c:pt>
                <c:pt idx="5468">
                  <c:v>-3397</c:v>
                </c:pt>
                <c:pt idx="5469">
                  <c:v>-3397</c:v>
                </c:pt>
                <c:pt idx="5470">
                  <c:v>-3398</c:v>
                </c:pt>
                <c:pt idx="5471">
                  <c:v>-3400</c:v>
                </c:pt>
                <c:pt idx="5472">
                  <c:v>-3403</c:v>
                </c:pt>
                <c:pt idx="5473">
                  <c:v>-3407</c:v>
                </c:pt>
                <c:pt idx="5474">
                  <c:v>-3412</c:v>
                </c:pt>
                <c:pt idx="5475">
                  <c:v>-3418</c:v>
                </c:pt>
                <c:pt idx="5476">
                  <c:v>-3425</c:v>
                </c:pt>
                <c:pt idx="5477">
                  <c:v>-3433</c:v>
                </c:pt>
                <c:pt idx="5478">
                  <c:v>-3442</c:v>
                </c:pt>
                <c:pt idx="5479">
                  <c:v>-3442</c:v>
                </c:pt>
                <c:pt idx="5480">
                  <c:v>-3442</c:v>
                </c:pt>
                <c:pt idx="5481">
                  <c:v>-3443</c:v>
                </c:pt>
                <c:pt idx="5482">
                  <c:v>-3445</c:v>
                </c:pt>
                <c:pt idx="5483">
                  <c:v>-3448</c:v>
                </c:pt>
                <c:pt idx="5484">
                  <c:v>-3452</c:v>
                </c:pt>
                <c:pt idx="5485">
                  <c:v>-3457</c:v>
                </c:pt>
                <c:pt idx="5486">
                  <c:v>-3463</c:v>
                </c:pt>
                <c:pt idx="5487">
                  <c:v>-3434</c:v>
                </c:pt>
                <c:pt idx="5488">
                  <c:v>-3434</c:v>
                </c:pt>
                <c:pt idx="5489">
                  <c:v>-3434</c:v>
                </c:pt>
                <c:pt idx="5490">
                  <c:v>-3435</c:v>
                </c:pt>
                <c:pt idx="5491">
                  <c:v>-3437</c:v>
                </c:pt>
                <c:pt idx="5492">
                  <c:v>-3440</c:v>
                </c:pt>
                <c:pt idx="5493">
                  <c:v>-3444</c:v>
                </c:pt>
                <c:pt idx="5494">
                  <c:v>-3449</c:v>
                </c:pt>
                <c:pt idx="5495">
                  <c:v>-3455</c:v>
                </c:pt>
                <c:pt idx="5496">
                  <c:v>-3462</c:v>
                </c:pt>
                <c:pt idx="5497">
                  <c:v>-3470</c:v>
                </c:pt>
                <c:pt idx="5498">
                  <c:v>-3479</c:v>
                </c:pt>
                <c:pt idx="5499">
                  <c:v>-3479</c:v>
                </c:pt>
                <c:pt idx="5500">
                  <c:v>-3479</c:v>
                </c:pt>
                <c:pt idx="5501">
                  <c:v>-3480</c:v>
                </c:pt>
                <c:pt idx="5502">
                  <c:v>-3482</c:v>
                </c:pt>
                <c:pt idx="5503">
                  <c:v>-3485</c:v>
                </c:pt>
                <c:pt idx="5504">
                  <c:v>-3489</c:v>
                </c:pt>
                <c:pt idx="5505">
                  <c:v>-3458</c:v>
                </c:pt>
                <c:pt idx="5506">
                  <c:v>-3458</c:v>
                </c:pt>
                <c:pt idx="5507">
                  <c:v>-3458</c:v>
                </c:pt>
                <c:pt idx="5508">
                  <c:v>-3459</c:v>
                </c:pt>
                <c:pt idx="5509">
                  <c:v>-3461</c:v>
                </c:pt>
                <c:pt idx="5510">
                  <c:v>-3428</c:v>
                </c:pt>
                <c:pt idx="5511">
                  <c:v>-3428</c:v>
                </c:pt>
                <c:pt idx="5512">
                  <c:v>-3428</c:v>
                </c:pt>
                <c:pt idx="5513">
                  <c:v>-3429</c:v>
                </c:pt>
                <c:pt idx="5514">
                  <c:v>-3431</c:v>
                </c:pt>
                <c:pt idx="5515">
                  <c:v>-3434</c:v>
                </c:pt>
                <c:pt idx="5516">
                  <c:v>-3438</c:v>
                </c:pt>
                <c:pt idx="5517">
                  <c:v>-3443</c:v>
                </c:pt>
                <c:pt idx="5518">
                  <c:v>-3449</c:v>
                </c:pt>
                <c:pt idx="5519">
                  <c:v>-3456</c:v>
                </c:pt>
                <c:pt idx="5520">
                  <c:v>-3464</c:v>
                </c:pt>
                <c:pt idx="5521">
                  <c:v>-3473</c:v>
                </c:pt>
                <c:pt idx="5522">
                  <c:v>-3473</c:v>
                </c:pt>
                <c:pt idx="5523">
                  <c:v>-3473</c:v>
                </c:pt>
                <c:pt idx="5524">
                  <c:v>-3474</c:v>
                </c:pt>
                <c:pt idx="5525">
                  <c:v>-3476</c:v>
                </c:pt>
                <c:pt idx="5526">
                  <c:v>-3479</c:v>
                </c:pt>
                <c:pt idx="5527">
                  <c:v>-3483</c:v>
                </c:pt>
                <c:pt idx="5528">
                  <c:v>-3488</c:v>
                </c:pt>
                <c:pt idx="5529">
                  <c:v>-3494</c:v>
                </c:pt>
                <c:pt idx="5530">
                  <c:v>-3501</c:v>
                </c:pt>
                <c:pt idx="5531">
                  <c:v>-3509</c:v>
                </c:pt>
                <c:pt idx="5532">
                  <c:v>-3518</c:v>
                </c:pt>
                <c:pt idx="5533">
                  <c:v>-3518</c:v>
                </c:pt>
                <c:pt idx="5534">
                  <c:v>-3518</c:v>
                </c:pt>
                <c:pt idx="5535">
                  <c:v>-3519</c:v>
                </c:pt>
                <c:pt idx="5536">
                  <c:v>-3521</c:v>
                </c:pt>
                <c:pt idx="5537">
                  <c:v>-3524</c:v>
                </c:pt>
                <c:pt idx="5538">
                  <c:v>-3528</c:v>
                </c:pt>
                <c:pt idx="5539">
                  <c:v>-3533</c:v>
                </c:pt>
                <c:pt idx="5540">
                  <c:v>-3539</c:v>
                </c:pt>
                <c:pt idx="5541">
                  <c:v>-3546</c:v>
                </c:pt>
                <c:pt idx="5542">
                  <c:v>-3518</c:v>
                </c:pt>
                <c:pt idx="5543">
                  <c:v>-3518</c:v>
                </c:pt>
                <c:pt idx="5544">
                  <c:v>-3518</c:v>
                </c:pt>
                <c:pt idx="5545">
                  <c:v>-3519</c:v>
                </c:pt>
                <c:pt idx="5546">
                  <c:v>-3485</c:v>
                </c:pt>
                <c:pt idx="5547">
                  <c:v>-3485</c:v>
                </c:pt>
                <c:pt idx="5548">
                  <c:v>-3485</c:v>
                </c:pt>
                <c:pt idx="5549">
                  <c:v>-3486</c:v>
                </c:pt>
                <c:pt idx="5550">
                  <c:v>-3488</c:v>
                </c:pt>
                <c:pt idx="5551">
                  <c:v>-3491</c:v>
                </c:pt>
                <c:pt idx="5552">
                  <c:v>-3495</c:v>
                </c:pt>
                <c:pt idx="5553">
                  <c:v>-3500</c:v>
                </c:pt>
                <c:pt idx="5554">
                  <c:v>-3506</c:v>
                </c:pt>
                <c:pt idx="5555">
                  <c:v>-3513</c:v>
                </c:pt>
                <c:pt idx="5556">
                  <c:v>-3521</c:v>
                </c:pt>
                <c:pt idx="5557">
                  <c:v>-3530</c:v>
                </c:pt>
                <c:pt idx="5558">
                  <c:v>-3530</c:v>
                </c:pt>
                <c:pt idx="5559">
                  <c:v>-3530</c:v>
                </c:pt>
                <c:pt idx="5560">
                  <c:v>-3531</c:v>
                </c:pt>
                <c:pt idx="5561">
                  <c:v>-3533</c:v>
                </c:pt>
                <c:pt idx="5562">
                  <c:v>-3536</c:v>
                </c:pt>
                <c:pt idx="5563">
                  <c:v>-3540</c:v>
                </c:pt>
                <c:pt idx="5564">
                  <c:v>-3545</c:v>
                </c:pt>
                <c:pt idx="5565">
                  <c:v>-3551</c:v>
                </c:pt>
                <c:pt idx="5566">
                  <c:v>-3558</c:v>
                </c:pt>
                <c:pt idx="5567">
                  <c:v>-3566</c:v>
                </c:pt>
                <c:pt idx="5568">
                  <c:v>-3575</c:v>
                </c:pt>
                <c:pt idx="5569">
                  <c:v>-3575</c:v>
                </c:pt>
                <c:pt idx="5570">
                  <c:v>-3575</c:v>
                </c:pt>
                <c:pt idx="5571">
                  <c:v>-3576</c:v>
                </c:pt>
                <c:pt idx="5572">
                  <c:v>-3578</c:v>
                </c:pt>
                <c:pt idx="5573">
                  <c:v>-3581</c:v>
                </c:pt>
                <c:pt idx="5574">
                  <c:v>-3585</c:v>
                </c:pt>
                <c:pt idx="5575">
                  <c:v>-3590</c:v>
                </c:pt>
                <c:pt idx="5576">
                  <c:v>-3596</c:v>
                </c:pt>
                <c:pt idx="5577">
                  <c:v>-3603</c:v>
                </c:pt>
                <c:pt idx="5578">
                  <c:v>-3575</c:v>
                </c:pt>
                <c:pt idx="5579">
                  <c:v>-3575</c:v>
                </c:pt>
                <c:pt idx="5580">
                  <c:v>-3575</c:v>
                </c:pt>
                <c:pt idx="5581">
                  <c:v>-3576</c:v>
                </c:pt>
                <c:pt idx="5582">
                  <c:v>-3578</c:v>
                </c:pt>
                <c:pt idx="5583">
                  <c:v>-3545</c:v>
                </c:pt>
                <c:pt idx="5584">
                  <c:v>-3545</c:v>
                </c:pt>
                <c:pt idx="5585">
                  <c:v>-3545</c:v>
                </c:pt>
                <c:pt idx="5586">
                  <c:v>-3546</c:v>
                </c:pt>
                <c:pt idx="5587">
                  <c:v>-3548</c:v>
                </c:pt>
                <c:pt idx="5588">
                  <c:v>-3551</c:v>
                </c:pt>
                <c:pt idx="5589">
                  <c:v>-3555</c:v>
                </c:pt>
                <c:pt idx="5590">
                  <c:v>-3524</c:v>
                </c:pt>
                <c:pt idx="5591">
                  <c:v>-3524</c:v>
                </c:pt>
                <c:pt idx="5592">
                  <c:v>-3524</c:v>
                </c:pt>
                <c:pt idx="5593">
                  <c:v>-3525</c:v>
                </c:pt>
                <c:pt idx="5594">
                  <c:v>-3527</c:v>
                </c:pt>
                <c:pt idx="5595">
                  <c:v>-3530</c:v>
                </c:pt>
                <c:pt idx="5596">
                  <c:v>-3534</c:v>
                </c:pt>
                <c:pt idx="5597">
                  <c:v>-3503</c:v>
                </c:pt>
                <c:pt idx="5598">
                  <c:v>-3503</c:v>
                </c:pt>
                <c:pt idx="5599">
                  <c:v>-3503</c:v>
                </c:pt>
                <c:pt idx="5600">
                  <c:v>-3504</c:v>
                </c:pt>
                <c:pt idx="5601">
                  <c:v>-3506</c:v>
                </c:pt>
                <c:pt idx="5602">
                  <c:v>-3509</c:v>
                </c:pt>
                <c:pt idx="5603">
                  <c:v>-3477</c:v>
                </c:pt>
                <c:pt idx="5604">
                  <c:v>-3477</c:v>
                </c:pt>
                <c:pt idx="5605">
                  <c:v>-3477</c:v>
                </c:pt>
                <c:pt idx="5606">
                  <c:v>-3478</c:v>
                </c:pt>
                <c:pt idx="5607">
                  <c:v>-3444</c:v>
                </c:pt>
                <c:pt idx="5608">
                  <c:v>-3444</c:v>
                </c:pt>
                <c:pt idx="5609">
                  <c:v>-3444</c:v>
                </c:pt>
                <c:pt idx="5610">
                  <c:v>-3445</c:v>
                </c:pt>
                <c:pt idx="5611">
                  <c:v>-3447</c:v>
                </c:pt>
                <c:pt idx="5612">
                  <c:v>-3450</c:v>
                </c:pt>
                <c:pt idx="5613">
                  <c:v>-3454</c:v>
                </c:pt>
                <c:pt idx="5614">
                  <c:v>-3459</c:v>
                </c:pt>
                <c:pt idx="5615">
                  <c:v>-3465</c:v>
                </c:pt>
                <c:pt idx="5616">
                  <c:v>-3472</c:v>
                </c:pt>
                <c:pt idx="5617">
                  <c:v>-3480</c:v>
                </c:pt>
                <c:pt idx="5618">
                  <c:v>-3489</c:v>
                </c:pt>
                <c:pt idx="5619">
                  <c:v>-3489</c:v>
                </c:pt>
                <c:pt idx="5620">
                  <c:v>-3489</c:v>
                </c:pt>
                <c:pt idx="5621">
                  <c:v>-3490</c:v>
                </c:pt>
                <c:pt idx="5622">
                  <c:v>-3492</c:v>
                </c:pt>
                <c:pt idx="5623">
                  <c:v>-3495</c:v>
                </c:pt>
                <c:pt idx="5624">
                  <c:v>-3499</c:v>
                </c:pt>
                <c:pt idx="5625">
                  <c:v>-3504</c:v>
                </c:pt>
                <c:pt idx="5626">
                  <c:v>-3510</c:v>
                </c:pt>
                <c:pt idx="5627">
                  <c:v>-3517</c:v>
                </c:pt>
                <c:pt idx="5628">
                  <c:v>-3525</c:v>
                </c:pt>
                <c:pt idx="5629">
                  <c:v>-3534</c:v>
                </c:pt>
                <c:pt idx="5630">
                  <c:v>-3534</c:v>
                </c:pt>
                <c:pt idx="5631">
                  <c:v>-3534</c:v>
                </c:pt>
                <c:pt idx="5632">
                  <c:v>-3535</c:v>
                </c:pt>
                <c:pt idx="5633">
                  <c:v>-3537</c:v>
                </c:pt>
                <c:pt idx="5634">
                  <c:v>-3540</c:v>
                </c:pt>
                <c:pt idx="5635">
                  <c:v>-3508</c:v>
                </c:pt>
                <c:pt idx="5636">
                  <c:v>-3508</c:v>
                </c:pt>
                <c:pt idx="5637">
                  <c:v>-3508</c:v>
                </c:pt>
                <c:pt idx="5638">
                  <c:v>-3509</c:v>
                </c:pt>
                <c:pt idx="5639">
                  <c:v>-3511</c:v>
                </c:pt>
                <c:pt idx="5640">
                  <c:v>-3478</c:v>
                </c:pt>
                <c:pt idx="5641">
                  <c:v>-3478</c:v>
                </c:pt>
                <c:pt idx="5642">
                  <c:v>-3442</c:v>
                </c:pt>
                <c:pt idx="5643">
                  <c:v>-3442</c:v>
                </c:pt>
                <c:pt idx="5644">
                  <c:v>-3442</c:v>
                </c:pt>
                <c:pt idx="5645">
                  <c:v>-3443</c:v>
                </c:pt>
                <c:pt idx="5646">
                  <c:v>-3445</c:v>
                </c:pt>
                <c:pt idx="5647">
                  <c:v>-3448</c:v>
                </c:pt>
                <c:pt idx="5648">
                  <c:v>-3452</c:v>
                </c:pt>
                <c:pt idx="5649">
                  <c:v>-3457</c:v>
                </c:pt>
                <c:pt idx="5650">
                  <c:v>-3463</c:v>
                </c:pt>
                <c:pt idx="5651">
                  <c:v>-3470</c:v>
                </c:pt>
                <c:pt idx="5652">
                  <c:v>-3478</c:v>
                </c:pt>
                <c:pt idx="5653">
                  <c:v>-3487</c:v>
                </c:pt>
                <c:pt idx="5654">
                  <c:v>-3487</c:v>
                </c:pt>
                <c:pt idx="5655">
                  <c:v>-3487</c:v>
                </c:pt>
                <c:pt idx="5656">
                  <c:v>-3488</c:v>
                </c:pt>
                <c:pt idx="5657">
                  <c:v>-3490</c:v>
                </c:pt>
                <c:pt idx="5658">
                  <c:v>-3493</c:v>
                </c:pt>
                <c:pt idx="5659">
                  <c:v>-3497</c:v>
                </c:pt>
                <c:pt idx="5660">
                  <c:v>-3502</c:v>
                </c:pt>
                <c:pt idx="5661">
                  <c:v>-3508</c:v>
                </c:pt>
                <c:pt idx="5662">
                  <c:v>-3515</c:v>
                </c:pt>
                <c:pt idx="5663">
                  <c:v>-3523</c:v>
                </c:pt>
                <c:pt idx="5664">
                  <c:v>-3532</c:v>
                </c:pt>
                <c:pt idx="5665">
                  <c:v>-3532</c:v>
                </c:pt>
                <c:pt idx="5666">
                  <c:v>-3532</c:v>
                </c:pt>
                <c:pt idx="5667">
                  <c:v>-3533</c:v>
                </c:pt>
                <c:pt idx="5668">
                  <c:v>-3499</c:v>
                </c:pt>
                <c:pt idx="5669">
                  <c:v>-3499</c:v>
                </c:pt>
                <c:pt idx="5670">
                  <c:v>-3499</c:v>
                </c:pt>
                <c:pt idx="5671">
                  <c:v>-3500</c:v>
                </c:pt>
                <c:pt idx="5672">
                  <c:v>-3502</c:v>
                </c:pt>
                <c:pt idx="5673">
                  <c:v>-3505</c:v>
                </c:pt>
                <c:pt idx="5674">
                  <c:v>-3509</c:v>
                </c:pt>
                <c:pt idx="5675">
                  <c:v>-3514</c:v>
                </c:pt>
                <c:pt idx="5676">
                  <c:v>-3520</c:v>
                </c:pt>
                <c:pt idx="5677">
                  <c:v>-3527</c:v>
                </c:pt>
                <c:pt idx="5678">
                  <c:v>-3535</c:v>
                </c:pt>
                <c:pt idx="5679">
                  <c:v>-3544</c:v>
                </c:pt>
                <c:pt idx="5680">
                  <c:v>-3544</c:v>
                </c:pt>
                <c:pt idx="5681">
                  <c:v>-3544</c:v>
                </c:pt>
                <c:pt idx="5682">
                  <c:v>-3545</c:v>
                </c:pt>
                <c:pt idx="5683">
                  <c:v>-3547</c:v>
                </c:pt>
                <c:pt idx="5684">
                  <c:v>-3550</c:v>
                </c:pt>
                <c:pt idx="5685">
                  <c:v>-3554</c:v>
                </c:pt>
                <c:pt idx="5686">
                  <c:v>-3559</c:v>
                </c:pt>
                <c:pt idx="5687">
                  <c:v>-3565</c:v>
                </c:pt>
                <c:pt idx="5688">
                  <c:v>-3572</c:v>
                </c:pt>
                <c:pt idx="5689">
                  <c:v>-3580</c:v>
                </c:pt>
                <c:pt idx="5690">
                  <c:v>-3589</c:v>
                </c:pt>
                <c:pt idx="5691">
                  <c:v>-3589</c:v>
                </c:pt>
                <c:pt idx="5692">
                  <c:v>-3589</c:v>
                </c:pt>
                <c:pt idx="5693">
                  <c:v>-3590</c:v>
                </c:pt>
                <c:pt idx="5694">
                  <c:v>-3592</c:v>
                </c:pt>
                <c:pt idx="5695">
                  <c:v>-3595</c:v>
                </c:pt>
                <c:pt idx="5696">
                  <c:v>-3599</c:v>
                </c:pt>
                <c:pt idx="5697">
                  <c:v>-3604</c:v>
                </c:pt>
                <c:pt idx="5698">
                  <c:v>-3610</c:v>
                </c:pt>
                <c:pt idx="5699">
                  <c:v>-3617</c:v>
                </c:pt>
                <c:pt idx="5700">
                  <c:v>-3625</c:v>
                </c:pt>
                <c:pt idx="5701">
                  <c:v>-3634</c:v>
                </c:pt>
                <c:pt idx="5702">
                  <c:v>-3634</c:v>
                </c:pt>
                <c:pt idx="5703">
                  <c:v>-3634</c:v>
                </c:pt>
                <c:pt idx="5704">
                  <c:v>-3635</c:v>
                </c:pt>
                <c:pt idx="5705">
                  <c:v>-3637</c:v>
                </c:pt>
                <c:pt idx="5706">
                  <c:v>-3640</c:v>
                </c:pt>
                <c:pt idx="5707">
                  <c:v>-3644</c:v>
                </c:pt>
                <c:pt idx="5708">
                  <c:v>-3649</c:v>
                </c:pt>
                <c:pt idx="5709">
                  <c:v>-3655</c:v>
                </c:pt>
                <c:pt idx="5710">
                  <c:v>-3662</c:v>
                </c:pt>
                <c:pt idx="5711">
                  <c:v>-3670</c:v>
                </c:pt>
                <c:pt idx="5712">
                  <c:v>-3679</c:v>
                </c:pt>
                <c:pt idx="5713">
                  <c:v>-3679</c:v>
                </c:pt>
                <c:pt idx="5714">
                  <c:v>-3679</c:v>
                </c:pt>
                <c:pt idx="5715">
                  <c:v>-3680</c:v>
                </c:pt>
                <c:pt idx="5716">
                  <c:v>-3646</c:v>
                </c:pt>
                <c:pt idx="5717">
                  <c:v>-3646</c:v>
                </c:pt>
                <c:pt idx="5718">
                  <c:v>-3646</c:v>
                </c:pt>
                <c:pt idx="5719">
                  <c:v>-3647</c:v>
                </c:pt>
                <c:pt idx="5720">
                  <c:v>-3613</c:v>
                </c:pt>
                <c:pt idx="5721">
                  <c:v>-3613</c:v>
                </c:pt>
                <c:pt idx="5722">
                  <c:v>-3613</c:v>
                </c:pt>
                <c:pt idx="5723">
                  <c:v>-3614</c:v>
                </c:pt>
                <c:pt idx="5724">
                  <c:v>-3580</c:v>
                </c:pt>
                <c:pt idx="5725">
                  <c:v>-3580</c:v>
                </c:pt>
                <c:pt idx="5726">
                  <c:v>-3580</c:v>
                </c:pt>
                <c:pt idx="5727">
                  <c:v>-3581</c:v>
                </c:pt>
                <c:pt idx="5728">
                  <c:v>-3583</c:v>
                </c:pt>
                <c:pt idx="5729">
                  <c:v>-3586</c:v>
                </c:pt>
                <c:pt idx="5730">
                  <c:v>-3554</c:v>
                </c:pt>
                <c:pt idx="5731">
                  <c:v>-3554</c:v>
                </c:pt>
                <c:pt idx="5732">
                  <c:v>-3554</c:v>
                </c:pt>
                <c:pt idx="5733">
                  <c:v>-3519</c:v>
                </c:pt>
                <c:pt idx="5734">
                  <c:v>-3519</c:v>
                </c:pt>
                <c:pt idx="5735">
                  <c:v>-3519</c:v>
                </c:pt>
                <c:pt idx="5736">
                  <c:v>-3520</c:v>
                </c:pt>
                <c:pt idx="5737">
                  <c:v>-3522</c:v>
                </c:pt>
                <c:pt idx="5738">
                  <c:v>-3525</c:v>
                </c:pt>
                <c:pt idx="5739">
                  <c:v>-3529</c:v>
                </c:pt>
                <c:pt idx="5740">
                  <c:v>-3498</c:v>
                </c:pt>
                <c:pt idx="5741">
                  <c:v>-3498</c:v>
                </c:pt>
                <c:pt idx="5742">
                  <c:v>-3462</c:v>
                </c:pt>
                <c:pt idx="5743">
                  <c:v>-3462</c:v>
                </c:pt>
                <c:pt idx="5744">
                  <c:v>-3462</c:v>
                </c:pt>
                <c:pt idx="5745">
                  <c:v>-3463</c:v>
                </c:pt>
                <c:pt idx="5746">
                  <c:v>-3465</c:v>
                </c:pt>
                <c:pt idx="5747">
                  <c:v>-3468</c:v>
                </c:pt>
                <c:pt idx="5748">
                  <c:v>-3472</c:v>
                </c:pt>
                <c:pt idx="5749">
                  <c:v>-3441</c:v>
                </c:pt>
                <c:pt idx="5750">
                  <c:v>-3441</c:v>
                </c:pt>
                <c:pt idx="5751">
                  <c:v>-3441</c:v>
                </c:pt>
                <c:pt idx="5752">
                  <c:v>-3442</c:v>
                </c:pt>
                <c:pt idx="5753">
                  <c:v>-3444</c:v>
                </c:pt>
                <c:pt idx="5754">
                  <c:v>-3447</c:v>
                </c:pt>
                <c:pt idx="5755">
                  <c:v>-3451</c:v>
                </c:pt>
                <c:pt idx="5756">
                  <c:v>-3456</c:v>
                </c:pt>
                <c:pt idx="5757">
                  <c:v>-3462</c:v>
                </c:pt>
                <c:pt idx="5758">
                  <c:v>-3469</c:v>
                </c:pt>
                <c:pt idx="5759">
                  <c:v>-3477</c:v>
                </c:pt>
                <c:pt idx="5760">
                  <c:v>-3486</c:v>
                </c:pt>
                <c:pt idx="5761">
                  <c:v>-3486</c:v>
                </c:pt>
                <c:pt idx="5762">
                  <c:v>-3486</c:v>
                </c:pt>
                <c:pt idx="5763">
                  <c:v>-3487</c:v>
                </c:pt>
                <c:pt idx="5764">
                  <c:v>-3489</c:v>
                </c:pt>
                <c:pt idx="5765">
                  <c:v>-3492</c:v>
                </c:pt>
                <c:pt idx="5766">
                  <c:v>-3496</c:v>
                </c:pt>
                <c:pt idx="5767">
                  <c:v>-3501</c:v>
                </c:pt>
                <c:pt idx="5768">
                  <c:v>-3507</c:v>
                </c:pt>
                <c:pt idx="5769">
                  <c:v>-3514</c:v>
                </c:pt>
                <c:pt idx="5770">
                  <c:v>-3522</c:v>
                </c:pt>
                <c:pt idx="5771">
                  <c:v>-3531</c:v>
                </c:pt>
                <c:pt idx="5772">
                  <c:v>-3531</c:v>
                </c:pt>
                <c:pt idx="5773">
                  <c:v>-3531</c:v>
                </c:pt>
                <c:pt idx="5774">
                  <c:v>-3532</c:v>
                </c:pt>
                <c:pt idx="5775">
                  <c:v>-3534</c:v>
                </c:pt>
                <c:pt idx="5776">
                  <c:v>-3537</c:v>
                </c:pt>
                <c:pt idx="5777">
                  <c:v>-3541</c:v>
                </c:pt>
                <c:pt idx="5778">
                  <c:v>-3546</c:v>
                </c:pt>
                <c:pt idx="5779">
                  <c:v>-3552</c:v>
                </c:pt>
                <c:pt idx="5780">
                  <c:v>-3559</c:v>
                </c:pt>
                <c:pt idx="5781">
                  <c:v>-3567</c:v>
                </c:pt>
                <c:pt idx="5782">
                  <c:v>-3576</c:v>
                </c:pt>
                <c:pt idx="5783">
                  <c:v>-3576</c:v>
                </c:pt>
                <c:pt idx="5784">
                  <c:v>-3576</c:v>
                </c:pt>
                <c:pt idx="5785">
                  <c:v>-3577</c:v>
                </c:pt>
                <c:pt idx="5786">
                  <c:v>-3579</c:v>
                </c:pt>
                <c:pt idx="5787">
                  <c:v>-3582</c:v>
                </c:pt>
                <c:pt idx="5788">
                  <c:v>-3586</c:v>
                </c:pt>
                <c:pt idx="5789">
                  <c:v>-3591</c:v>
                </c:pt>
                <c:pt idx="5790">
                  <c:v>-3597</c:v>
                </c:pt>
                <c:pt idx="5791">
                  <c:v>-3604</c:v>
                </c:pt>
                <c:pt idx="5792">
                  <c:v>-3612</c:v>
                </c:pt>
                <c:pt idx="5793">
                  <c:v>-3621</c:v>
                </c:pt>
                <c:pt idx="5794">
                  <c:v>-3621</c:v>
                </c:pt>
                <c:pt idx="5795">
                  <c:v>-3621</c:v>
                </c:pt>
                <c:pt idx="5796">
                  <c:v>-3622</c:v>
                </c:pt>
                <c:pt idx="5797">
                  <c:v>-3624</c:v>
                </c:pt>
                <c:pt idx="5798">
                  <c:v>-3627</c:v>
                </c:pt>
                <c:pt idx="5799">
                  <c:v>-3631</c:v>
                </c:pt>
                <c:pt idx="5800">
                  <c:v>-3636</c:v>
                </c:pt>
                <c:pt idx="5801">
                  <c:v>-3642</c:v>
                </c:pt>
                <c:pt idx="5802">
                  <c:v>-3649</c:v>
                </c:pt>
                <c:pt idx="5803">
                  <c:v>-3657</c:v>
                </c:pt>
                <c:pt idx="5804">
                  <c:v>-3666</c:v>
                </c:pt>
                <c:pt idx="5805">
                  <c:v>-3666</c:v>
                </c:pt>
                <c:pt idx="5806">
                  <c:v>-3666</c:v>
                </c:pt>
                <c:pt idx="5807">
                  <c:v>-3667</c:v>
                </c:pt>
                <c:pt idx="5808">
                  <c:v>-3669</c:v>
                </c:pt>
                <c:pt idx="5809">
                  <c:v>-3672</c:v>
                </c:pt>
                <c:pt idx="5810">
                  <c:v>-3676</c:v>
                </c:pt>
                <c:pt idx="5811">
                  <c:v>-3681</c:v>
                </c:pt>
                <c:pt idx="5812">
                  <c:v>-3687</c:v>
                </c:pt>
                <c:pt idx="5813">
                  <c:v>-3694</c:v>
                </c:pt>
                <c:pt idx="5814">
                  <c:v>-3702</c:v>
                </c:pt>
                <c:pt idx="5815">
                  <c:v>-3711</c:v>
                </c:pt>
                <c:pt idx="5816">
                  <c:v>-3711</c:v>
                </c:pt>
                <c:pt idx="5817">
                  <c:v>-3711</c:v>
                </c:pt>
                <c:pt idx="5818">
                  <c:v>-3712</c:v>
                </c:pt>
                <c:pt idx="5819">
                  <c:v>-3714</c:v>
                </c:pt>
                <c:pt idx="5820">
                  <c:v>-3717</c:v>
                </c:pt>
                <c:pt idx="5821">
                  <c:v>-3721</c:v>
                </c:pt>
                <c:pt idx="5822">
                  <c:v>-3726</c:v>
                </c:pt>
                <c:pt idx="5823">
                  <c:v>-3732</c:v>
                </c:pt>
                <c:pt idx="5824">
                  <c:v>-3739</c:v>
                </c:pt>
                <c:pt idx="5825">
                  <c:v>-3747</c:v>
                </c:pt>
                <c:pt idx="5826">
                  <c:v>-3756</c:v>
                </c:pt>
                <c:pt idx="5827">
                  <c:v>-3756</c:v>
                </c:pt>
                <c:pt idx="5828">
                  <c:v>-3756</c:v>
                </c:pt>
                <c:pt idx="5829">
                  <c:v>-3757</c:v>
                </c:pt>
                <c:pt idx="5830">
                  <c:v>-3759</c:v>
                </c:pt>
                <c:pt idx="5831">
                  <c:v>-3762</c:v>
                </c:pt>
                <c:pt idx="5832">
                  <c:v>-3766</c:v>
                </c:pt>
                <c:pt idx="5833">
                  <c:v>-3771</c:v>
                </c:pt>
                <c:pt idx="5834">
                  <c:v>-3777</c:v>
                </c:pt>
                <c:pt idx="5835">
                  <c:v>-3784</c:v>
                </c:pt>
                <c:pt idx="5836">
                  <c:v>-3792</c:v>
                </c:pt>
                <c:pt idx="5837">
                  <c:v>-3801</c:v>
                </c:pt>
                <c:pt idx="5838">
                  <c:v>-3801</c:v>
                </c:pt>
                <c:pt idx="5839">
                  <c:v>-3801</c:v>
                </c:pt>
                <c:pt idx="5840">
                  <c:v>-3802</c:v>
                </c:pt>
                <c:pt idx="5841">
                  <c:v>-3804</c:v>
                </c:pt>
                <c:pt idx="5842">
                  <c:v>-3807</c:v>
                </c:pt>
                <c:pt idx="5843">
                  <c:v>-3811</c:v>
                </c:pt>
                <c:pt idx="5844">
                  <c:v>-3816</c:v>
                </c:pt>
                <c:pt idx="5845">
                  <c:v>-3822</c:v>
                </c:pt>
                <c:pt idx="5846">
                  <c:v>-3829</c:v>
                </c:pt>
                <c:pt idx="5847">
                  <c:v>-3837</c:v>
                </c:pt>
                <c:pt idx="5848">
                  <c:v>-3846</c:v>
                </c:pt>
                <c:pt idx="5849">
                  <c:v>-3846</c:v>
                </c:pt>
                <c:pt idx="5850">
                  <c:v>-3846</c:v>
                </c:pt>
                <c:pt idx="5851">
                  <c:v>-3847</c:v>
                </c:pt>
                <c:pt idx="5852">
                  <c:v>-3849</c:v>
                </c:pt>
                <c:pt idx="5853">
                  <c:v>-3816</c:v>
                </c:pt>
                <c:pt idx="5854">
                  <c:v>-3816</c:v>
                </c:pt>
                <c:pt idx="5855">
                  <c:v>-3816</c:v>
                </c:pt>
                <c:pt idx="5856">
                  <c:v>-3817</c:v>
                </c:pt>
                <c:pt idx="5857">
                  <c:v>-3819</c:v>
                </c:pt>
                <c:pt idx="5858">
                  <c:v>-3822</c:v>
                </c:pt>
                <c:pt idx="5859">
                  <c:v>-3826</c:v>
                </c:pt>
                <c:pt idx="5860">
                  <c:v>-3831</c:v>
                </c:pt>
                <c:pt idx="5861">
                  <c:v>-3837</c:v>
                </c:pt>
                <c:pt idx="5862">
                  <c:v>-3844</c:v>
                </c:pt>
                <c:pt idx="5863">
                  <c:v>-3852</c:v>
                </c:pt>
                <c:pt idx="5864">
                  <c:v>-3861</c:v>
                </c:pt>
                <c:pt idx="5865">
                  <c:v>-3861</c:v>
                </c:pt>
                <c:pt idx="5866">
                  <c:v>-3861</c:v>
                </c:pt>
                <c:pt idx="5867">
                  <c:v>-3862</c:v>
                </c:pt>
                <c:pt idx="5868">
                  <c:v>-3864</c:v>
                </c:pt>
                <c:pt idx="5869">
                  <c:v>-3867</c:v>
                </c:pt>
                <c:pt idx="5870">
                  <c:v>-3871</c:v>
                </c:pt>
                <c:pt idx="5871">
                  <c:v>-3876</c:v>
                </c:pt>
                <c:pt idx="5872">
                  <c:v>-3882</c:v>
                </c:pt>
                <c:pt idx="5873">
                  <c:v>-3889</c:v>
                </c:pt>
                <c:pt idx="5874">
                  <c:v>-3897</c:v>
                </c:pt>
                <c:pt idx="5875">
                  <c:v>-3906</c:v>
                </c:pt>
                <c:pt idx="5876">
                  <c:v>-3906</c:v>
                </c:pt>
                <c:pt idx="5877">
                  <c:v>-3906</c:v>
                </c:pt>
                <c:pt idx="5878">
                  <c:v>-3907</c:v>
                </c:pt>
                <c:pt idx="5879">
                  <c:v>-3909</c:v>
                </c:pt>
                <c:pt idx="5880">
                  <c:v>-3912</c:v>
                </c:pt>
                <c:pt idx="5881">
                  <c:v>-3916</c:v>
                </c:pt>
                <c:pt idx="5882">
                  <c:v>-3921</c:v>
                </c:pt>
                <c:pt idx="5883">
                  <c:v>-3927</c:v>
                </c:pt>
                <c:pt idx="5884">
                  <c:v>-3934</c:v>
                </c:pt>
                <c:pt idx="5885">
                  <c:v>-3906</c:v>
                </c:pt>
                <c:pt idx="5886">
                  <c:v>-3906</c:v>
                </c:pt>
                <c:pt idx="5887">
                  <c:v>-3906</c:v>
                </c:pt>
                <c:pt idx="5888">
                  <c:v>-3907</c:v>
                </c:pt>
                <c:pt idx="5889">
                  <c:v>-3909</c:v>
                </c:pt>
                <c:pt idx="5890">
                  <c:v>-3912</c:v>
                </c:pt>
                <c:pt idx="5891">
                  <c:v>-3916</c:v>
                </c:pt>
                <c:pt idx="5892">
                  <c:v>-3921</c:v>
                </c:pt>
                <c:pt idx="5893">
                  <c:v>-3927</c:v>
                </c:pt>
                <c:pt idx="5894">
                  <c:v>-3934</c:v>
                </c:pt>
                <c:pt idx="5895">
                  <c:v>-3942</c:v>
                </c:pt>
                <c:pt idx="5896">
                  <c:v>-3951</c:v>
                </c:pt>
                <c:pt idx="5897">
                  <c:v>-3951</c:v>
                </c:pt>
                <c:pt idx="5898">
                  <c:v>-3951</c:v>
                </c:pt>
                <c:pt idx="5899">
                  <c:v>-3952</c:v>
                </c:pt>
                <c:pt idx="5900">
                  <c:v>-3954</c:v>
                </c:pt>
                <c:pt idx="5901">
                  <c:v>-3957</c:v>
                </c:pt>
                <c:pt idx="5902">
                  <c:v>-3961</c:v>
                </c:pt>
                <c:pt idx="5903">
                  <c:v>-3966</c:v>
                </c:pt>
                <c:pt idx="5904">
                  <c:v>-3972</c:v>
                </c:pt>
                <c:pt idx="5905">
                  <c:v>-3979</c:v>
                </c:pt>
                <c:pt idx="5906">
                  <c:v>-3987</c:v>
                </c:pt>
                <c:pt idx="5907">
                  <c:v>-3996</c:v>
                </c:pt>
                <c:pt idx="5908">
                  <c:v>-3996</c:v>
                </c:pt>
                <c:pt idx="5909">
                  <c:v>-3996</c:v>
                </c:pt>
                <c:pt idx="5910">
                  <c:v>-3997</c:v>
                </c:pt>
                <c:pt idx="5911">
                  <c:v>-3999</c:v>
                </c:pt>
                <c:pt idx="5912">
                  <c:v>-4002</c:v>
                </c:pt>
                <c:pt idx="5913">
                  <c:v>-4006</c:v>
                </c:pt>
                <c:pt idx="5914">
                  <c:v>-4011</c:v>
                </c:pt>
                <c:pt idx="5915">
                  <c:v>-4017</c:v>
                </c:pt>
                <c:pt idx="5916">
                  <c:v>-4024</c:v>
                </c:pt>
                <c:pt idx="5917">
                  <c:v>-4032</c:v>
                </c:pt>
                <c:pt idx="5918">
                  <c:v>-4041</c:v>
                </c:pt>
                <c:pt idx="5919">
                  <c:v>-4041</c:v>
                </c:pt>
                <c:pt idx="5920">
                  <c:v>-4041</c:v>
                </c:pt>
                <c:pt idx="5921">
                  <c:v>-4042</c:v>
                </c:pt>
                <c:pt idx="5922">
                  <c:v>-4044</c:v>
                </c:pt>
                <c:pt idx="5923">
                  <c:v>-4047</c:v>
                </c:pt>
                <c:pt idx="5924">
                  <c:v>-4051</c:v>
                </c:pt>
                <c:pt idx="5925">
                  <c:v>-4056</c:v>
                </c:pt>
                <c:pt idx="5926">
                  <c:v>-4062</c:v>
                </c:pt>
                <c:pt idx="5927">
                  <c:v>-4069</c:v>
                </c:pt>
                <c:pt idx="5928">
                  <c:v>-4077</c:v>
                </c:pt>
                <c:pt idx="5929">
                  <c:v>-4086</c:v>
                </c:pt>
                <c:pt idx="5930">
                  <c:v>-4086</c:v>
                </c:pt>
                <c:pt idx="5931">
                  <c:v>-4086</c:v>
                </c:pt>
                <c:pt idx="5932">
                  <c:v>-4087</c:v>
                </c:pt>
                <c:pt idx="5933">
                  <c:v>-4089</c:v>
                </c:pt>
                <c:pt idx="5934">
                  <c:v>-4056</c:v>
                </c:pt>
                <c:pt idx="5935">
                  <c:v>-4056</c:v>
                </c:pt>
                <c:pt idx="5936">
                  <c:v>-4056</c:v>
                </c:pt>
                <c:pt idx="5937">
                  <c:v>-4057</c:v>
                </c:pt>
                <c:pt idx="5938">
                  <c:v>-4059</c:v>
                </c:pt>
                <c:pt idx="5939">
                  <c:v>-4062</c:v>
                </c:pt>
                <c:pt idx="5940">
                  <c:v>-4066</c:v>
                </c:pt>
                <c:pt idx="5941">
                  <c:v>-4035</c:v>
                </c:pt>
                <c:pt idx="5942">
                  <c:v>-4035</c:v>
                </c:pt>
                <c:pt idx="5943">
                  <c:v>-4035</c:v>
                </c:pt>
                <c:pt idx="5944">
                  <c:v>-4000</c:v>
                </c:pt>
                <c:pt idx="5945">
                  <c:v>-4000</c:v>
                </c:pt>
                <c:pt idx="5946">
                  <c:v>-3964</c:v>
                </c:pt>
                <c:pt idx="5947">
                  <c:v>-3964</c:v>
                </c:pt>
                <c:pt idx="5948">
                  <c:v>-3964</c:v>
                </c:pt>
                <c:pt idx="5949">
                  <c:v>-3965</c:v>
                </c:pt>
                <c:pt idx="5950">
                  <c:v>-3967</c:v>
                </c:pt>
                <c:pt idx="5951">
                  <c:v>-3970</c:v>
                </c:pt>
                <c:pt idx="5952">
                  <c:v>-3974</c:v>
                </c:pt>
                <c:pt idx="5953">
                  <c:v>-3979</c:v>
                </c:pt>
                <c:pt idx="5954">
                  <c:v>-3949</c:v>
                </c:pt>
                <c:pt idx="5955">
                  <c:v>-3949</c:v>
                </c:pt>
                <c:pt idx="5956">
                  <c:v>-3949</c:v>
                </c:pt>
                <c:pt idx="5957">
                  <c:v>-3950</c:v>
                </c:pt>
                <c:pt idx="5958">
                  <c:v>-3952</c:v>
                </c:pt>
                <c:pt idx="5959">
                  <c:v>-3955</c:v>
                </c:pt>
                <c:pt idx="5960">
                  <c:v>-3959</c:v>
                </c:pt>
                <c:pt idx="5961">
                  <c:v>-3964</c:v>
                </c:pt>
                <c:pt idx="5962">
                  <c:v>-3970</c:v>
                </c:pt>
                <c:pt idx="5963">
                  <c:v>-3977</c:v>
                </c:pt>
                <c:pt idx="5964">
                  <c:v>-3985</c:v>
                </c:pt>
                <c:pt idx="5965">
                  <c:v>-3994</c:v>
                </c:pt>
                <c:pt idx="5966">
                  <c:v>-3994</c:v>
                </c:pt>
                <c:pt idx="5967">
                  <c:v>-3994</c:v>
                </c:pt>
                <c:pt idx="5968">
                  <c:v>-3995</c:v>
                </c:pt>
                <c:pt idx="5969">
                  <c:v>-3997</c:v>
                </c:pt>
                <c:pt idx="5970">
                  <c:v>-4000</c:v>
                </c:pt>
                <c:pt idx="5971">
                  <c:v>-4004</c:v>
                </c:pt>
                <c:pt idx="5972">
                  <c:v>-4009</c:v>
                </c:pt>
                <c:pt idx="5973">
                  <c:v>-4015</c:v>
                </c:pt>
                <c:pt idx="5974">
                  <c:v>-4022</c:v>
                </c:pt>
                <c:pt idx="5975">
                  <c:v>-4030</c:v>
                </c:pt>
                <c:pt idx="5976">
                  <c:v>-4039</c:v>
                </c:pt>
                <c:pt idx="5977">
                  <c:v>-4039</c:v>
                </c:pt>
                <c:pt idx="5978">
                  <c:v>-4039</c:v>
                </c:pt>
                <c:pt idx="5979">
                  <c:v>-4040</c:v>
                </c:pt>
                <c:pt idx="5980">
                  <c:v>-4042</c:v>
                </c:pt>
                <c:pt idx="5981">
                  <c:v>-4045</c:v>
                </c:pt>
                <c:pt idx="5982">
                  <c:v>-4049</c:v>
                </c:pt>
                <c:pt idx="5983">
                  <c:v>-4054</c:v>
                </c:pt>
                <c:pt idx="5984">
                  <c:v>-4060</c:v>
                </c:pt>
                <c:pt idx="5985">
                  <c:v>-4067</c:v>
                </c:pt>
                <c:pt idx="5986">
                  <c:v>-4075</c:v>
                </c:pt>
                <c:pt idx="5987">
                  <c:v>-4084</c:v>
                </c:pt>
                <c:pt idx="5988">
                  <c:v>-4084</c:v>
                </c:pt>
                <c:pt idx="5989">
                  <c:v>-4084</c:v>
                </c:pt>
                <c:pt idx="5990">
                  <c:v>-4049</c:v>
                </c:pt>
                <c:pt idx="5991">
                  <c:v>-4049</c:v>
                </c:pt>
                <c:pt idx="5992">
                  <c:v>-4049</c:v>
                </c:pt>
                <c:pt idx="5993">
                  <c:v>-4050</c:v>
                </c:pt>
                <c:pt idx="5994">
                  <c:v>-4052</c:v>
                </c:pt>
                <c:pt idx="5995">
                  <c:v>-4055</c:v>
                </c:pt>
                <c:pt idx="5996">
                  <c:v>-4059</c:v>
                </c:pt>
                <c:pt idx="5997">
                  <c:v>-4064</c:v>
                </c:pt>
                <c:pt idx="5998">
                  <c:v>-4070</c:v>
                </c:pt>
                <c:pt idx="5999">
                  <c:v>-4077</c:v>
                </c:pt>
                <c:pt idx="6000">
                  <c:v>-4049</c:v>
                </c:pt>
                <c:pt idx="6001">
                  <c:v>-4049</c:v>
                </c:pt>
                <c:pt idx="6002">
                  <c:v>-4049</c:v>
                </c:pt>
                <c:pt idx="6003">
                  <c:v>-4050</c:v>
                </c:pt>
                <c:pt idx="6004">
                  <c:v>-4016</c:v>
                </c:pt>
                <c:pt idx="6005">
                  <c:v>-4016</c:v>
                </c:pt>
                <c:pt idx="6006">
                  <c:v>-4016</c:v>
                </c:pt>
                <c:pt idx="6007">
                  <c:v>-4017</c:v>
                </c:pt>
                <c:pt idx="6008">
                  <c:v>-4019</c:v>
                </c:pt>
                <c:pt idx="6009">
                  <c:v>-4022</c:v>
                </c:pt>
                <c:pt idx="6010">
                  <c:v>-3990</c:v>
                </c:pt>
                <c:pt idx="6011">
                  <c:v>-3990</c:v>
                </c:pt>
                <c:pt idx="6012">
                  <c:v>-3990</c:v>
                </c:pt>
                <c:pt idx="6013">
                  <c:v>-3991</c:v>
                </c:pt>
                <c:pt idx="6014">
                  <c:v>-3993</c:v>
                </c:pt>
                <c:pt idx="6015">
                  <c:v>-3996</c:v>
                </c:pt>
                <c:pt idx="6016">
                  <c:v>-4000</c:v>
                </c:pt>
                <c:pt idx="6017">
                  <c:v>-4005</c:v>
                </c:pt>
                <c:pt idx="6018">
                  <c:v>-4011</c:v>
                </c:pt>
                <c:pt idx="6019">
                  <c:v>-4018</c:v>
                </c:pt>
                <c:pt idx="6020">
                  <c:v>-4026</c:v>
                </c:pt>
                <c:pt idx="6021">
                  <c:v>-4035</c:v>
                </c:pt>
                <c:pt idx="6022">
                  <c:v>-4035</c:v>
                </c:pt>
                <c:pt idx="6023">
                  <c:v>-4035</c:v>
                </c:pt>
                <c:pt idx="6024">
                  <c:v>-4036</c:v>
                </c:pt>
                <c:pt idx="6025">
                  <c:v>-4038</c:v>
                </c:pt>
                <c:pt idx="6026">
                  <c:v>-4041</c:v>
                </c:pt>
                <c:pt idx="6027">
                  <c:v>-4045</c:v>
                </c:pt>
                <c:pt idx="6028">
                  <c:v>-4014</c:v>
                </c:pt>
                <c:pt idx="6029">
                  <c:v>-4014</c:v>
                </c:pt>
                <c:pt idx="6030">
                  <c:v>-4014</c:v>
                </c:pt>
                <c:pt idx="6031">
                  <c:v>-4015</c:v>
                </c:pt>
                <c:pt idx="6032">
                  <c:v>-4017</c:v>
                </c:pt>
                <c:pt idx="6033">
                  <c:v>-4020</c:v>
                </c:pt>
                <c:pt idx="6034">
                  <c:v>-4024</c:v>
                </c:pt>
                <c:pt idx="6035">
                  <c:v>-4029</c:v>
                </c:pt>
                <c:pt idx="6036">
                  <c:v>-4035</c:v>
                </c:pt>
                <c:pt idx="6037">
                  <c:v>-4042</c:v>
                </c:pt>
                <c:pt idx="6038">
                  <c:v>-4050</c:v>
                </c:pt>
                <c:pt idx="6039">
                  <c:v>-4059</c:v>
                </c:pt>
                <c:pt idx="6040">
                  <c:v>-4059</c:v>
                </c:pt>
                <c:pt idx="6041">
                  <c:v>-4059</c:v>
                </c:pt>
                <c:pt idx="6042">
                  <c:v>-4024</c:v>
                </c:pt>
                <c:pt idx="6043">
                  <c:v>-4024</c:v>
                </c:pt>
                <c:pt idx="6044">
                  <c:v>-4024</c:v>
                </c:pt>
                <c:pt idx="6045">
                  <c:v>-4025</c:v>
                </c:pt>
                <c:pt idx="6046">
                  <c:v>-3991</c:v>
                </c:pt>
                <c:pt idx="6047">
                  <c:v>-3991</c:v>
                </c:pt>
                <c:pt idx="6048">
                  <c:v>-3991</c:v>
                </c:pt>
                <c:pt idx="6049">
                  <c:v>-3992</c:v>
                </c:pt>
                <c:pt idx="6050">
                  <c:v>-3994</c:v>
                </c:pt>
                <c:pt idx="6051">
                  <c:v>-3997</c:v>
                </c:pt>
                <c:pt idx="6052">
                  <c:v>-4001</c:v>
                </c:pt>
                <c:pt idx="6053">
                  <c:v>-4006</c:v>
                </c:pt>
                <c:pt idx="6054">
                  <c:v>-4012</c:v>
                </c:pt>
                <c:pt idx="6055">
                  <c:v>-3983</c:v>
                </c:pt>
                <c:pt idx="6056">
                  <c:v>-3983</c:v>
                </c:pt>
                <c:pt idx="6057">
                  <c:v>-3983</c:v>
                </c:pt>
                <c:pt idx="6058">
                  <c:v>-3984</c:v>
                </c:pt>
                <c:pt idx="6059">
                  <c:v>-3986</c:v>
                </c:pt>
                <c:pt idx="6060">
                  <c:v>-3989</c:v>
                </c:pt>
                <c:pt idx="6061">
                  <c:v>-3993</c:v>
                </c:pt>
                <c:pt idx="6062">
                  <c:v>-3998</c:v>
                </c:pt>
                <c:pt idx="6063">
                  <c:v>-4004</c:v>
                </c:pt>
                <c:pt idx="6064">
                  <c:v>-4011</c:v>
                </c:pt>
                <c:pt idx="6065">
                  <c:v>-4019</c:v>
                </c:pt>
                <c:pt idx="6066">
                  <c:v>-4028</c:v>
                </c:pt>
                <c:pt idx="6067">
                  <c:v>-4028</c:v>
                </c:pt>
                <c:pt idx="6068">
                  <c:v>-4028</c:v>
                </c:pt>
                <c:pt idx="6069">
                  <c:v>-4029</c:v>
                </c:pt>
                <c:pt idx="6070">
                  <c:v>-4031</c:v>
                </c:pt>
                <c:pt idx="6071">
                  <c:v>-4034</c:v>
                </c:pt>
                <c:pt idx="6072">
                  <c:v>-4038</c:v>
                </c:pt>
                <c:pt idx="6073">
                  <c:v>-4007</c:v>
                </c:pt>
                <c:pt idx="6074">
                  <c:v>-4007</c:v>
                </c:pt>
                <c:pt idx="6075">
                  <c:v>-4007</c:v>
                </c:pt>
                <c:pt idx="6076">
                  <c:v>-4008</c:v>
                </c:pt>
                <c:pt idx="6077">
                  <c:v>-4010</c:v>
                </c:pt>
                <c:pt idx="6078">
                  <c:v>-4013</c:v>
                </c:pt>
                <c:pt idx="6079">
                  <c:v>-4017</c:v>
                </c:pt>
                <c:pt idx="6080">
                  <c:v>-4022</c:v>
                </c:pt>
                <c:pt idx="6081">
                  <c:v>-3992</c:v>
                </c:pt>
                <c:pt idx="6082">
                  <c:v>-3992</c:v>
                </c:pt>
                <c:pt idx="6083">
                  <c:v>-3992</c:v>
                </c:pt>
                <c:pt idx="6084">
                  <c:v>-3993</c:v>
                </c:pt>
                <c:pt idx="6085">
                  <c:v>-3995</c:v>
                </c:pt>
                <c:pt idx="6086">
                  <c:v>-3998</c:v>
                </c:pt>
                <c:pt idx="6087">
                  <c:v>-4002</c:v>
                </c:pt>
                <c:pt idx="6088">
                  <c:v>-4007</c:v>
                </c:pt>
                <c:pt idx="6089">
                  <c:v>-4013</c:v>
                </c:pt>
                <c:pt idx="6090">
                  <c:v>-4020</c:v>
                </c:pt>
                <c:pt idx="6091">
                  <c:v>-4028</c:v>
                </c:pt>
                <c:pt idx="6092">
                  <c:v>-4037</c:v>
                </c:pt>
                <c:pt idx="6093">
                  <c:v>-4037</c:v>
                </c:pt>
                <c:pt idx="6094">
                  <c:v>-4037</c:v>
                </c:pt>
                <c:pt idx="6095">
                  <c:v>-4038</c:v>
                </c:pt>
                <c:pt idx="6096">
                  <c:v>-4040</c:v>
                </c:pt>
                <c:pt idx="6097">
                  <c:v>-4043</c:v>
                </c:pt>
                <c:pt idx="6098">
                  <c:v>-4047</c:v>
                </c:pt>
                <c:pt idx="6099">
                  <c:v>-4052</c:v>
                </c:pt>
                <c:pt idx="6100">
                  <c:v>-4058</c:v>
                </c:pt>
                <c:pt idx="6101">
                  <c:v>-4065</c:v>
                </c:pt>
                <c:pt idx="6102">
                  <c:v>-4073</c:v>
                </c:pt>
                <c:pt idx="6103">
                  <c:v>-4082</c:v>
                </c:pt>
                <c:pt idx="6104">
                  <c:v>-4082</c:v>
                </c:pt>
                <c:pt idx="6105">
                  <c:v>-4082</c:v>
                </c:pt>
                <c:pt idx="6106">
                  <c:v>-4083</c:v>
                </c:pt>
                <c:pt idx="6107">
                  <c:v>-4085</c:v>
                </c:pt>
                <c:pt idx="6108">
                  <c:v>-4088</c:v>
                </c:pt>
                <c:pt idx="6109">
                  <c:v>-4092</c:v>
                </c:pt>
                <c:pt idx="6110">
                  <c:v>-4097</c:v>
                </c:pt>
                <c:pt idx="6111">
                  <c:v>-4103</c:v>
                </c:pt>
                <c:pt idx="6112">
                  <c:v>-4110</c:v>
                </c:pt>
                <c:pt idx="6113">
                  <c:v>-4118</c:v>
                </c:pt>
                <c:pt idx="6114">
                  <c:v>-4127</c:v>
                </c:pt>
                <c:pt idx="6115">
                  <c:v>-4127</c:v>
                </c:pt>
                <c:pt idx="6116">
                  <c:v>-4127</c:v>
                </c:pt>
                <c:pt idx="6117">
                  <c:v>-4128</c:v>
                </c:pt>
                <c:pt idx="6118">
                  <c:v>-4130</c:v>
                </c:pt>
                <c:pt idx="6119">
                  <c:v>-4133</c:v>
                </c:pt>
                <c:pt idx="6120">
                  <c:v>-4101</c:v>
                </c:pt>
                <c:pt idx="6121">
                  <c:v>-4101</c:v>
                </c:pt>
                <c:pt idx="6122">
                  <c:v>-4101</c:v>
                </c:pt>
                <c:pt idx="6123">
                  <c:v>-4102</c:v>
                </c:pt>
                <c:pt idx="6124">
                  <c:v>-4104</c:v>
                </c:pt>
                <c:pt idx="6125">
                  <c:v>-4107</c:v>
                </c:pt>
                <c:pt idx="6126">
                  <c:v>-4111</c:v>
                </c:pt>
                <c:pt idx="6127">
                  <c:v>-4116</c:v>
                </c:pt>
                <c:pt idx="6128">
                  <c:v>-4086</c:v>
                </c:pt>
                <c:pt idx="6129">
                  <c:v>-4086</c:v>
                </c:pt>
                <c:pt idx="6130">
                  <c:v>-4086</c:v>
                </c:pt>
                <c:pt idx="6131">
                  <c:v>-4087</c:v>
                </c:pt>
                <c:pt idx="6132">
                  <c:v>-4089</c:v>
                </c:pt>
                <c:pt idx="6133">
                  <c:v>-4092</c:v>
                </c:pt>
                <c:pt idx="6134">
                  <c:v>-4096</c:v>
                </c:pt>
                <c:pt idx="6135">
                  <c:v>-4101</c:v>
                </c:pt>
                <c:pt idx="6136">
                  <c:v>-4107</c:v>
                </c:pt>
                <c:pt idx="6137">
                  <c:v>-4078</c:v>
                </c:pt>
                <c:pt idx="6138">
                  <c:v>-4078</c:v>
                </c:pt>
                <c:pt idx="6139">
                  <c:v>-4078</c:v>
                </c:pt>
                <c:pt idx="6140">
                  <c:v>-4079</c:v>
                </c:pt>
                <c:pt idx="6141">
                  <c:v>-4081</c:v>
                </c:pt>
                <c:pt idx="6142">
                  <c:v>-4084</c:v>
                </c:pt>
                <c:pt idx="6143">
                  <c:v>-4088</c:v>
                </c:pt>
                <c:pt idx="6144">
                  <c:v>-4093</c:v>
                </c:pt>
                <c:pt idx="6145">
                  <c:v>-4099</c:v>
                </c:pt>
                <c:pt idx="6146">
                  <c:v>-4106</c:v>
                </c:pt>
                <c:pt idx="6147">
                  <c:v>-4114</c:v>
                </c:pt>
                <c:pt idx="6148">
                  <c:v>-4123</c:v>
                </c:pt>
                <c:pt idx="6149">
                  <c:v>-4123</c:v>
                </c:pt>
                <c:pt idx="6150">
                  <c:v>-4123</c:v>
                </c:pt>
                <c:pt idx="6151">
                  <c:v>-4124</c:v>
                </c:pt>
                <c:pt idx="6152">
                  <c:v>-4126</c:v>
                </c:pt>
                <c:pt idx="6153">
                  <c:v>-4129</c:v>
                </c:pt>
                <c:pt idx="6154">
                  <c:v>-4133</c:v>
                </c:pt>
                <c:pt idx="6155">
                  <c:v>-4138</c:v>
                </c:pt>
                <c:pt idx="6156">
                  <c:v>-4144</c:v>
                </c:pt>
                <c:pt idx="6157">
                  <c:v>-4115</c:v>
                </c:pt>
                <c:pt idx="6158">
                  <c:v>-4115</c:v>
                </c:pt>
                <c:pt idx="6159">
                  <c:v>-4115</c:v>
                </c:pt>
                <c:pt idx="6160">
                  <c:v>-4116</c:v>
                </c:pt>
                <c:pt idx="6161">
                  <c:v>-4118</c:v>
                </c:pt>
                <c:pt idx="6162">
                  <c:v>-4121</c:v>
                </c:pt>
                <c:pt idx="6163">
                  <c:v>-4125</c:v>
                </c:pt>
                <c:pt idx="6164">
                  <c:v>-4130</c:v>
                </c:pt>
                <c:pt idx="6165">
                  <c:v>-4136</c:v>
                </c:pt>
                <c:pt idx="6166">
                  <c:v>-4143</c:v>
                </c:pt>
                <c:pt idx="6167">
                  <c:v>-4151</c:v>
                </c:pt>
                <c:pt idx="6168">
                  <c:v>-4160</c:v>
                </c:pt>
                <c:pt idx="6169">
                  <c:v>-4160</c:v>
                </c:pt>
                <c:pt idx="6170">
                  <c:v>-4160</c:v>
                </c:pt>
                <c:pt idx="6171">
                  <c:v>-4161</c:v>
                </c:pt>
                <c:pt idx="6172">
                  <c:v>-4163</c:v>
                </c:pt>
                <c:pt idx="6173">
                  <c:v>-4166</c:v>
                </c:pt>
                <c:pt idx="6174">
                  <c:v>-4170</c:v>
                </c:pt>
                <c:pt idx="6175">
                  <c:v>-4175</c:v>
                </c:pt>
                <c:pt idx="6176">
                  <c:v>-4181</c:v>
                </c:pt>
                <c:pt idx="6177">
                  <c:v>-4188</c:v>
                </c:pt>
                <c:pt idx="6178">
                  <c:v>-4196</c:v>
                </c:pt>
                <c:pt idx="6179">
                  <c:v>-4205</c:v>
                </c:pt>
                <c:pt idx="6180">
                  <c:v>-4205</c:v>
                </c:pt>
                <c:pt idx="6181">
                  <c:v>-4205</c:v>
                </c:pt>
                <c:pt idx="6182">
                  <c:v>-4206</c:v>
                </c:pt>
                <c:pt idx="6183">
                  <c:v>-4208</c:v>
                </c:pt>
                <c:pt idx="6184">
                  <c:v>-4211</c:v>
                </c:pt>
                <c:pt idx="6185">
                  <c:v>-4215</c:v>
                </c:pt>
                <c:pt idx="6186">
                  <c:v>-4220</c:v>
                </c:pt>
                <c:pt idx="6187">
                  <c:v>-4190</c:v>
                </c:pt>
                <c:pt idx="6188">
                  <c:v>-4190</c:v>
                </c:pt>
                <c:pt idx="6189">
                  <c:v>-4190</c:v>
                </c:pt>
                <c:pt idx="6190">
                  <c:v>-4191</c:v>
                </c:pt>
                <c:pt idx="6191">
                  <c:v>-4193</c:v>
                </c:pt>
                <c:pt idx="6192">
                  <c:v>-4196</c:v>
                </c:pt>
                <c:pt idx="6193">
                  <c:v>-4200</c:v>
                </c:pt>
                <c:pt idx="6194">
                  <c:v>-4205</c:v>
                </c:pt>
                <c:pt idx="6195">
                  <c:v>-4211</c:v>
                </c:pt>
                <c:pt idx="6196">
                  <c:v>-4218</c:v>
                </c:pt>
                <c:pt idx="6197">
                  <c:v>-4226</c:v>
                </c:pt>
                <c:pt idx="6198">
                  <c:v>-4235</c:v>
                </c:pt>
                <c:pt idx="6199">
                  <c:v>-4235</c:v>
                </c:pt>
                <c:pt idx="6200">
                  <c:v>-4235</c:v>
                </c:pt>
                <c:pt idx="6201">
                  <c:v>-4236</c:v>
                </c:pt>
                <c:pt idx="6202">
                  <c:v>-4202</c:v>
                </c:pt>
                <c:pt idx="6203">
                  <c:v>-4202</c:v>
                </c:pt>
                <c:pt idx="6204">
                  <c:v>-4202</c:v>
                </c:pt>
                <c:pt idx="6205">
                  <c:v>-4203</c:v>
                </c:pt>
                <c:pt idx="6206">
                  <c:v>-4169</c:v>
                </c:pt>
                <c:pt idx="6207">
                  <c:v>-4169</c:v>
                </c:pt>
                <c:pt idx="6208">
                  <c:v>-4169</c:v>
                </c:pt>
                <c:pt idx="6209">
                  <c:v>-4170</c:v>
                </c:pt>
                <c:pt idx="6210">
                  <c:v>-4172</c:v>
                </c:pt>
                <c:pt idx="6211">
                  <c:v>-4175</c:v>
                </c:pt>
                <c:pt idx="6212">
                  <c:v>-4143</c:v>
                </c:pt>
                <c:pt idx="6213">
                  <c:v>-4143</c:v>
                </c:pt>
                <c:pt idx="6214">
                  <c:v>-4143</c:v>
                </c:pt>
                <c:pt idx="6215">
                  <c:v>-4144</c:v>
                </c:pt>
                <c:pt idx="6216">
                  <c:v>-4146</c:v>
                </c:pt>
                <c:pt idx="6217">
                  <c:v>-4113</c:v>
                </c:pt>
                <c:pt idx="6218">
                  <c:v>-4113</c:v>
                </c:pt>
                <c:pt idx="6219">
                  <c:v>-4113</c:v>
                </c:pt>
                <c:pt idx="6220">
                  <c:v>-4114</c:v>
                </c:pt>
                <c:pt idx="6221">
                  <c:v>-4116</c:v>
                </c:pt>
                <c:pt idx="6222">
                  <c:v>-4119</c:v>
                </c:pt>
                <c:pt idx="6223">
                  <c:v>-4123</c:v>
                </c:pt>
                <c:pt idx="6224">
                  <c:v>-4092</c:v>
                </c:pt>
                <c:pt idx="6225">
                  <c:v>-4092</c:v>
                </c:pt>
                <c:pt idx="6226">
                  <c:v>-4092</c:v>
                </c:pt>
                <c:pt idx="6227">
                  <c:v>-4093</c:v>
                </c:pt>
                <c:pt idx="6228">
                  <c:v>-4095</c:v>
                </c:pt>
                <c:pt idx="6229">
                  <c:v>-4098</c:v>
                </c:pt>
                <c:pt idx="6230">
                  <c:v>-4102</c:v>
                </c:pt>
                <c:pt idx="6231">
                  <c:v>-4107</c:v>
                </c:pt>
                <c:pt idx="6232">
                  <c:v>-4113</c:v>
                </c:pt>
                <c:pt idx="6233">
                  <c:v>-4120</c:v>
                </c:pt>
                <c:pt idx="6234">
                  <c:v>-4092</c:v>
                </c:pt>
                <c:pt idx="6235">
                  <c:v>-4092</c:v>
                </c:pt>
                <c:pt idx="6236">
                  <c:v>-4092</c:v>
                </c:pt>
                <c:pt idx="6237">
                  <c:v>-4093</c:v>
                </c:pt>
                <c:pt idx="6238">
                  <c:v>-4095</c:v>
                </c:pt>
                <c:pt idx="6239">
                  <c:v>-4098</c:v>
                </c:pt>
                <c:pt idx="6240">
                  <c:v>-4102</c:v>
                </c:pt>
                <c:pt idx="6241">
                  <c:v>-4107</c:v>
                </c:pt>
                <c:pt idx="6242">
                  <c:v>-4113</c:v>
                </c:pt>
                <c:pt idx="6243">
                  <c:v>-4120</c:v>
                </c:pt>
                <c:pt idx="6244">
                  <c:v>-4128</c:v>
                </c:pt>
                <c:pt idx="6245">
                  <c:v>-4137</c:v>
                </c:pt>
                <c:pt idx="6246">
                  <c:v>-4137</c:v>
                </c:pt>
                <c:pt idx="6247">
                  <c:v>-4137</c:v>
                </c:pt>
                <c:pt idx="6248">
                  <c:v>-4138</c:v>
                </c:pt>
                <c:pt idx="6249">
                  <c:v>-4140</c:v>
                </c:pt>
                <c:pt idx="6250">
                  <c:v>-4143</c:v>
                </c:pt>
                <c:pt idx="6251">
                  <c:v>-4147</c:v>
                </c:pt>
                <c:pt idx="6252">
                  <c:v>-4152</c:v>
                </c:pt>
                <c:pt idx="6253">
                  <c:v>-4122</c:v>
                </c:pt>
                <c:pt idx="6254">
                  <c:v>-4122</c:v>
                </c:pt>
                <c:pt idx="6255">
                  <c:v>-4122</c:v>
                </c:pt>
                <c:pt idx="6256">
                  <c:v>-4123</c:v>
                </c:pt>
                <c:pt idx="6257">
                  <c:v>-4089</c:v>
                </c:pt>
                <c:pt idx="6258">
                  <c:v>-4089</c:v>
                </c:pt>
                <c:pt idx="6259">
                  <c:v>-4089</c:v>
                </c:pt>
                <c:pt idx="6260">
                  <c:v>-4090</c:v>
                </c:pt>
                <c:pt idx="6261">
                  <c:v>-4092</c:v>
                </c:pt>
                <c:pt idx="6262">
                  <c:v>-4095</c:v>
                </c:pt>
                <c:pt idx="6263">
                  <c:v>-4099</c:v>
                </c:pt>
                <c:pt idx="6264">
                  <c:v>-4104</c:v>
                </c:pt>
                <c:pt idx="6265">
                  <c:v>-4110</c:v>
                </c:pt>
                <c:pt idx="6266">
                  <c:v>-4117</c:v>
                </c:pt>
                <c:pt idx="6267">
                  <c:v>-4125</c:v>
                </c:pt>
                <c:pt idx="6268">
                  <c:v>-4134</c:v>
                </c:pt>
                <c:pt idx="6269">
                  <c:v>-4134</c:v>
                </c:pt>
                <c:pt idx="6270">
                  <c:v>-4134</c:v>
                </c:pt>
                <c:pt idx="6271">
                  <c:v>-4135</c:v>
                </c:pt>
                <c:pt idx="6272">
                  <c:v>-4137</c:v>
                </c:pt>
                <c:pt idx="6273">
                  <c:v>-4140</c:v>
                </c:pt>
                <c:pt idx="6274">
                  <c:v>-4108</c:v>
                </c:pt>
                <c:pt idx="6275">
                  <c:v>-4108</c:v>
                </c:pt>
                <c:pt idx="6276">
                  <c:v>-4108</c:v>
                </c:pt>
                <c:pt idx="6277">
                  <c:v>-4109</c:v>
                </c:pt>
                <c:pt idx="6278">
                  <c:v>-4111</c:v>
                </c:pt>
                <c:pt idx="6279">
                  <c:v>-4114</c:v>
                </c:pt>
                <c:pt idx="6280">
                  <c:v>-4118</c:v>
                </c:pt>
                <c:pt idx="6281">
                  <c:v>-4087</c:v>
                </c:pt>
                <c:pt idx="6282">
                  <c:v>-4087</c:v>
                </c:pt>
                <c:pt idx="6283">
                  <c:v>-4087</c:v>
                </c:pt>
                <c:pt idx="6284">
                  <c:v>-4088</c:v>
                </c:pt>
                <c:pt idx="6285">
                  <c:v>-4090</c:v>
                </c:pt>
                <c:pt idx="6286">
                  <c:v>-4093</c:v>
                </c:pt>
                <c:pt idx="6287">
                  <c:v>-4097</c:v>
                </c:pt>
                <c:pt idx="6288">
                  <c:v>-4102</c:v>
                </c:pt>
                <c:pt idx="6289">
                  <c:v>-4108</c:v>
                </c:pt>
                <c:pt idx="6290">
                  <c:v>-4115</c:v>
                </c:pt>
                <c:pt idx="6291">
                  <c:v>-4123</c:v>
                </c:pt>
                <c:pt idx="6292">
                  <c:v>-4132</c:v>
                </c:pt>
                <c:pt idx="6293">
                  <c:v>-4132</c:v>
                </c:pt>
                <c:pt idx="6294">
                  <c:v>-4132</c:v>
                </c:pt>
                <c:pt idx="6295">
                  <c:v>-4133</c:v>
                </c:pt>
                <c:pt idx="6296">
                  <c:v>-4135</c:v>
                </c:pt>
                <c:pt idx="6297">
                  <c:v>-4138</c:v>
                </c:pt>
                <c:pt idx="6298">
                  <c:v>-4142</c:v>
                </c:pt>
                <c:pt idx="6299">
                  <c:v>-4147</c:v>
                </c:pt>
                <c:pt idx="6300">
                  <c:v>-4153</c:v>
                </c:pt>
                <c:pt idx="6301">
                  <c:v>-4160</c:v>
                </c:pt>
                <c:pt idx="6302">
                  <c:v>-4168</c:v>
                </c:pt>
                <c:pt idx="6303">
                  <c:v>-4177</c:v>
                </c:pt>
                <c:pt idx="6304">
                  <c:v>-4177</c:v>
                </c:pt>
                <c:pt idx="6305">
                  <c:v>-4177</c:v>
                </c:pt>
                <c:pt idx="6306">
                  <c:v>-4178</c:v>
                </c:pt>
                <c:pt idx="6307">
                  <c:v>-4180</c:v>
                </c:pt>
                <c:pt idx="6308">
                  <c:v>-4183</c:v>
                </c:pt>
                <c:pt idx="6309">
                  <c:v>-4187</c:v>
                </c:pt>
                <c:pt idx="6310">
                  <c:v>-4192</c:v>
                </c:pt>
                <c:pt idx="6311">
                  <c:v>-4198</c:v>
                </c:pt>
                <c:pt idx="6312">
                  <c:v>-4205</c:v>
                </c:pt>
                <c:pt idx="6313">
                  <c:v>-4213</c:v>
                </c:pt>
                <c:pt idx="6314">
                  <c:v>-4222</c:v>
                </c:pt>
                <c:pt idx="6315">
                  <c:v>-4222</c:v>
                </c:pt>
                <c:pt idx="6316">
                  <c:v>-4222</c:v>
                </c:pt>
                <c:pt idx="6317">
                  <c:v>-4223</c:v>
                </c:pt>
                <c:pt idx="6318">
                  <c:v>-4225</c:v>
                </c:pt>
                <c:pt idx="6319">
                  <c:v>-4228</c:v>
                </c:pt>
                <c:pt idx="6320">
                  <c:v>-4232</c:v>
                </c:pt>
                <c:pt idx="6321">
                  <c:v>-4237</c:v>
                </c:pt>
                <c:pt idx="6322">
                  <c:v>-4243</c:v>
                </c:pt>
                <c:pt idx="6323">
                  <c:v>-4250</c:v>
                </c:pt>
                <c:pt idx="6324">
                  <c:v>-4258</c:v>
                </c:pt>
                <c:pt idx="6325">
                  <c:v>-4267</c:v>
                </c:pt>
                <c:pt idx="6326">
                  <c:v>-4267</c:v>
                </c:pt>
                <c:pt idx="6327">
                  <c:v>-4267</c:v>
                </c:pt>
                <c:pt idx="6328">
                  <c:v>-4268</c:v>
                </c:pt>
                <c:pt idx="6329">
                  <c:v>-4270</c:v>
                </c:pt>
                <c:pt idx="6330">
                  <c:v>-4273</c:v>
                </c:pt>
                <c:pt idx="6331">
                  <c:v>-4277</c:v>
                </c:pt>
                <c:pt idx="6332">
                  <c:v>-4246</c:v>
                </c:pt>
                <c:pt idx="6333">
                  <c:v>-4246</c:v>
                </c:pt>
                <c:pt idx="6334">
                  <c:v>-4246</c:v>
                </c:pt>
                <c:pt idx="6335">
                  <c:v>-4247</c:v>
                </c:pt>
                <c:pt idx="6336">
                  <c:v>-4249</c:v>
                </c:pt>
                <c:pt idx="6337">
                  <c:v>-4252</c:v>
                </c:pt>
                <c:pt idx="6338">
                  <c:v>-4256</c:v>
                </c:pt>
                <c:pt idx="6339">
                  <c:v>-4225</c:v>
                </c:pt>
                <c:pt idx="6340">
                  <c:v>-4225</c:v>
                </c:pt>
                <c:pt idx="6341">
                  <c:v>-4225</c:v>
                </c:pt>
                <c:pt idx="6342">
                  <c:v>-4226</c:v>
                </c:pt>
                <c:pt idx="6343">
                  <c:v>-4228</c:v>
                </c:pt>
                <c:pt idx="6344">
                  <c:v>-4231</c:v>
                </c:pt>
                <c:pt idx="6345">
                  <c:v>-4199</c:v>
                </c:pt>
                <c:pt idx="6346">
                  <c:v>-4199</c:v>
                </c:pt>
                <c:pt idx="6347">
                  <c:v>-4199</c:v>
                </c:pt>
                <c:pt idx="6348">
                  <c:v>-4200</c:v>
                </c:pt>
                <c:pt idx="6349">
                  <c:v>-4202</c:v>
                </c:pt>
                <c:pt idx="6350">
                  <c:v>-4205</c:v>
                </c:pt>
                <c:pt idx="6351">
                  <c:v>-4209</c:v>
                </c:pt>
                <c:pt idx="6352">
                  <c:v>-4214</c:v>
                </c:pt>
                <c:pt idx="6353">
                  <c:v>-4220</c:v>
                </c:pt>
                <c:pt idx="6354">
                  <c:v>-4227</c:v>
                </c:pt>
                <c:pt idx="6355">
                  <c:v>-4235</c:v>
                </c:pt>
                <c:pt idx="6356">
                  <c:v>-4244</c:v>
                </c:pt>
                <c:pt idx="6357">
                  <c:v>-4244</c:v>
                </c:pt>
                <c:pt idx="6358">
                  <c:v>-4244</c:v>
                </c:pt>
                <c:pt idx="6359">
                  <c:v>-4245</c:v>
                </c:pt>
                <c:pt idx="6360">
                  <c:v>-4247</c:v>
                </c:pt>
                <c:pt idx="6361">
                  <c:v>-4214</c:v>
                </c:pt>
                <c:pt idx="6362">
                  <c:v>-4214</c:v>
                </c:pt>
                <c:pt idx="6363">
                  <c:v>-4214</c:v>
                </c:pt>
                <c:pt idx="6364">
                  <c:v>-4215</c:v>
                </c:pt>
                <c:pt idx="6365">
                  <c:v>-4217</c:v>
                </c:pt>
                <c:pt idx="6366">
                  <c:v>-4220</c:v>
                </c:pt>
                <c:pt idx="6367">
                  <c:v>-4224</c:v>
                </c:pt>
                <c:pt idx="6368">
                  <c:v>-4229</c:v>
                </c:pt>
                <c:pt idx="6369">
                  <c:v>-4235</c:v>
                </c:pt>
                <c:pt idx="6370">
                  <c:v>-4242</c:v>
                </c:pt>
                <c:pt idx="6371">
                  <c:v>-4250</c:v>
                </c:pt>
                <c:pt idx="6372">
                  <c:v>-4259</c:v>
                </c:pt>
                <c:pt idx="6373">
                  <c:v>-4259</c:v>
                </c:pt>
                <c:pt idx="6374">
                  <c:v>-4259</c:v>
                </c:pt>
                <c:pt idx="6375">
                  <c:v>-4260</c:v>
                </c:pt>
                <c:pt idx="6376">
                  <c:v>-4262</c:v>
                </c:pt>
                <c:pt idx="6377">
                  <c:v>-4265</c:v>
                </c:pt>
                <c:pt idx="6378">
                  <c:v>-4269</c:v>
                </c:pt>
                <c:pt idx="6379">
                  <c:v>-4274</c:v>
                </c:pt>
                <c:pt idx="6380">
                  <c:v>-4280</c:v>
                </c:pt>
                <c:pt idx="6381">
                  <c:v>-4287</c:v>
                </c:pt>
                <c:pt idx="6382">
                  <c:v>-4295</c:v>
                </c:pt>
                <c:pt idx="6383">
                  <c:v>-4268</c:v>
                </c:pt>
                <c:pt idx="6384">
                  <c:v>-4268</c:v>
                </c:pt>
                <c:pt idx="6385">
                  <c:v>-4268</c:v>
                </c:pt>
                <c:pt idx="6386">
                  <c:v>-4269</c:v>
                </c:pt>
                <c:pt idx="6387">
                  <c:v>-4235</c:v>
                </c:pt>
                <c:pt idx="6388">
                  <c:v>-4235</c:v>
                </c:pt>
                <c:pt idx="6389">
                  <c:v>-4235</c:v>
                </c:pt>
                <c:pt idx="6390">
                  <c:v>-4200</c:v>
                </c:pt>
                <c:pt idx="6391">
                  <c:v>-4200</c:v>
                </c:pt>
                <c:pt idx="6392">
                  <c:v>-4200</c:v>
                </c:pt>
                <c:pt idx="6393">
                  <c:v>-4201</c:v>
                </c:pt>
                <c:pt idx="6394">
                  <c:v>-4203</c:v>
                </c:pt>
                <c:pt idx="6395">
                  <c:v>-4206</c:v>
                </c:pt>
                <c:pt idx="6396">
                  <c:v>-4210</c:v>
                </c:pt>
                <c:pt idx="6397">
                  <c:v>-4215</c:v>
                </c:pt>
                <c:pt idx="6398">
                  <c:v>-4221</c:v>
                </c:pt>
                <c:pt idx="6399">
                  <c:v>-4228</c:v>
                </c:pt>
                <c:pt idx="6400">
                  <c:v>-4236</c:v>
                </c:pt>
                <c:pt idx="6401">
                  <c:v>-4245</c:v>
                </c:pt>
                <c:pt idx="6402">
                  <c:v>-4245</c:v>
                </c:pt>
                <c:pt idx="6403">
                  <c:v>-4245</c:v>
                </c:pt>
                <c:pt idx="6404">
                  <c:v>-4210</c:v>
                </c:pt>
                <c:pt idx="6405">
                  <c:v>-4210</c:v>
                </c:pt>
                <c:pt idx="6406">
                  <c:v>-4210</c:v>
                </c:pt>
                <c:pt idx="6407">
                  <c:v>-4175</c:v>
                </c:pt>
                <c:pt idx="6408">
                  <c:v>-4175</c:v>
                </c:pt>
                <c:pt idx="6409">
                  <c:v>-4175</c:v>
                </c:pt>
                <c:pt idx="6410">
                  <c:v>-4176</c:v>
                </c:pt>
                <c:pt idx="6411">
                  <c:v>-4178</c:v>
                </c:pt>
                <c:pt idx="6412">
                  <c:v>-4181</c:v>
                </c:pt>
                <c:pt idx="6413">
                  <c:v>-4185</c:v>
                </c:pt>
                <c:pt idx="6414">
                  <c:v>-4190</c:v>
                </c:pt>
                <c:pt idx="6415">
                  <c:v>-4196</c:v>
                </c:pt>
                <c:pt idx="6416">
                  <c:v>-4203</c:v>
                </c:pt>
                <c:pt idx="6417">
                  <c:v>-4211</c:v>
                </c:pt>
                <c:pt idx="6418">
                  <c:v>-4220</c:v>
                </c:pt>
                <c:pt idx="6419">
                  <c:v>-4220</c:v>
                </c:pt>
                <c:pt idx="6420">
                  <c:v>-4220</c:v>
                </c:pt>
                <c:pt idx="6421">
                  <c:v>-4221</c:v>
                </c:pt>
                <c:pt idx="6422">
                  <c:v>-4223</c:v>
                </c:pt>
                <c:pt idx="6423">
                  <c:v>-4226</c:v>
                </c:pt>
                <c:pt idx="6424">
                  <c:v>-4194</c:v>
                </c:pt>
                <c:pt idx="6425">
                  <c:v>-4194</c:v>
                </c:pt>
                <c:pt idx="6426">
                  <c:v>-4194</c:v>
                </c:pt>
                <c:pt idx="6427">
                  <c:v>-4195</c:v>
                </c:pt>
                <c:pt idx="6428">
                  <c:v>-4197</c:v>
                </c:pt>
                <c:pt idx="6429">
                  <c:v>-4200</c:v>
                </c:pt>
                <c:pt idx="6430">
                  <c:v>-4204</c:v>
                </c:pt>
                <c:pt idx="6431">
                  <c:v>-4173</c:v>
                </c:pt>
                <c:pt idx="6432">
                  <c:v>-4173</c:v>
                </c:pt>
                <c:pt idx="6433">
                  <c:v>-4173</c:v>
                </c:pt>
                <c:pt idx="6434">
                  <c:v>-4174</c:v>
                </c:pt>
                <c:pt idx="6435">
                  <c:v>-4176</c:v>
                </c:pt>
                <c:pt idx="6436">
                  <c:v>-4179</c:v>
                </c:pt>
                <c:pt idx="6437">
                  <c:v>-4183</c:v>
                </c:pt>
                <c:pt idx="6438">
                  <c:v>-4188</c:v>
                </c:pt>
                <c:pt idx="6439">
                  <c:v>-4194</c:v>
                </c:pt>
                <c:pt idx="6440">
                  <c:v>-4201</c:v>
                </c:pt>
                <c:pt idx="6441">
                  <c:v>-4209</c:v>
                </c:pt>
                <c:pt idx="6442">
                  <c:v>-4218</c:v>
                </c:pt>
                <c:pt idx="6443">
                  <c:v>-4218</c:v>
                </c:pt>
                <c:pt idx="6444">
                  <c:v>-4218</c:v>
                </c:pt>
                <c:pt idx="6445">
                  <c:v>-4219</c:v>
                </c:pt>
                <c:pt idx="6446">
                  <c:v>-4221</c:v>
                </c:pt>
                <c:pt idx="6447">
                  <c:v>-4224</c:v>
                </c:pt>
                <c:pt idx="6448">
                  <c:v>-4228</c:v>
                </c:pt>
                <c:pt idx="6449">
                  <c:v>-4233</c:v>
                </c:pt>
                <c:pt idx="6450">
                  <c:v>-4239</c:v>
                </c:pt>
                <c:pt idx="6451">
                  <c:v>-4246</c:v>
                </c:pt>
                <c:pt idx="6452">
                  <c:v>-4254</c:v>
                </c:pt>
                <c:pt idx="6453">
                  <c:v>-4263</c:v>
                </c:pt>
                <c:pt idx="6454">
                  <c:v>-4263</c:v>
                </c:pt>
                <c:pt idx="6455">
                  <c:v>-4263</c:v>
                </c:pt>
                <c:pt idx="6456">
                  <c:v>-4264</c:v>
                </c:pt>
                <c:pt idx="6457">
                  <c:v>-4230</c:v>
                </c:pt>
                <c:pt idx="6458">
                  <c:v>-4230</c:v>
                </c:pt>
                <c:pt idx="6459">
                  <c:v>-4230</c:v>
                </c:pt>
                <c:pt idx="6460">
                  <c:v>-4231</c:v>
                </c:pt>
                <c:pt idx="6461">
                  <c:v>-4233</c:v>
                </c:pt>
                <c:pt idx="6462">
                  <c:v>-4236</c:v>
                </c:pt>
                <c:pt idx="6463">
                  <c:v>-4240</c:v>
                </c:pt>
                <c:pt idx="6464">
                  <c:v>-4245</c:v>
                </c:pt>
                <c:pt idx="6465">
                  <c:v>-4251</c:v>
                </c:pt>
                <c:pt idx="6466">
                  <c:v>-4222</c:v>
                </c:pt>
                <c:pt idx="6467">
                  <c:v>-4222</c:v>
                </c:pt>
                <c:pt idx="6468">
                  <c:v>-4222</c:v>
                </c:pt>
                <c:pt idx="6469">
                  <c:v>-4223</c:v>
                </c:pt>
                <c:pt idx="6470">
                  <c:v>-4225</c:v>
                </c:pt>
                <c:pt idx="6471">
                  <c:v>-4228</c:v>
                </c:pt>
                <c:pt idx="6472">
                  <c:v>-4232</c:v>
                </c:pt>
                <c:pt idx="6473">
                  <c:v>-4237</c:v>
                </c:pt>
                <c:pt idx="6474">
                  <c:v>-4243</c:v>
                </c:pt>
                <c:pt idx="6475">
                  <c:v>-4250</c:v>
                </c:pt>
                <c:pt idx="6476">
                  <c:v>-4258</c:v>
                </c:pt>
                <c:pt idx="6477">
                  <c:v>-4267</c:v>
                </c:pt>
                <c:pt idx="6478">
                  <c:v>-4267</c:v>
                </c:pt>
                <c:pt idx="6479">
                  <c:v>-4267</c:v>
                </c:pt>
                <c:pt idx="6480">
                  <c:v>-4268</c:v>
                </c:pt>
                <c:pt idx="6481">
                  <c:v>-4270</c:v>
                </c:pt>
                <c:pt idx="6482">
                  <c:v>-4273</c:v>
                </c:pt>
                <c:pt idx="6483">
                  <c:v>-4277</c:v>
                </c:pt>
                <c:pt idx="6484">
                  <c:v>-4282</c:v>
                </c:pt>
                <c:pt idx="6485">
                  <c:v>-4288</c:v>
                </c:pt>
                <c:pt idx="6486">
                  <c:v>-4295</c:v>
                </c:pt>
                <c:pt idx="6487">
                  <c:v>-4267</c:v>
                </c:pt>
                <c:pt idx="6488">
                  <c:v>-4267</c:v>
                </c:pt>
                <c:pt idx="6489">
                  <c:v>-4267</c:v>
                </c:pt>
                <c:pt idx="6490">
                  <c:v>-4268</c:v>
                </c:pt>
                <c:pt idx="6491">
                  <c:v>-4270</c:v>
                </c:pt>
                <c:pt idx="6492">
                  <c:v>-4273</c:v>
                </c:pt>
                <c:pt idx="6493">
                  <c:v>-4277</c:v>
                </c:pt>
                <c:pt idx="6494">
                  <c:v>-4282</c:v>
                </c:pt>
                <c:pt idx="6495">
                  <c:v>-4252</c:v>
                </c:pt>
                <c:pt idx="6496">
                  <c:v>-4252</c:v>
                </c:pt>
                <c:pt idx="6497">
                  <c:v>-4252</c:v>
                </c:pt>
                <c:pt idx="6498">
                  <c:v>-4253</c:v>
                </c:pt>
                <c:pt idx="6499">
                  <c:v>-4255</c:v>
                </c:pt>
                <c:pt idx="6500">
                  <c:v>-4258</c:v>
                </c:pt>
                <c:pt idx="6501">
                  <c:v>-4262</c:v>
                </c:pt>
                <c:pt idx="6502">
                  <c:v>-4267</c:v>
                </c:pt>
                <c:pt idx="6503">
                  <c:v>-4273</c:v>
                </c:pt>
                <c:pt idx="6504">
                  <c:v>-4280</c:v>
                </c:pt>
                <c:pt idx="6505">
                  <c:v>-4288</c:v>
                </c:pt>
                <c:pt idx="6506">
                  <c:v>-4297</c:v>
                </c:pt>
                <c:pt idx="6507">
                  <c:v>-4297</c:v>
                </c:pt>
                <c:pt idx="6508">
                  <c:v>-4297</c:v>
                </c:pt>
                <c:pt idx="6509">
                  <c:v>-4298</c:v>
                </c:pt>
                <c:pt idx="6510">
                  <c:v>-4300</c:v>
                </c:pt>
                <c:pt idx="6511">
                  <c:v>-4303</c:v>
                </c:pt>
                <c:pt idx="6512">
                  <c:v>-4307</c:v>
                </c:pt>
                <c:pt idx="6513">
                  <c:v>-4276</c:v>
                </c:pt>
                <c:pt idx="6514">
                  <c:v>-4276</c:v>
                </c:pt>
                <c:pt idx="6515">
                  <c:v>-4276</c:v>
                </c:pt>
                <c:pt idx="6516">
                  <c:v>-4277</c:v>
                </c:pt>
                <c:pt idx="6517">
                  <c:v>-4279</c:v>
                </c:pt>
                <c:pt idx="6518">
                  <c:v>-4282</c:v>
                </c:pt>
                <c:pt idx="6519">
                  <c:v>-4250</c:v>
                </c:pt>
                <c:pt idx="6520">
                  <c:v>-4250</c:v>
                </c:pt>
                <c:pt idx="6521">
                  <c:v>-4250</c:v>
                </c:pt>
                <c:pt idx="6522">
                  <c:v>-4251</c:v>
                </c:pt>
                <c:pt idx="6523">
                  <c:v>-4253</c:v>
                </c:pt>
                <c:pt idx="6524">
                  <c:v>-4256</c:v>
                </c:pt>
                <c:pt idx="6525">
                  <c:v>-4260</c:v>
                </c:pt>
                <c:pt idx="6526">
                  <c:v>-4265</c:v>
                </c:pt>
                <c:pt idx="6527">
                  <c:v>-4271</c:v>
                </c:pt>
                <c:pt idx="6528">
                  <c:v>-4278</c:v>
                </c:pt>
                <c:pt idx="6529">
                  <c:v>-4286</c:v>
                </c:pt>
                <c:pt idx="6530">
                  <c:v>-4295</c:v>
                </c:pt>
                <c:pt idx="6531">
                  <c:v>-4295</c:v>
                </c:pt>
                <c:pt idx="6532">
                  <c:v>-4295</c:v>
                </c:pt>
                <c:pt idx="6533">
                  <c:v>-4260</c:v>
                </c:pt>
                <c:pt idx="6534">
                  <c:v>-4260</c:v>
                </c:pt>
                <c:pt idx="6535">
                  <c:v>-4260</c:v>
                </c:pt>
                <c:pt idx="6536">
                  <c:v>-4225</c:v>
                </c:pt>
                <c:pt idx="6537">
                  <c:v>-4225</c:v>
                </c:pt>
                <c:pt idx="6538">
                  <c:v>-4225</c:v>
                </c:pt>
                <c:pt idx="6539">
                  <c:v>-4226</c:v>
                </c:pt>
                <c:pt idx="6540">
                  <c:v>-4228</c:v>
                </c:pt>
                <c:pt idx="6541">
                  <c:v>-4231</c:v>
                </c:pt>
                <c:pt idx="6542">
                  <c:v>-4235</c:v>
                </c:pt>
                <c:pt idx="6543">
                  <c:v>-4240</c:v>
                </c:pt>
                <c:pt idx="6544">
                  <c:v>-4246</c:v>
                </c:pt>
                <c:pt idx="6545">
                  <c:v>-4253</c:v>
                </c:pt>
                <c:pt idx="6546">
                  <c:v>-4261</c:v>
                </c:pt>
                <c:pt idx="6547">
                  <c:v>-4270</c:v>
                </c:pt>
                <c:pt idx="6548">
                  <c:v>-4270</c:v>
                </c:pt>
                <c:pt idx="6549">
                  <c:v>-4270</c:v>
                </c:pt>
                <c:pt idx="6550">
                  <c:v>-4271</c:v>
                </c:pt>
                <c:pt idx="6551">
                  <c:v>-4273</c:v>
                </c:pt>
                <c:pt idx="6552">
                  <c:v>-4276</c:v>
                </c:pt>
                <c:pt idx="6553">
                  <c:v>-4244</c:v>
                </c:pt>
                <c:pt idx="6554">
                  <c:v>-4244</c:v>
                </c:pt>
                <c:pt idx="6555">
                  <c:v>-4244</c:v>
                </c:pt>
                <c:pt idx="6556">
                  <c:v>-4245</c:v>
                </c:pt>
                <c:pt idx="6557">
                  <c:v>-4247</c:v>
                </c:pt>
                <c:pt idx="6558">
                  <c:v>-4250</c:v>
                </c:pt>
                <c:pt idx="6559">
                  <c:v>-4254</c:v>
                </c:pt>
                <c:pt idx="6560">
                  <c:v>-4259</c:v>
                </c:pt>
                <c:pt idx="6561">
                  <c:v>-4265</c:v>
                </c:pt>
                <c:pt idx="6562">
                  <c:v>-4272</c:v>
                </c:pt>
                <c:pt idx="6563">
                  <c:v>-4280</c:v>
                </c:pt>
                <c:pt idx="6564">
                  <c:v>-4289</c:v>
                </c:pt>
                <c:pt idx="6565">
                  <c:v>-4289</c:v>
                </c:pt>
                <c:pt idx="6566">
                  <c:v>-4289</c:v>
                </c:pt>
                <c:pt idx="6567">
                  <c:v>-4290</c:v>
                </c:pt>
                <c:pt idx="6568">
                  <c:v>-4292</c:v>
                </c:pt>
                <c:pt idx="6569">
                  <c:v>-4295</c:v>
                </c:pt>
                <c:pt idx="6570">
                  <c:v>-4299</c:v>
                </c:pt>
                <c:pt idx="6571">
                  <c:v>-4304</c:v>
                </c:pt>
                <c:pt idx="6572">
                  <c:v>-4310</c:v>
                </c:pt>
                <c:pt idx="6573">
                  <c:v>-4317</c:v>
                </c:pt>
                <c:pt idx="6574">
                  <c:v>-4289</c:v>
                </c:pt>
                <c:pt idx="6575">
                  <c:v>-4289</c:v>
                </c:pt>
                <c:pt idx="6576">
                  <c:v>-4289</c:v>
                </c:pt>
                <c:pt idx="6577">
                  <c:v>-4290</c:v>
                </c:pt>
                <c:pt idx="6578">
                  <c:v>-4292</c:v>
                </c:pt>
                <c:pt idx="6579">
                  <c:v>-4295</c:v>
                </c:pt>
                <c:pt idx="6580">
                  <c:v>-4299</c:v>
                </c:pt>
                <c:pt idx="6581">
                  <c:v>-4304</c:v>
                </c:pt>
                <c:pt idx="6582">
                  <c:v>-4310</c:v>
                </c:pt>
                <c:pt idx="6583">
                  <c:v>-4317</c:v>
                </c:pt>
                <c:pt idx="6584">
                  <c:v>-4325</c:v>
                </c:pt>
                <c:pt idx="6585">
                  <c:v>-4334</c:v>
                </c:pt>
                <c:pt idx="6586">
                  <c:v>-4334</c:v>
                </c:pt>
                <c:pt idx="6587">
                  <c:v>-4334</c:v>
                </c:pt>
                <c:pt idx="6588">
                  <c:v>-4335</c:v>
                </c:pt>
                <c:pt idx="6589">
                  <c:v>-4337</c:v>
                </c:pt>
                <c:pt idx="6590">
                  <c:v>-4340</c:v>
                </c:pt>
                <c:pt idx="6591">
                  <c:v>-4308</c:v>
                </c:pt>
                <c:pt idx="6592">
                  <c:v>-4308</c:v>
                </c:pt>
                <c:pt idx="6593">
                  <c:v>-4308</c:v>
                </c:pt>
                <c:pt idx="6594">
                  <c:v>-4309</c:v>
                </c:pt>
                <c:pt idx="6595">
                  <c:v>-4311</c:v>
                </c:pt>
                <c:pt idx="6596">
                  <c:v>-4314</c:v>
                </c:pt>
                <c:pt idx="6597">
                  <c:v>-4318</c:v>
                </c:pt>
                <c:pt idx="6598">
                  <c:v>-4323</c:v>
                </c:pt>
                <c:pt idx="6599">
                  <c:v>-4329</c:v>
                </c:pt>
                <c:pt idx="6600">
                  <c:v>-4300</c:v>
                </c:pt>
                <c:pt idx="6601">
                  <c:v>-4300</c:v>
                </c:pt>
                <c:pt idx="6602">
                  <c:v>-4300</c:v>
                </c:pt>
                <c:pt idx="6603">
                  <c:v>-4301</c:v>
                </c:pt>
                <c:pt idx="6604">
                  <c:v>-4303</c:v>
                </c:pt>
                <c:pt idx="6605">
                  <c:v>-4306</c:v>
                </c:pt>
                <c:pt idx="6606">
                  <c:v>-4310</c:v>
                </c:pt>
                <c:pt idx="6607">
                  <c:v>-4315</c:v>
                </c:pt>
                <c:pt idx="6608">
                  <c:v>-4321</c:v>
                </c:pt>
                <c:pt idx="6609">
                  <c:v>-4328</c:v>
                </c:pt>
                <c:pt idx="6610">
                  <c:v>-4336</c:v>
                </c:pt>
                <c:pt idx="6611">
                  <c:v>-4345</c:v>
                </c:pt>
                <c:pt idx="6612">
                  <c:v>-4345</c:v>
                </c:pt>
                <c:pt idx="6613">
                  <c:v>-4345</c:v>
                </c:pt>
                <c:pt idx="6614">
                  <c:v>-4346</c:v>
                </c:pt>
                <c:pt idx="6615">
                  <c:v>-4348</c:v>
                </c:pt>
                <c:pt idx="6616">
                  <c:v>-4351</c:v>
                </c:pt>
                <c:pt idx="6617">
                  <c:v>-4355</c:v>
                </c:pt>
                <c:pt idx="6618">
                  <c:v>-4360</c:v>
                </c:pt>
                <c:pt idx="6619">
                  <c:v>-4366</c:v>
                </c:pt>
                <c:pt idx="6620">
                  <c:v>-4373</c:v>
                </c:pt>
                <c:pt idx="6621">
                  <c:v>-4381</c:v>
                </c:pt>
                <c:pt idx="6622">
                  <c:v>-4390</c:v>
                </c:pt>
                <c:pt idx="6623">
                  <c:v>-4390</c:v>
                </c:pt>
                <c:pt idx="6624">
                  <c:v>-4390</c:v>
                </c:pt>
                <c:pt idx="6625">
                  <c:v>-4391</c:v>
                </c:pt>
                <c:pt idx="6626">
                  <c:v>-4393</c:v>
                </c:pt>
                <c:pt idx="6627">
                  <c:v>-4396</c:v>
                </c:pt>
                <c:pt idx="6628">
                  <c:v>-4400</c:v>
                </c:pt>
                <c:pt idx="6629">
                  <c:v>-4405</c:v>
                </c:pt>
                <c:pt idx="6630">
                  <c:v>-4375</c:v>
                </c:pt>
                <c:pt idx="6631">
                  <c:v>-4375</c:v>
                </c:pt>
                <c:pt idx="6632">
                  <c:v>-4375</c:v>
                </c:pt>
                <c:pt idx="6633">
                  <c:v>-4376</c:v>
                </c:pt>
                <c:pt idx="6634">
                  <c:v>-4378</c:v>
                </c:pt>
                <c:pt idx="6635">
                  <c:v>-4381</c:v>
                </c:pt>
                <c:pt idx="6636">
                  <c:v>-4385</c:v>
                </c:pt>
                <c:pt idx="6637">
                  <c:v>-4354</c:v>
                </c:pt>
                <c:pt idx="6638">
                  <c:v>-4354</c:v>
                </c:pt>
                <c:pt idx="6639">
                  <c:v>-4354</c:v>
                </c:pt>
                <c:pt idx="6640">
                  <c:v>-4355</c:v>
                </c:pt>
                <c:pt idx="6641">
                  <c:v>-4357</c:v>
                </c:pt>
                <c:pt idx="6642">
                  <c:v>-4360</c:v>
                </c:pt>
                <c:pt idx="6643">
                  <c:v>-4364</c:v>
                </c:pt>
                <c:pt idx="6644">
                  <c:v>-4369</c:v>
                </c:pt>
                <c:pt idx="6645">
                  <c:v>-4375</c:v>
                </c:pt>
                <c:pt idx="6646">
                  <c:v>-4382</c:v>
                </c:pt>
                <c:pt idx="6647">
                  <c:v>-4354</c:v>
                </c:pt>
                <c:pt idx="6648">
                  <c:v>-4354</c:v>
                </c:pt>
                <c:pt idx="6649">
                  <c:v>-4354</c:v>
                </c:pt>
                <c:pt idx="6650">
                  <c:v>-4355</c:v>
                </c:pt>
                <c:pt idx="6651">
                  <c:v>-4357</c:v>
                </c:pt>
                <c:pt idx="6652">
                  <c:v>-4360</c:v>
                </c:pt>
                <c:pt idx="6653">
                  <c:v>-4364</c:v>
                </c:pt>
                <c:pt idx="6654">
                  <c:v>-4369</c:v>
                </c:pt>
                <c:pt idx="6655">
                  <c:v>-4375</c:v>
                </c:pt>
                <c:pt idx="6656">
                  <c:v>-4346</c:v>
                </c:pt>
                <c:pt idx="6657">
                  <c:v>-4346</c:v>
                </c:pt>
                <c:pt idx="6658">
                  <c:v>-4346</c:v>
                </c:pt>
                <c:pt idx="6659">
                  <c:v>-4347</c:v>
                </c:pt>
                <c:pt idx="6660">
                  <c:v>-4349</c:v>
                </c:pt>
                <c:pt idx="6661">
                  <c:v>-4352</c:v>
                </c:pt>
                <c:pt idx="6662">
                  <c:v>-4356</c:v>
                </c:pt>
                <c:pt idx="6663">
                  <c:v>-4361</c:v>
                </c:pt>
                <c:pt idx="6664">
                  <c:v>-4367</c:v>
                </c:pt>
                <c:pt idx="6665">
                  <c:v>-4374</c:v>
                </c:pt>
                <c:pt idx="6666">
                  <c:v>-4346</c:v>
                </c:pt>
                <c:pt idx="6667">
                  <c:v>-4346</c:v>
                </c:pt>
                <c:pt idx="6668">
                  <c:v>-4346</c:v>
                </c:pt>
                <c:pt idx="6669">
                  <c:v>-4347</c:v>
                </c:pt>
                <c:pt idx="6670">
                  <c:v>-4349</c:v>
                </c:pt>
                <c:pt idx="6671">
                  <c:v>-4352</c:v>
                </c:pt>
                <c:pt idx="6672">
                  <c:v>-4356</c:v>
                </c:pt>
                <c:pt idx="6673">
                  <c:v>-4325</c:v>
                </c:pt>
                <c:pt idx="6674">
                  <c:v>-4325</c:v>
                </c:pt>
                <c:pt idx="6675">
                  <c:v>-4325</c:v>
                </c:pt>
                <c:pt idx="6676">
                  <c:v>-4326</c:v>
                </c:pt>
                <c:pt idx="6677">
                  <c:v>-4328</c:v>
                </c:pt>
                <c:pt idx="6678">
                  <c:v>-4295</c:v>
                </c:pt>
                <c:pt idx="6679">
                  <c:v>-4295</c:v>
                </c:pt>
                <c:pt idx="6680">
                  <c:v>-4295</c:v>
                </c:pt>
                <c:pt idx="6681">
                  <c:v>-4296</c:v>
                </c:pt>
                <c:pt idx="6682">
                  <c:v>-4298</c:v>
                </c:pt>
                <c:pt idx="6683">
                  <c:v>-4301</c:v>
                </c:pt>
                <c:pt idx="6684">
                  <c:v>-4305</c:v>
                </c:pt>
                <c:pt idx="6685">
                  <c:v>-4310</c:v>
                </c:pt>
                <c:pt idx="6686">
                  <c:v>-4280</c:v>
                </c:pt>
                <c:pt idx="6687">
                  <c:v>-4280</c:v>
                </c:pt>
                <c:pt idx="6688">
                  <c:v>-4280</c:v>
                </c:pt>
                <c:pt idx="6689">
                  <c:v>-4281</c:v>
                </c:pt>
                <c:pt idx="6690">
                  <c:v>-4247</c:v>
                </c:pt>
                <c:pt idx="6691">
                  <c:v>-4247</c:v>
                </c:pt>
                <c:pt idx="6692">
                  <c:v>-4247</c:v>
                </c:pt>
                <c:pt idx="6693">
                  <c:v>-4248</c:v>
                </c:pt>
                <c:pt idx="6694">
                  <c:v>-4250</c:v>
                </c:pt>
                <c:pt idx="6695">
                  <c:v>-4253</c:v>
                </c:pt>
                <c:pt idx="6696">
                  <c:v>-4221</c:v>
                </c:pt>
                <c:pt idx="6697">
                  <c:v>-4221</c:v>
                </c:pt>
                <c:pt idx="6698">
                  <c:v>-4221</c:v>
                </c:pt>
                <c:pt idx="6699">
                  <c:v>-4222</c:v>
                </c:pt>
                <c:pt idx="6700">
                  <c:v>-4224</c:v>
                </c:pt>
                <c:pt idx="6701">
                  <c:v>-4227</c:v>
                </c:pt>
                <c:pt idx="6702">
                  <c:v>-4231</c:v>
                </c:pt>
                <c:pt idx="6703">
                  <c:v>-4236</c:v>
                </c:pt>
                <c:pt idx="6704">
                  <c:v>-4242</c:v>
                </c:pt>
                <c:pt idx="6705">
                  <c:v>-4249</c:v>
                </c:pt>
                <c:pt idx="6706">
                  <c:v>-4257</c:v>
                </c:pt>
                <c:pt idx="6707">
                  <c:v>-4266</c:v>
                </c:pt>
                <c:pt idx="6708">
                  <c:v>-4266</c:v>
                </c:pt>
                <c:pt idx="6709">
                  <c:v>-4266</c:v>
                </c:pt>
                <c:pt idx="6710">
                  <c:v>-4267</c:v>
                </c:pt>
                <c:pt idx="6711">
                  <c:v>-4269</c:v>
                </c:pt>
                <c:pt idx="6712">
                  <c:v>-4272</c:v>
                </c:pt>
                <c:pt idx="6713">
                  <c:v>-4276</c:v>
                </c:pt>
                <c:pt idx="6714">
                  <c:v>-4281</c:v>
                </c:pt>
                <c:pt idx="6715">
                  <c:v>-4251</c:v>
                </c:pt>
                <c:pt idx="6716">
                  <c:v>-4251</c:v>
                </c:pt>
                <c:pt idx="6717">
                  <c:v>-4251</c:v>
                </c:pt>
                <c:pt idx="6718">
                  <c:v>-4252</c:v>
                </c:pt>
                <c:pt idx="6719">
                  <c:v>-4254</c:v>
                </c:pt>
                <c:pt idx="6720">
                  <c:v>-4257</c:v>
                </c:pt>
                <c:pt idx="6721">
                  <c:v>-4261</c:v>
                </c:pt>
                <c:pt idx="6722">
                  <c:v>-4266</c:v>
                </c:pt>
                <c:pt idx="6723">
                  <c:v>-4272</c:v>
                </c:pt>
                <c:pt idx="6724">
                  <c:v>-4279</c:v>
                </c:pt>
                <c:pt idx="6725">
                  <c:v>-4287</c:v>
                </c:pt>
                <c:pt idx="6726">
                  <c:v>-4296</c:v>
                </c:pt>
                <c:pt idx="6727">
                  <c:v>-4296</c:v>
                </c:pt>
                <c:pt idx="6728">
                  <c:v>-4296</c:v>
                </c:pt>
                <c:pt idx="6729">
                  <c:v>-4297</c:v>
                </c:pt>
                <c:pt idx="6730">
                  <c:v>-4299</c:v>
                </c:pt>
                <c:pt idx="6731">
                  <c:v>-4302</c:v>
                </c:pt>
                <c:pt idx="6732">
                  <c:v>-4306</c:v>
                </c:pt>
                <c:pt idx="6733">
                  <c:v>-4311</c:v>
                </c:pt>
                <c:pt idx="6734">
                  <c:v>-4317</c:v>
                </c:pt>
                <c:pt idx="6735">
                  <c:v>-4324</c:v>
                </c:pt>
                <c:pt idx="6736">
                  <c:v>-4332</c:v>
                </c:pt>
                <c:pt idx="6737">
                  <c:v>-4341</c:v>
                </c:pt>
                <c:pt idx="6738">
                  <c:v>-4341</c:v>
                </c:pt>
                <c:pt idx="6739">
                  <c:v>-4341</c:v>
                </c:pt>
                <c:pt idx="6740">
                  <c:v>-4342</c:v>
                </c:pt>
                <c:pt idx="6741">
                  <c:v>-4344</c:v>
                </c:pt>
                <c:pt idx="6742">
                  <c:v>-4347</c:v>
                </c:pt>
                <c:pt idx="6743">
                  <c:v>-4351</c:v>
                </c:pt>
                <c:pt idx="6744">
                  <c:v>-4356</c:v>
                </c:pt>
                <c:pt idx="6745">
                  <c:v>-4362</c:v>
                </c:pt>
                <c:pt idx="6746">
                  <c:v>-4369</c:v>
                </c:pt>
                <c:pt idx="6747">
                  <c:v>-4377</c:v>
                </c:pt>
                <c:pt idx="6748">
                  <c:v>-4386</c:v>
                </c:pt>
                <c:pt idx="6749">
                  <c:v>-4386</c:v>
                </c:pt>
                <c:pt idx="6750">
                  <c:v>-4386</c:v>
                </c:pt>
                <c:pt idx="6751">
                  <c:v>-4387</c:v>
                </c:pt>
                <c:pt idx="6752">
                  <c:v>-4389</c:v>
                </c:pt>
                <c:pt idx="6753">
                  <c:v>-4392</c:v>
                </c:pt>
                <c:pt idx="6754">
                  <c:v>-4396</c:v>
                </c:pt>
                <c:pt idx="6755">
                  <c:v>-4365</c:v>
                </c:pt>
                <c:pt idx="6756">
                  <c:v>-4365</c:v>
                </c:pt>
                <c:pt idx="6757">
                  <c:v>-4365</c:v>
                </c:pt>
                <c:pt idx="6758">
                  <c:v>-4366</c:v>
                </c:pt>
                <c:pt idx="6759">
                  <c:v>-4368</c:v>
                </c:pt>
                <c:pt idx="6760">
                  <c:v>-4371</c:v>
                </c:pt>
                <c:pt idx="6761">
                  <c:v>-4375</c:v>
                </c:pt>
                <c:pt idx="6762">
                  <c:v>-4380</c:v>
                </c:pt>
                <c:pt idx="6763">
                  <c:v>-4350</c:v>
                </c:pt>
                <c:pt idx="6764">
                  <c:v>-4350</c:v>
                </c:pt>
                <c:pt idx="6765">
                  <c:v>-4350</c:v>
                </c:pt>
                <c:pt idx="6766">
                  <c:v>-4351</c:v>
                </c:pt>
                <c:pt idx="6767">
                  <c:v>-4353</c:v>
                </c:pt>
                <c:pt idx="6768">
                  <c:v>-4356</c:v>
                </c:pt>
                <c:pt idx="6769">
                  <c:v>-4360</c:v>
                </c:pt>
                <c:pt idx="6770">
                  <c:v>-4365</c:v>
                </c:pt>
                <c:pt idx="6771">
                  <c:v>-4371</c:v>
                </c:pt>
                <c:pt idx="6772">
                  <c:v>-4378</c:v>
                </c:pt>
                <c:pt idx="6773">
                  <c:v>-4386</c:v>
                </c:pt>
                <c:pt idx="6774">
                  <c:v>-4395</c:v>
                </c:pt>
                <c:pt idx="6775">
                  <c:v>-4395</c:v>
                </c:pt>
                <c:pt idx="6776">
                  <c:v>-4395</c:v>
                </c:pt>
                <c:pt idx="6777">
                  <c:v>-4396</c:v>
                </c:pt>
                <c:pt idx="6778">
                  <c:v>-4398</c:v>
                </c:pt>
                <c:pt idx="6779">
                  <c:v>-4401</c:v>
                </c:pt>
                <c:pt idx="6780">
                  <c:v>-4405</c:v>
                </c:pt>
                <c:pt idx="6781">
                  <c:v>-4410</c:v>
                </c:pt>
                <c:pt idx="6782">
                  <c:v>-4416</c:v>
                </c:pt>
                <c:pt idx="6783">
                  <c:v>-4387</c:v>
                </c:pt>
                <c:pt idx="6784">
                  <c:v>-4387</c:v>
                </c:pt>
                <c:pt idx="6785">
                  <c:v>-4387</c:v>
                </c:pt>
                <c:pt idx="6786">
                  <c:v>-4388</c:v>
                </c:pt>
                <c:pt idx="6787">
                  <c:v>-4390</c:v>
                </c:pt>
                <c:pt idx="6788">
                  <c:v>-4393</c:v>
                </c:pt>
                <c:pt idx="6789">
                  <c:v>-4397</c:v>
                </c:pt>
                <c:pt idx="6790">
                  <c:v>-4402</c:v>
                </c:pt>
                <c:pt idx="6791">
                  <c:v>-4408</c:v>
                </c:pt>
                <c:pt idx="6792">
                  <c:v>-4415</c:v>
                </c:pt>
                <c:pt idx="6793">
                  <c:v>-4423</c:v>
                </c:pt>
                <c:pt idx="6794">
                  <c:v>-4432</c:v>
                </c:pt>
                <c:pt idx="6795">
                  <c:v>-4432</c:v>
                </c:pt>
                <c:pt idx="6796">
                  <c:v>-4432</c:v>
                </c:pt>
                <c:pt idx="6797">
                  <c:v>-4433</c:v>
                </c:pt>
                <c:pt idx="6798">
                  <c:v>-4435</c:v>
                </c:pt>
                <c:pt idx="6799">
                  <c:v>-4438</c:v>
                </c:pt>
                <c:pt idx="6800">
                  <c:v>-4442</c:v>
                </c:pt>
                <c:pt idx="6801">
                  <c:v>-4411</c:v>
                </c:pt>
                <c:pt idx="6802">
                  <c:v>-4411</c:v>
                </c:pt>
                <c:pt idx="6803">
                  <c:v>-4411</c:v>
                </c:pt>
                <c:pt idx="6804">
                  <c:v>-4412</c:v>
                </c:pt>
                <c:pt idx="6805">
                  <c:v>-4414</c:v>
                </c:pt>
                <c:pt idx="6806">
                  <c:v>-4417</c:v>
                </c:pt>
                <c:pt idx="6807">
                  <c:v>-4421</c:v>
                </c:pt>
                <c:pt idx="6808">
                  <c:v>-4426</c:v>
                </c:pt>
                <c:pt idx="6809">
                  <c:v>-4432</c:v>
                </c:pt>
                <c:pt idx="6810">
                  <c:v>-4403</c:v>
                </c:pt>
                <c:pt idx="6811">
                  <c:v>-4403</c:v>
                </c:pt>
                <c:pt idx="6812">
                  <c:v>-4403</c:v>
                </c:pt>
                <c:pt idx="6813">
                  <c:v>-4404</c:v>
                </c:pt>
                <c:pt idx="6814">
                  <c:v>-4406</c:v>
                </c:pt>
                <c:pt idx="6815">
                  <c:v>-4409</c:v>
                </c:pt>
                <c:pt idx="6816">
                  <c:v>-4413</c:v>
                </c:pt>
                <c:pt idx="6817">
                  <c:v>-4382</c:v>
                </c:pt>
                <c:pt idx="6818">
                  <c:v>-4382</c:v>
                </c:pt>
                <c:pt idx="6819">
                  <c:v>-4382</c:v>
                </c:pt>
                <c:pt idx="6820">
                  <c:v>-4383</c:v>
                </c:pt>
                <c:pt idx="6821">
                  <c:v>-4385</c:v>
                </c:pt>
                <c:pt idx="6822">
                  <c:v>-4388</c:v>
                </c:pt>
                <c:pt idx="6823">
                  <c:v>-4392</c:v>
                </c:pt>
                <c:pt idx="6824">
                  <c:v>-4397</c:v>
                </c:pt>
                <c:pt idx="6825">
                  <c:v>-4403</c:v>
                </c:pt>
                <c:pt idx="6826">
                  <c:v>-4410</c:v>
                </c:pt>
                <c:pt idx="6827">
                  <c:v>-4418</c:v>
                </c:pt>
                <c:pt idx="6828">
                  <c:v>-4427</c:v>
                </c:pt>
                <c:pt idx="6829">
                  <c:v>-4427</c:v>
                </c:pt>
                <c:pt idx="6830">
                  <c:v>-4427</c:v>
                </c:pt>
                <c:pt idx="6831">
                  <c:v>-4428</c:v>
                </c:pt>
                <c:pt idx="6832">
                  <c:v>-4430</c:v>
                </c:pt>
                <c:pt idx="6833">
                  <c:v>-4433</c:v>
                </c:pt>
                <c:pt idx="6834">
                  <c:v>-4401</c:v>
                </c:pt>
                <c:pt idx="6835">
                  <c:v>-4401</c:v>
                </c:pt>
                <c:pt idx="6836">
                  <c:v>-4401</c:v>
                </c:pt>
                <c:pt idx="6837">
                  <c:v>-4402</c:v>
                </c:pt>
                <c:pt idx="6838">
                  <c:v>-4404</c:v>
                </c:pt>
                <c:pt idx="6839">
                  <c:v>-4407</c:v>
                </c:pt>
                <c:pt idx="6840">
                  <c:v>-4375</c:v>
                </c:pt>
                <c:pt idx="6841">
                  <c:v>-4375</c:v>
                </c:pt>
                <c:pt idx="6842">
                  <c:v>-4375</c:v>
                </c:pt>
                <c:pt idx="6843">
                  <c:v>-4376</c:v>
                </c:pt>
                <c:pt idx="6844">
                  <c:v>-4378</c:v>
                </c:pt>
                <c:pt idx="6845">
                  <c:v>-4381</c:v>
                </c:pt>
                <c:pt idx="6846">
                  <c:v>-4385</c:v>
                </c:pt>
                <c:pt idx="6847">
                  <c:v>-4390</c:v>
                </c:pt>
                <c:pt idx="6848">
                  <c:v>-4396</c:v>
                </c:pt>
                <c:pt idx="6849">
                  <c:v>-4367</c:v>
                </c:pt>
                <c:pt idx="6850">
                  <c:v>-4367</c:v>
                </c:pt>
                <c:pt idx="6851">
                  <c:v>-4367</c:v>
                </c:pt>
                <c:pt idx="6852">
                  <c:v>-4332</c:v>
                </c:pt>
                <c:pt idx="6853">
                  <c:v>-4332</c:v>
                </c:pt>
                <c:pt idx="6854">
                  <c:v>-4332</c:v>
                </c:pt>
                <c:pt idx="6855">
                  <c:v>-4333</c:v>
                </c:pt>
                <c:pt idx="6856">
                  <c:v>-4335</c:v>
                </c:pt>
                <c:pt idx="6857">
                  <c:v>-4302</c:v>
                </c:pt>
                <c:pt idx="6858">
                  <c:v>-4302</c:v>
                </c:pt>
                <c:pt idx="6859">
                  <c:v>-4302</c:v>
                </c:pt>
                <c:pt idx="6860">
                  <c:v>-4303</c:v>
                </c:pt>
                <c:pt idx="6861">
                  <c:v>-4305</c:v>
                </c:pt>
                <c:pt idx="6862">
                  <c:v>-4308</c:v>
                </c:pt>
                <c:pt idx="6863">
                  <c:v>-4312</c:v>
                </c:pt>
                <c:pt idx="6864">
                  <c:v>-4317</c:v>
                </c:pt>
                <c:pt idx="6865">
                  <c:v>-4323</c:v>
                </c:pt>
                <c:pt idx="6866">
                  <c:v>-4330</c:v>
                </c:pt>
                <c:pt idx="6867">
                  <c:v>-4338</c:v>
                </c:pt>
                <c:pt idx="6868">
                  <c:v>-4347</c:v>
                </c:pt>
                <c:pt idx="6869">
                  <c:v>-4347</c:v>
                </c:pt>
                <c:pt idx="6870">
                  <c:v>-4347</c:v>
                </c:pt>
                <c:pt idx="6871">
                  <c:v>-4348</c:v>
                </c:pt>
                <c:pt idx="6872">
                  <c:v>-4350</c:v>
                </c:pt>
                <c:pt idx="6873">
                  <c:v>-4317</c:v>
                </c:pt>
                <c:pt idx="6874">
                  <c:v>-4317</c:v>
                </c:pt>
                <c:pt idx="6875">
                  <c:v>-4317</c:v>
                </c:pt>
                <c:pt idx="6876">
                  <c:v>-4282</c:v>
                </c:pt>
                <c:pt idx="6877">
                  <c:v>-4282</c:v>
                </c:pt>
                <c:pt idx="6878">
                  <c:v>-4282</c:v>
                </c:pt>
                <c:pt idx="6879">
                  <c:v>-4283</c:v>
                </c:pt>
                <c:pt idx="6880">
                  <c:v>-4285</c:v>
                </c:pt>
                <c:pt idx="6881">
                  <c:v>-4288</c:v>
                </c:pt>
                <c:pt idx="6882">
                  <c:v>-4292</c:v>
                </c:pt>
                <c:pt idx="6883">
                  <c:v>-4297</c:v>
                </c:pt>
                <c:pt idx="6884">
                  <c:v>-4303</c:v>
                </c:pt>
                <c:pt idx="6885">
                  <c:v>-4274</c:v>
                </c:pt>
                <c:pt idx="6886">
                  <c:v>-4274</c:v>
                </c:pt>
                <c:pt idx="6887">
                  <c:v>-4274</c:v>
                </c:pt>
                <c:pt idx="6888">
                  <c:v>-4275</c:v>
                </c:pt>
                <c:pt idx="6889">
                  <c:v>-4277</c:v>
                </c:pt>
                <c:pt idx="6890">
                  <c:v>-4280</c:v>
                </c:pt>
                <c:pt idx="6891">
                  <c:v>-4284</c:v>
                </c:pt>
                <c:pt idx="6892">
                  <c:v>-4289</c:v>
                </c:pt>
                <c:pt idx="6893">
                  <c:v>-4295</c:v>
                </c:pt>
                <c:pt idx="6894">
                  <c:v>-4302</c:v>
                </c:pt>
                <c:pt idx="6895">
                  <c:v>-4310</c:v>
                </c:pt>
                <c:pt idx="6896">
                  <c:v>-4319</c:v>
                </c:pt>
                <c:pt idx="6897">
                  <c:v>-4319</c:v>
                </c:pt>
                <c:pt idx="6898">
                  <c:v>-4319</c:v>
                </c:pt>
                <c:pt idx="6899">
                  <c:v>-4320</c:v>
                </c:pt>
                <c:pt idx="6900">
                  <c:v>-4322</c:v>
                </c:pt>
                <c:pt idx="6901">
                  <c:v>-4325</c:v>
                </c:pt>
                <c:pt idx="6902">
                  <c:v>-4329</c:v>
                </c:pt>
                <c:pt idx="6903">
                  <c:v>-4334</c:v>
                </c:pt>
                <c:pt idx="6904">
                  <c:v>-4340</c:v>
                </c:pt>
                <c:pt idx="6905">
                  <c:v>-4347</c:v>
                </c:pt>
                <c:pt idx="6906">
                  <c:v>-4355</c:v>
                </c:pt>
                <c:pt idx="6907">
                  <c:v>-4364</c:v>
                </c:pt>
                <c:pt idx="6908">
                  <c:v>-4364</c:v>
                </c:pt>
                <c:pt idx="6909">
                  <c:v>-4364</c:v>
                </c:pt>
                <c:pt idx="6910">
                  <c:v>-4365</c:v>
                </c:pt>
                <c:pt idx="6911">
                  <c:v>-4367</c:v>
                </c:pt>
                <c:pt idx="6912">
                  <c:v>-4370</c:v>
                </c:pt>
                <c:pt idx="6913">
                  <c:v>-4374</c:v>
                </c:pt>
                <c:pt idx="6914">
                  <c:v>-4379</c:v>
                </c:pt>
                <c:pt idx="6915">
                  <c:v>-4349</c:v>
                </c:pt>
                <c:pt idx="6916">
                  <c:v>-4349</c:v>
                </c:pt>
                <c:pt idx="6917">
                  <c:v>-4349</c:v>
                </c:pt>
                <c:pt idx="6918">
                  <c:v>-4350</c:v>
                </c:pt>
                <c:pt idx="6919">
                  <c:v>-4352</c:v>
                </c:pt>
                <c:pt idx="6920">
                  <c:v>-4355</c:v>
                </c:pt>
                <c:pt idx="6921">
                  <c:v>-4359</c:v>
                </c:pt>
                <c:pt idx="6922">
                  <c:v>-4364</c:v>
                </c:pt>
                <c:pt idx="6923">
                  <c:v>-4370</c:v>
                </c:pt>
                <c:pt idx="6924">
                  <c:v>-4377</c:v>
                </c:pt>
                <c:pt idx="6925">
                  <c:v>-4385</c:v>
                </c:pt>
                <c:pt idx="6926">
                  <c:v>-4358</c:v>
                </c:pt>
                <c:pt idx="6927">
                  <c:v>-4358</c:v>
                </c:pt>
                <c:pt idx="6928">
                  <c:v>-4358</c:v>
                </c:pt>
                <c:pt idx="6929">
                  <c:v>-4359</c:v>
                </c:pt>
                <c:pt idx="6930">
                  <c:v>-4361</c:v>
                </c:pt>
                <c:pt idx="6931">
                  <c:v>-4364</c:v>
                </c:pt>
                <c:pt idx="6932">
                  <c:v>-4368</c:v>
                </c:pt>
                <c:pt idx="6933">
                  <c:v>-4373</c:v>
                </c:pt>
                <c:pt idx="6934">
                  <c:v>-4379</c:v>
                </c:pt>
                <c:pt idx="6935">
                  <c:v>-4386</c:v>
                </c:pt>
                <c:pt idx="6936">
                  <c:v>-4394</c:v>
                </c:pt>
                <c:pt idx="6937">
                  <c:v>-4403</c:v>
                </c:pt>
                <c:pt idx="6938">
                  <c:v>-4403</c:v>
                </c:pt>
                <c:pt idx="6939">
                  <c:v>-4403</c:v>
                </c:pt>
                <c:pt idx="6940">
                  <c:v>-4368</c:v>
                </c:pt>
                <c:pt idx="6941">
                  <c:v>-4368</c:v>
                </c:pt>
                <c:pt idx="6942">
                  <c:v>-4368</c:v>
                </c:pt>
                <c:pt idx="6943">
                  <c:v>-4369</c:v>
                </c:pt>
                <c:pt idx="6944">
                  <c:v>-4371</c:v>
                </c:pt>
                <c:pt idx="6945">
                  <c:v>-4374</c:v>
                </c:pt>
                <c:pt idx="6946">
                  <c:v>-4378</c:v>
                </c:pt>
                <c:pt idx="6947">
                  <c:v>-4383</c:v>
                </c:pt>
                <c:pt idx="6948">
                  <c:v>-4389</c:v>
                </c:pt>
                <c:pt idx="6949">
                  <c:v>-4396</c:v>
                </c:pt>
                <c:pt idx="6950">
                  <c:v>-4404</c:v>
                </c:pt>
                <c:pt idx="6951">
                  <c:v>-4413</c:v>
                </c:pt>
                <c:pt idx="6952">
                  <c:v>-4413</c:v>
                </c:pt>
                <c:pt idx="6953">
                  <c:v>-4413</c:v>
                </c:pt>
                <c:pt idx="6954">
                  <c:v>-4414</c:v>
                </c:pt>
                <c:pt idx="6955">
                  <c:v>-4416</c:v>
                </c:pt>
                <c:pt idx="6956">
                  <c:v>-4419</c:v>
                </c:pt>
                <c:pt idx="6957">
                  <c:v>-4387</c:v>
                </c:pt>
                <c:pt idx="6958">
                  <c:v>-4387</c:v>
                </c:pt>
                <c:pt idx="6959">
                  <c:v>-4387</c:v>
                </c:pt>
                <c:pt idx="6960">
                  <c:v>-4388</c:v>
                </c:pt>
                <c:pt idx="6961">
                  <c:v>-4390</c:v>
                </c:pt>
                <c:pt idx="6962">
                  <c:v>-4393</c:v>
                </c:pt>
                <c:pt idx="6963">
                  <c:v>-4397</c:v>
                </c:pt>
                <c:pt idx="6964">
                  <c:v>-4366</c:v>
                </c:pt>
                <c:pt idx="6965">
                  <c:v>-4366</c:v>
                </c:pt>
                <c:pt idx="6966">
                  <c:v>-4366</c:v>
                </c:pt>
                <c:pt idx="6967">
                  <c:v>-4367</c:v>
                </c:pt>
                <c:pt idx="6968">
                  <c:v>-4333</c:v>
                </c:pt>
                <c:pt idx="6969">
                  <c:v>-4333</c:v>
                </c:pt>
                <c:pt idx="6970">
                  <c:v>-4333</c:v>
                </c:pt>
                <c:pt idx="6971">
                  <c:v>-4334</c:v>
                </c:pt>
                <c:pt idx="6972">
                  <c:v>-4336</c:v>
                </c:pt>
                <c:pt idx="6973">
                  <c:v>-4339</c:v>
                </c:pt>
                <c:pt idx="6974">
                  <c:v>-4343</c:v>
                </c:pt>
                <c:pt idx="6975">
                  <c:v>-4348</c:v>
                </c:pt>
                <c:pt idx="6976">
                  <c:v>-4354</c:v>
                </c:pt>
                <c:pt idx="6977">
                  <c:v>-4361</c:v>
                </c:pt>
                <c:pt idx="6978">
                  <c:v>-4369</c:v>
                </c:pt>
                <c:pt idx="6979">
                  <c:v>-4378</c:v>
                </c:pt>
                <c:pt idx="6980">
                  <c:v>-4378</c:v>
                </c:pt>
                <c:pt idx="6981">
                  <c:v>-4378</c:v>
                </c:pt>
                <c:pt idx="6982">
                  <c:v>-4379</c:v>
                </c:pt>
                <c:pt idx="6983">
                  <c:v>-4381</c:v>
                </c:pt>
                <c:pt idx="6984">
                  <c:v>-4384</c:v>
                </c:pt>
                <c:pt idx="6985">
                  <c:v>-4388</c:v>
                </c:pt>
                <c:pt idx="6986">
                  <c:v>-4393</c:v>
                </c:pt>
                <c:pt idx="6987">
                  <c:v>-4399</c:v>
                </c:pt>
                <c:pt idx="6988">
                  <c:v>-4406</c:v>
                </c:pt>
                <c:pt idx="6989">
                  <c:v>-4414</c:v>
                </c:pt>
                <c:pt idx="6990">
                  <c:v>-4423</c:v>
                </c:pt>
                <c:pt idx="6991">
                  <c:v>-4423</c:v>
                </c:pt>
                <c:pt idx="6992">
                  <c:v>-4423</c:v>
                </c:pt>
                <c:pt idx="6993">
                  <c:v>-4424</c:v>
                </c:pt>
                <c:pt idx="6994">
                  <c:v>-4390</c:v>
                </c:pt>
                <c:pt idx="6995">
                  <c:v>-4390</c:v>
                </c:pt>
                <c:pt idx="6996">
                  <c:v>-4390</c:v>
                </c:pt>
                <c:pt idx="6997">
                  <c:v>-4391</c:v>
                </c:pt>
                <c:pt idx="6998">
                  <c:v>-4393</c:v>
                </c:pt>
                <c:pt idx="6999">
                  <c:v>-4396</c:v>
                </c:pt>
                <c:pt idx="7000">
                  <c:v>-4400</c:v>
                </c:pt>
                <c:pt idx="7001">
                  <c:v>-4405</c:v>
                </c:pt>
                <c:pt idx="7002">
                  <c:v>-4411</c:v>
                </c:pt>
                <c:pt idx="7003">
                  <c:v>-4418</c:v>
                </c:pt>
                <c:pt idx="7004">
                  <c:v>-4426</c:v>
                </c:pt>
                <c:pt idx="7005">
                  <c:v>-4435</c:v>
                </c:pt>
                <c:pt idx="7006">
                  <c:v>-4435</c:v>
                </c:pt>
                <c:pt idx="7007">
                  <c:v>-4435</c:v>
                </c:pt>
                <c:pt idx="7008">
                  <c:v>-4400</c:v>
                </c:pt>
                <c:pt idx="7009">
                  <c:v>-4400</c:v>
                </c:pt>
                <c:pt idx="7010">
                  <c:v>-4400</c:v>
                </c:pt>
                <c:pt idx="7011">
                  <c:v>-4401</c:v>
                </c:pt>
                <c:pt idx="7012">
                  <c:v>-4403</c:v>
                </c:pt>
                <c:pt idx="7013">
                  <c:v>-4406</c:v>
                </c:pt>
                <c:pt idx="7014">
                  <c:v>-4410</c:v>
                </c:pt>
                <c:pt idx="7015">
                  <c:v>-4379</c:v>
                </c:pt>
                <c:pt idx="7016">
                  <c:v>-4379</c:v>
                </c:pt>
                <c:pt idx="7017">
                  <c:v>-4379</c:v>
                </c:pt>
                <c:pt idx="7018">
                  <c:v>-4380</c:v>
                </c:pt>
                <c:pt idx="7019">
                  <c:v>-4382</c:v>
                </c:pt>
                <c:pt idx="7020">
                  <c:v>-4385</c:v>
                </c:pt>
                <c:pt idx="7021">
                  <c:v>-4389</c:v>
                </c:pt>
                <c:pt idx="7022">
                  <c:v>-4394</c:v>
                </c:pt>
                <c:pt idx="7023">
                  <c:v>-4400</c:v>
                </c:pt>
                <c:pt idx="7024">
                  <c:v>-4407</c:v>
                </c:pt>
                <c:pt idx="7025">
                  <c:v>-4415</c:v>
                </c:pt>
                <c:pt idx="7026">
                  <c:v>-4424</c:v>
                </c:pt>
                <c:pt idx="7027">
                  <c:v>-4424</c:v>
                </c:pt>
                <c:pt idx="7028">
                  <c:v>-4424</c:v>
                </c:pt>
                <c:pt idx="7029">
                  <c:v>-4425</c:v>
                </c:pt>
                <c:pt idx="7030">
                  <c:v>-4427</c:v>
                </c:pt>
                <c:pt idx="7031">
                  <c:v>-4430</c:v>
                </c:pt>
                <c:pt idx="7032">
                  <c:v>-4434</c:v>
                </c:pt>
                <c:pt idx="7033">
                  <c:v>-4439</c:v>
                </c:pt>
                <c:pt idx="7034">
                  <c:v>-4445</c:v>
                </c:pt>
                <c:pt idx="7035">
                  <c:v>-4452</c:v>
                </c:pt>
                <c:pt idx="7036">
                  <c:v>-4460</c:v>
                </c:pt>
                <c:pt idx="7037">
                  <c:v>-4469</c:v>
                </c:pt>
                <c:pt idx="7038">
                  <c:v>-4469</c:v>
                </c:pt>
                <c:pt idx="7039">
                  <c:v>-4469</c:v>
                </c:pt>
                <c:pt idx="7040">
                  <c:v>-4470</c:v>
                </c:pt>
                <c:pt idx="7041">
                  <c:v>-4472</c:v>
                </c:pt>
                <c:pt idx="7042">
                  <c:v>-4475</c:v>
                </c:pt>
                <c:pt idx="7043">
                  <c:v>-4479</c:v>
                </c:pt>
                <c:pt idx="7044">
                  <c:v>-4484</c:v>
                </c:pt>
                <c:pt idx="7045">
                  <c:v>-4490</c:v>
                </c:pt>
                <c:pt idx="7046">
                  <c:v>-4497</c:v>
                </c:pt>
                <c:pt idx="7047">
                  <c:v>-4469</c:v>
                </c:pt>
                <c:pt idx="7048">
                  <c:v>-4469</c:v>
                </c:pt>
                <c:pt idx="7049">
                  <c:v>-4469</c:v>
                </c:pt>
                <c:pt idx="7050">
                  <c:v>-4470</c:v>
                </c:pt>
                <c:pt idx="7051">
                  <c:v>-4472</c:v>
                </c:pt>
                <c:pt idx="7052">
                  <c:v>-4475</c:v>
                </c:pt>
                <c:pt idx="7053">
                  <c:v>-4479</c:v>
                </c:pt>
                <c:pt idx="7054">
                  <c:v>-4484</c:v>
                </c:pt>
                <c:pt idx="7055">
                  <c:v>-4490</c:v>
                </c:pt>
                <c:pt idx="7056">
                  <c:v>-4497</c:v>
                </c:pt>
                <c:pt idx="7057">
                  <c:v>-4505</c:v>
                </c:pt>
                <c:pt idx="7058">
                  <c:v>-4514</c:v>
                </c:pt>
                <c:pt idx="7059">
                  <c:v>-4514</c:v>
                </c:pt>
                <c:pt idx="7060">
                  <c:v>-4514</c:v>
                </c:pt>
                <c:pt idx="7061">
                  <c:v>-4515</c:v>
                </c:pt>
                <c:pt idx="7062">
                  <c:v>-4517</c:v>
                </c:pt>
                <c:pt idx="7063">
                  <c:v>-4484</c:v>
                </c:pt>
                <c:pt idx="7064">
                  <c:v>-4484</c:v>
                </c:pt>
                <c:pt idx="7065">
                  <c:v>-4484</c:v>
                </c:pt>
                <c:pt idx="7066">
                  <c:v>-4485</c:v>
                </c:pt>
                <c:pt idx="7067">
                  <c:v>-4487</c:v>
                </c:pt>
                <c:pt idx="7068">
                  <c:v>-4454</c:v>
                </c:pt>
                <c:pt idx="7069">
                  <c:v>-4454</c:v>
                </c:pt>
                <c:pt idx="7070">
                  <c:v>-4454</c:v>
                </c:pt>
                <c:pt idx="7071">
                  <c:v>-4455</c:v>
                </c:pt>
                <c:pt idx="7072">
                  <c:v>-4457</c:v>
                </c:pt>
                <c:pt idx="7073">
                  <c:v>-4460</c:v>
                </c:pt>
                <c:pt idx="7074">
                  <c:v>-4464</c:v>
                </c:pt>
                <c:pt idx="7075">
                  <c:v>-4469</c:v>
                </c:pt>
                <c:pt idx="7076">
                  <c:v>-4475</c:v>
                </c:pt>
                <c:pt idx="7077">
                  <c:v>-4482</c:v>
                </c:pt>
                <c:pt idx="7078">
                  <c:v>-4490</c:v>
                </c:pt>
                <c:pt idx="7079">
                  <c:v>-4499</c:v>
                </c:pt>
                <c:pt idx="7080">
                  <c:v>-4499</c:v>
                </c:pt>
                <c:pt idx="7081">
                  <c:v>-4499</c:v>
                </c:pt>
                <c:pt idx="7082">
                  <c:v>-4500</c:v>
                </c:pt>
                <c:pt idx="7083">
                  <c:v>-4502</c:v>
                </c:pt>
                <c:pt idx="7084">
                  <c:v>-4505</c:v>
                </c:pt>
                <c:pt idx="7085">
                  <c:v>-4509</c:v>
                </c:pt>
                <c:pt idx="7086">
                  <c:v>-4514</c:v>
                </c:pt>
                <c:pt idx="7087">
                  <c:v>-4520</c:v>
                </c:pt>
                <c:pt idx="7088">
                  <c:v>-4527</c:v>
                </c:pt>
                <c:pt idx="7089">
                  <c:v>-4535</c:v>
                </c:pt>
                <c:pt idx="7090">
                  <c:v>-4544</c:v>
                </c:pt>
                <c:pt idx="7091">
                  <c:v>-4544</c:v>
                </c:pt>
                <c:pt idx="7092">
                  <c:v>-4544</c:v>
                </c:pt>
                <c:pt idx="7093">
                  <c:v>-4545</c:v>
                </c:pt>
                <c:pt idx="7094">
                  <c:v>-4547</c:v>
                </c:pt>
                <c:pt idx="7095">
                  <c:v>-4550</c:v>
                </c:pt>
                <c:pt idx="7096">
                  <c:v>-4554</c:v>
                </c:pt>
                <c:pt idx="7097">
                  <c:v>-4559</c:v>
                </c:pt>
                <c:pt idx="7098">
                  <c:v>-4565</c:v>
                </c:pt>
                <c:pt idx="7099">
                  <c:v>-4572</c:v>
                </c:pt>
                <c:pt idx="7100">
                  <c:v>-4544</c:v>
                </c:pt>
                <c:pt idx="7101">
                  <c:v>-4544</c:v>
                </c:pt>
                <c:pt idx="7102">
                  <c:v>-4544</c:v>
                </c:pt>
                <c:pt idx="7103">
                  <c:v>-4545</c:v>
                </c:pt>
                <c:pt idx="7104">
                  <c:v>-4547</c:v>
                </c:pt>
                <c:pt idx="7105">
                  <c:v>-4550</c:v>
                </c:pt>
                <c:pt idx="7106">
                  <c:v>-4554</c:v>
                </c:pt>
                <c:pt idx="7107">
                  <c:v>-4559</c:v>
                </c:pt>
                <c:pt idx="7108">
                  <c:v>-4529</c:v>
                </c:pt>
                <c:pt idx="7109">
                  <c:v>-4529</c:v>
                </c:pt>
                <c:pt idx="7110">
                  <c:v>-4529</c:v>
                </c:pt>
                <c:pt idx="7111">
                  <c:v>-4530</c:v>
                </c:pt>
                <c:pt idx="7112">
                  <c:v>-4532</c:v>
                </c:pt>
                <c:pt idx="7113">
                  <c:v>-4499</c:v>
                </c:pt>
                <c:pt idx="7114">
                  <c:v>-4499</c:v>
                </c:pt>
                <c:pt idx="7115">
                  <c:v>-4499</c:v>
                </c:pt>
                <c:pt idx="7116">
                  <c:v>-4500</c:v>
                </c:pt>
                <c:pt idx="7117">
                  <c:v>-4502</c:v>
                </c:pt>
                <c:pt idx="7118">
                  <c:v>-4505</c:v>
                </c:pt>
                <c:pt idx="7119">
                  <c:v>-4509</c:v>
                </c:pt>
                <c:pt idx="7120">
                  <c:v>-4514</c:v>
                </c:pt>
                <c:pt idx="7121">
                  <c:v>-4520</c:v>
                </c:pt>
                <c:pt idx="7122">
                  <c:v>-4527</c:v>
                </c:pt>
                <c:pt idx="7123">
                  <c:v>-4535</c:v>
                </c:pt>
                <c:pt idx="7124">
                  <c:v>-4544</c:v>
                </c:pt>
                <c:pt idx="7125">
                  <c:v>-4544</c:v>
                </c:pt>
                <c:pt idx="7126">
                  <c:v>-4544</c:v>
                </c:pt>
                <c:pt idx="7127">
                  <c:v>-4545</c:v>
                </c:pt>
                <c:pt idx="7128">
                  <c:v>-4547</c:v>
                </c:pt>
                <c:pt idx="7129">
                  <c:v>-4550</c:v>
                </c:pt>
                <c:pt idx="7130">
                  <c:v>-4554</c:v>
                </c:pt>
                <c:pt idx="7131">
                  <c:v>-4559</c:v>
                </c:pt>
                <c:pt idx="7132">
                  <c:v>-4565</c:v>
                </c:pt>
                <c:pt idx="7133">
                  <c:v>-4572</c:v>
                </c:pt>
                <c:pt idx="7134">
                  <c:v>-4580</c:v>
                </c:pt>
                <c:pt idx="7135">
                  <c:v>-4589</c:v>
                </c:pt>
                <c:pt idx="7136">
                  <c:v>-4589</c:v>
                </c:pt>
                <c:pt idx="7137">
                  <c:v>-4589</c:v>
                </c:pt>
                <c:pt idx="7138">
                  <c:v>-4590</c:v>
                </c:pt>
                <c:pt idx="7139">
                  <c:v>-4592</c:v>
                </c:pt>
                <c:pt idx="7140">
                  <c:v>-4595</c:v>
                </c:pt>
                <c:pt idx="7141">
                  <c:v>-4599</c:v>
                </c:pt>
                <c:pt idx="7142">
                  <c:v>-4604</c:v>
                </c:pt>
                <c:pt idx="7143">
                  <c:v>-4610</c:v>
                </c:pt>
                <c:pt idx="7144">
                  <c:v>-4617</c:v>
                </c:pt>
                <c:pt idx="7145">
                  <c:v>-4625</c:v>
                </c:pt>
                <c:pt idx="7146">
                  <c:v>-4634</c:v>
                </c:pt>
                <c:pt idx="7147">
                  <c:v>-4634</c:v>
                </c:pt>
                <c:pt idx="7148">
                  <c:v>-4634</c:v>
                </c:pt>
                <c:pt idx="7149">
                  <c:v>-4635</c:v>
                </c:pt>
                <c:pt idx="7150">
                  <c:v>-4637</c:v>
                </c:pt>
                <c:pt idx="7151">
                  <c:v>-4640</c:v>
                </c:pt>
                <c:pt idx="7152">
                  <c:v>-4644</c:v>
                </c:pt>
                <c:pt idx="7153">
                  <c:v>-4649</c:v>
                </c:pt>
                <c:pt idx="7154">
                  <c:v>-4619</c:v>
                </c:pt>
                <c:pt idx="7155">
                  <c:v>-4619</c:v>
                </c:pt>
                <c:pt idx="7156">
                  <c:v>-4619</c:v>
                </c:pt>
                <c:pt idx="7157">
                  <c:v>-4620</c:v>
                </c:pt>
                <c:pt idx="7158">
                  <c:v>-4622</c:v>
                </c:pt>
                <c:pt idx="7159">
                  <c:v>-4625</c:v>
                </c:pt>
                <c:pt idx="7160">
                  <c:v>-4593</c:v>
                </c:pt>
                <c:pt idx="7161">
                  <c:v>-4593</c:v>
                </c:pt>
                <c:pt idx="7162">
                  <c:v>-4593</c:v>
                </c:pt>
                <c:pt idx="7163">
                  <c:v>-4594</c:v>
                </c:pt>
                <c:pt idx="7164">
                  <c:v>-4596</c:v>
                </c:pt>
                <c:pt idx="7165">
                  <c:v>-4599</c:v>
                </c:pt>
                <c:pt idx="7166">
                  <c:v>-4603</c:v>
                </c:pt>
                <c:pt idx="7167">
                  <c:v>-4572</c:v>
                </c:pt>
                <c:pt idx="7168">
                  <c:v>-4572</c:v>
                </c:pt>
                <c:pt idx="7169">
                  <c:v>-4572</c:v>
                </c:pt>
                <c:pt idx="7170">
                  <c:v>-4573</c:v>
                </c:pt>
                <c:pt idx="7171">
                  <c:v>-4575</c:v>
                </c:pt>
                <c:pt idx="7172">
                  <c:v>-4578</c:v>
                </c:pt>
                <c:pt idx="7173">
                  <c:v>-4582</c:v>
                </c:pt>
                <c:pt idx="7174">
                  <c:v>-4587</c:v>
                </c:pt>
                <c:pt idx="7175">
                  <c:v>-4593</c:v>
                </c:pt>
                <c:pt idx="7176">
                  <c:v>-4600</c:v>
                </c:pt>
                <c:pt idx="7177">
                  <c:v>-4608</c:v>
                </c:pt>
                <c:pt idx="7178">
                  <c:v>-4617</c:v>
                </c:pt>
                <c:pt idx="7179">
                  <c:v>-4617</c:v>
                </c:pt>
                <c:pt idx="7180">
                  <c:v>-4617</c:v>
                </c:pt>
                <c:pt idx="7181">
                  <c:v>-4618</c:v>
                </c:pt>
                <c:pt idx="7182">
                  <c:v>-4620</c:v>
                </c:pt>
                <c:pt idx="7183">
                  <c:v>-4587</c:v>
                </c:pt>
                <c:pt idx="7184">
                  <c:v>-4587</c:v>
                </c:pt>
                <c:pt idx="7185">
                  <c:v>-4587</c:v>
                </c:pt>
                <c:pt idx="7186">
                  <c:v>-4588</c:v>
                </c:pt>
                <c:pt idx="7187">
                  <c:v>-4590</c:v>
                </c:pt>
                <c:pt idx="7188">
                  <c:v>-4593</c:v>
                </c:pt>
                <c:pt idx="7189">
                  <c:v>-4597</c:v>
                </c:pt>
                <c:pt idx="7190">
                  <c:v>-4602</c:v>
                </c:pt>
                <c:pt idx="7191">
                  <c:v>-4608</c:v>
                </c:pt>
                <c:pt idx="7192">
                  <c:v>-4615</c:v>
                </c:pt>
                <c:pt idx="7193">
                  <c:v>-4587</c:v>
                </c:pt>
                <c:pt idx="7194">
                  <c:v>-4587</c:v>
                </c:pt>
                <c:pt idx="7195">
                  <c:v>-4587</c:v>
                </c:pt>
                <c:pt idx="7196">
                  <c:v>-4588</c:v>
                </c:pt>
                <c:pt idx="7197">
                  <c:v>-4590</c:v>
                </c:pt>
                <c:pt idx="7198">
                  <c:v>-4593</c:v>
                </c:pt>
                <c:pt idx="7199">
                  <c:v>-4597</c:v>
                </c:pt>
                <c:pt idx="7200">
                  <c:v>-4602</c:v>
                </c:pt>
                <c:pt idx="7201">
                  <c:v>-4608</c:v>
                </c:pt>
                <c:pt idx="7202">
                  <c:v>-4615</c:v>
                </c:pt>
                <c:pt idx="7203">
                  <c:v>-4623</c:v>
                </c:pt>
                <c:pt idx="7204">
                  <c:v>-4632</c:v>
                </c:pt>
                <c:pt idx="7205">
                  <c:v>-4632</c:v>
                </c:pt>
                <c:pt idx="7206">
                  <c:v>-4632</c:v>
                </c:pt>
                <c:pt idx="7207">
                  <c:v>-4633</c:v>
                </c:pt>
                <c:pt idx="7208">
                  <c:v>-4635</c:v>
                </c:pt>
                <c:pt idx="7209">
                  <c:v>-4638</c:v>
                </c:pt>
                <c:pt idx="7210">
                  <c:v>-4642</c:v>
                </c:pt>
                <c:pt idx="7211">
                  <c:v>-4647</c:v>
                </c:pt>
                <c:pt idx="7212">
                  <c:v>-4653</c:v>
                </c:pt>
                <c:pt idx="7213">
                  <c:v>-4624</c:v>
                </c:pt>
                <c:pt idx="7214">
                  <c:v>-4624</c:v>
                </c:pt>
                <c:pt idx="7215">
                  <c:v>-4624</c:v>
                </c:pt>
                <c:pt idx="7216">
                  <c:v>-4625</c:v>
                </c:pt>
                <c:pt idx="7217">
                  <c:v>-4627</c:v>
                </c:pt>
                <c:pt idx="7218">
                  <c:v>-4630</c:v>
                </c:pt>
                <c:pt idx="7219">
                  <c:v>-4634</c:v>
                </c:pt>
                <c:pt idx="7220">
                  <c:v>-4639</c:v>
                </c:pt>
                <c:pt idx="7221">
                  <c:v>-4645</c:v>
                </c:pt>
                <c:pt idx="7222">
                  <c:v>-4652</c:v>
                </c:pt>
                <c:pt idx="7223">
                  <c:v>-4660</c:v>
                </c:pt>
                <c:pt idx="7224">
                  <c:v>-4669</c:v>
                </c:pt>
                <c:pt idx="7225">
                  <c:v>-4669</c:v>
                </c:pt>
                <c:pt idx="7226">
                  <c:v>-4669</c:v>
                </c:pt>
                <c:pt idx="7227">
                  <c:v>-4670</c:v>
                </c:pt>
                <c:pt idx="7228">
                  <c:v>-4672</c:v>
                </c:pt>
                <c:pt idx="7229">
                  <c:v>-4675</c:v>
                </c:pt>
                <c:pt idx="7230">
                  <c:v>-4679</c:v>
                </c:pt>
                <c:pt idx="7231">
                  <c:v>-4684</c:v>
                </c:pt>
                <c:pt idx="7232">
                  <c:v>-4690</c:v>
                </c:pt>
                <c:pt idx="7233">
                  <c:v>-4697</c:v>
                </c:pt>
                <c:pt idx="7234">
                  <c:v>-4705</c:v>
                </c:pt>
                <c:pt idx="7235">
                  <c:v>-4714</c:v>
                </c:pt>
                <c:pt idx="7236">
                  <c:v>-4714</c:v>
                </c:pt>
                <c:pt idx="7237">
                  <c:v>-4714</c:v>
                </c:pt>
                <c:pt idx="7238">
                  <c:v>-4715</c:v>
                </c:pt>
                <c:pt idx="7239">
                  <c:v>-4717</c:v>
                </c:pt>
                <c:pt idx="7240">
                  <c:v>-4720</c:v>
                </c:pt>
                <c:pt idx="7241">
                  <c:v>-4724</c:v>
                </c:pt>
                <c:pt idx="7242">
                  <c:v>-4729</c:v>
                </c:pt>
                <c:pt idx="7243">
                  <c:v>-4735</c:v>
                </c:pt>
                <c:pt idx="7244">
                  <c:v>-4742</c:v>
                </c:pt>
                <c:pt idx="7245">
                  <c:v>-4750</c:v>
                </c:pt>
                <c:pt idx="7246">
                  <c:v>-4759</c:v>
                </c:pt>
                <c:pt idx="7247">
                  <c:v>-4759</c:v>
                </c:pt>
                <c:pt idx="7248">
                  <c:v>-4759</c:v>
                </c:pt>
                <c:pt idx="7249">
                  <c:v>-4760</c:v>
                </c:pt>
                <c:pt idx="7250">
                  <c:v>-4762</c:v>
                </c:pt>
                <c:pt idx="7251">
                  <c:v>-4765</c:v>
                </c:pt>
                <c:pt idx="7252">
                  <c:v>-4733</c:v>
                </c:pt>
                <c:pt idx="7253">
                  <c:v>-4733</c:v>
                </c:pt>
                <c:pt idx="7254">
                  <c:v>-4733</c:v>
                </c:pt>
                <c:pt idx="7255">
                  <c:v>-4734</c:v>
                </c:pt>
                <c:pt idx="7256">
                  <c:v>-4736</c:v>
                </c:pt>
                <c:pt idx="7257">
                  <c:v>-4739</c:v>
                </c:pt>
                <c:pt idx="7258">
                  <c:v>-4743</c:v>
                </c:pt>
                <c:pt idx="7259">
                  <c:v>-4748</c:v>
                </c:pt>
                <c:pt idx="7260">
                  <c:v>-4718</c:v>
                </c:pt>
                <c:pt idx="7261">
                  <c:v>-4718</c:v>
                </c:pt>
                <c:pt idx="7262">
                  <c:v>-4718</c:v>
                </c:pt>
                <c:pt idx="7263">
                  <c:v>-4719</c:v>
                </c:pt>
                <c:pt idx="7264">
                  <c:v>-4721</c:v>
                </c:pt>
                <c:pt idx="7265">
                  <c:v>-4724</c:v>
                </c:pt>
                <c:pt idx="7266">
                  <c:v>-4728</c:v>
                </c:pt>
                <c:pt idx="7267">
                  <c:v>-4733</c:v>
                </c:pt>
                <c:pt idx="7268">
                  <c:v>-4739</c:v>
                </c:pt>
                <c:pt idx="7269">
                  <c:v>-4746</c:v>
                </c:pt>
                <c:pt idx="7270">
                  <c:v>-4754</c:v>
                </c:pt>
                <c:pt idx="7271">
                  <c:v>-4763</c:v>
                </c:pt>
                <c:pt idx="7272">
                  <c:v>-4763</c:v>
                </c:pt>
                <c:pt idx="7273">
                  <c:v>-4763</c:v>
                </c:pt>
                <c:pt idx="7274">
                  <c:v>-4764</c:v>
                </c:pt>
                <c:pt idx="7275">
                  <c:v>-4766</c:v>
                </c:pt>
                <c:pt idx="7276">
                  <c:v>-4769</c:v>
                </c:pt>
                <c:pt idx="7277">
                  <c:v>-4773</c:v>
                </c:pt>
                <c:pt idx="7278">
                  <c:v>-4742</c:v>
                </c:pt>
                <c:pt idx="7279">
                  <c:v>-4742</c:v>
                </c:pt>
                <c:pt idx="7280">
                  <c:v>-4742</c:v>
                </c:pt>
                <c:pt idx="7281">
                  <c:v>-4743</c:v>
                </c:pt>
                <c:pt idx="7282">
                  <c:v>-4745</c:v>
                </c:pt>
                <c:pt idx="7283">
                  <c:v>-4748</c:v>
                </c:pt>
                <c:pt idx="7284">
                  <c:v>-4752</c:v>
                </c:pt>
                <c:pt idx="7285">
                  <c:v>-4757</c:v>
                </c:pt>
                <c:pt idx="7286">
                  <c:v>-4763</c:v>
                </c:pt>
                <c:pt idx="7287">
                  <c:v>-4770</c:v>
                </c:pt>
                <c:pt idx="7288">
                  <c:v>-4778</c:v>
                </c:pt>
                <c:pt idx="7289">
                  <c:v>-4787</c:v>
                </c:pt>
                <c:pt idx="7290">
                  <c:v>-4787</c:v>
                </c:pt>
                <c:pt idx="7291">
                  <c:v>-4787</c:v>
                </c:pt>
                <c:pt idx="7292">
                  <c:v>-4788</c:v>
                </c:pt>
                <c:pt idx="7293">
                  <c:v>-4790</c:v>
                </c:pt>
                <c:pt idx="7294">
                  <c:v>-4793</c:v>
                </c:pt>
                <c:pt idx="7295">
                  <c:v>-4797</c:v>
                </c:pt>
                <c:pt idx="7296">
                  <c:v>-4802</c:v>
                </c:pt>
                <c:pt idx="7297">
                  <c:v>-4808</c:v>
                </c:pt>
                <c:pt idx="7298">
                  <c:v>-4815</c:v>
                </c:pt>
                <c:pt idx="7299">
                  <c:v>-4823</c:v>
                </c:pt>
                <c:pt idx="7300">
                  <c:v>-4832</c:v>
                </c:pt>
                <c:pt idx="7301">
                  <c:v>-4832</c:v>
                </c:pt>
                <c:pt idx="7302">
                  <c:v>-4832</c:v>
                </c:pt>
                <c:pt idx="7303">
                  <c:v>-4833</c:v>
                </c:pt>
                <c:pt idx="7304">
                  <c:v>-4835</c:v>
                </c:pt>
                <c:pt idx="7305">
                  <c:v>-4838</c:v>
                </c:pt>
                <c:pt idx="7306">
                  <c:v>-4842</c:v>
                </c:pt>
                <c:pt idx="7307">
                  <c:v>-4847</c:v>
                </c:pt>
                <c:pt idx="7308">
                  <c:v>-4853</c:v>
                </c:pt>
                <c:pt idx="7309">
                  <c:v>-4860</c:v>
                </c:pt>
                <c:pt idx="7310">
                  <c:v>-4868</c:v>
                </c:pt>
                <c:pt idx="7311">
                  <c:v>-4877</c:v>
                </c:pt>
                <c:pt idx="7312">
                  <c:v>-4877</c:v>
                </c:pt>
                <c:pt idx="7313">
                  <c:v>-4877</c:v>
                </c:pt>
                <c:pt idx="7314">
                  <c:v>-4878</c:v>
                </c:pt>
                <c:pt idx="7315">
                  <c:v>-4880</c:v>
                </c:pt>
                <c:pt idx="7316">
                  <c:v>-4883</c:v>
                </c:pt>
                <c:pt idx="7317">
                  <c:v>-4887</c:v>
                </c:pt>
                <c:pt idx="7318">
                  <c:v>-4892</c:v>
                </c:pt>
                <c:pt idx="7319">
                  <c:v>-4862</c:v>
                </c:pt>
                <c:pt idx="7320">
                  <c:v>-4862</c:v>
                </c:pt>
                <c:pt idx="7321">
                  <c:v>-4862</c:v>
                </c:pt>
                <c:pt idx="7322">
                  <c:v>-4863</c:v>
                </c:pt>
                <c:pt idx="7323">
                  <c:v>-4865</c:v>
                </c:pt>
                <c:pt idx="7324">
                  <c:v>-4868</c:v>
                </c:pt>
                <c:pt idx="7325">
                  <c:v>-4872</c:v>
                </c:pt>
                <c:pt idx="7326">
                  <c:v>-4877</c:v>
                </c:pt>
                <c:pt idx="7327">
                  <c:v>-4883</c:v>
                </c:pt>
                <c:pt idx="7328">
                  <c:v>-4890</c:v>
                </c:pt>
                <c:pt idx="7329">
                  <c:v>-4898</c:v>
                </c:pt>
                <c:pt idx="7330">
                  <c:v>-4907</c:v>
                </c:pt>
                <c:pt idx="7331">
                  <c:v>-4907</c:v>
                </c:pt>
                <c:pt idx="7332">
                  <c:v>-4907</c:v>
                </c:pt>
                <c:pt idx="7333">
                  <c:v>-4908</c:v>
                </c:pt>
                <c:pt idx="7334">
                  <c:v>-4910</c:v>
                </c:pt>
                <c:pt idx="7335">
                  <c:v>-4913</c:v>
                </c:pt>
                <c:pt idx="7336">
                  <c:v>-4917</c:v>
                </c:pt>
                <c:pt idx="7337">
                  <c:v>-4922</c:v>
                </c:pt>
                <c:pt idx="7338">
                  <c:v>-4928</c:v>
                </c:pt>
                <c:pt idx="7339">
                  <c:v>-4899</c:v>
                </c:pt>
                <c:pt idx="7340">
                  <c:v>-4899</c:v>
                </c:pt>
                <c:pt idx="7341">
                  <c:v>-4899</c:v>
                </c:pt>
                <c:pt idx="7342">
                  <c:v>-4900</c:v>
                </c:pt>
                <c:pt idx="7343">
                  <c:v>-4902</c:v>
                </c:pt>
                <c:pt idx="7344">
                  <c:v>-4905</c:v>
                </c:pt>
                <c:pt idx="7345">
                  <c:v>-4909</c:v>
                </c:pt>
                <c:pt idx="7346">
                  <c:v>-4878</c:v>
                </c:pt>
                <c:pt idx="7347">
                  <c:v>-4878</c:v>
                </c:pt>
                <c:pt idx="7348">
                  <c:v>-4878</c:v>
                </c:pt>
                <c:pt idx="7349">
                  <c:v>-4879</c:v>
                </c:pt>
                <c:pt idx="7350">
                  <c:v>-4881</c:v>
                </c:pt>
                <c:pt idx="7351">
                  <c:v>-4884</c:v>
                </c:pt>
                <c:pt idx="7352">
                  <c:v>-4888</c:v>
                </c:pt>
                <c:pt idx="7353">
                  <c:v>-4893</c:v>
                </c:pt>
                <c:pt idx="7354">
                  <c:v>-4899</c:v>
                </c:pt>
                <c:pt idx="7355">
                  <c:v>-4906</c:v>
                </c:pt>
                <c:pt idx="7356">
                  <c:v>-4914</c:v>
                </c:pt>
                <c:pt idx="7357">
                  <c:v>-4923</c:v>
                </c:pt>
                <c:pt idx="7358">
                  <c:v>-4923</c:v>
                </c:pt>
                <c:pt idx="7359">
                  <c:v>-4923</c:v>
                </c:pt>
                <c:pt idx="7360">
                  <c:v>-4924</c:v>
                </c:pt>
                <c:pt idx="7361">
                  <c:v>-4926</c:v>
                </c:pt>
                <c:pt idx="7362">
                  <c:v>-4929</c:v>
                </c:pt>
                <c:pt idx="7363">
                  <c:v>-4933</c:v>
                </c:pt>
                <c:pt idx="7364">
                  <c:v>-4938</c:v>
                </c:pt>
                <c:pt idx="7365">
                  <c:v>-4944</c:v>
                </c:pt>
                <c:pt idx="7366">
                  <c:v>-4951</c:v>
                </c:pt>
                <c:pt idx="7367">
                  <c:v>-4959</c:v>
                </c:pt>
                <c:pt idx="7368">
                  <c:v>-4932</c:v>
                </c:pt>
                <c:pt idx="7369">
                  <c:v>-4932</c:v>
                </c:pt>
                <c:pt idx="7370">
                  <c:v>-4932</c:v>
                </c:pt>
                <c:pt idx="7371">
                  <c:v>-4933</c:v>
                </c:pt>
                <c:pt idx="7372">
                  <c:v>-4935</c:v>
                </c:pt>
                <c:pt idx="7373">
                  <c:v>-4938</c:v>
                </c:pt>
                <c:pt idx="7374">
                  <c:v>-4942</c:v>
                </c:pt>
                <c:pt idx="7375">
                  <c:v>-4911</c:v>
                </c:pt>
                <c:pt idx="7376">
                  <c:v>-4911</c:v>
                </c:pt>
                <c:pt idx="7377">
                  <c:v>-4911</c:v>
                </c:pt>
                <c:pt idx="7378">
                  <c:v>-4912</c:v>
                </c:pt>
                <c:pt idx="7379">
                  <c:v>-4878</c:v>
                </c:pt>
                <c:pt idx="7380">
                  <c:v>-4878</c:v>
                </c:pt>
                <c:pt idx="7381">
                  <c:v>-4878</c:v>
                </c:pt>
                <c:pt idx="7382">
                  <c:v>-4879</c:v>
                </c:pt>
                <c:pt idx="7383">
                  <c:v>-4881</c:v>
                </c:pt>
                <c:pt idx="7384">
                  <c:v>-4848</c:v>
                </c:pt>
                <c:pt idx="7385">
                  <c:v>-4848</c:v>
                </c:pt>
                <c:pt idx="7386">
                  <c:v>-4848</c:v>
                </c:pt>
                <c:pt idx="7387">
                  <c:v>-4849</c:v>
                </c:pt>
                <c:pt idx="7388">
                  <c:v>-4851</c:v>
                </c:pt>
                <c:pt idx="7389">
                  <c:v>-4854</c:v>
                </c:pt>
                <c:pt idx="7390">
                  <c:v>-4858</c:v>
                </c:pt>
                <c:pt idx="7391">
                  <c:v>-4863</c:v>
                </c:pt>
                <c:pt idx="7392">
                  <c:v>-4869</c:v>
                </c:pt>
                <c:pt idx="7393">
                  <c:v>-4840</c:v>
                </c:pt>
                <c:pt idx="7394">
                  <c:v>-4840</c:v>
                </c:pt>
                <c:pt idx="7395">
                  <c:v>-4840</c:v>
                </c:pt>
                <c:pt idx="7396">
                  <c:v>-4841</c:v>
                </c:pt>
                <c:pt idx="7397">
                  <c:v>-4843</c:v>
                </c:pt>
                <c:pt idx="7398">
                  <c:v>-4846</c:v>
                </c:pt>
                <c:pt idx="7399">
                  <c:v>-4850</c:v>
                </c:pt>
                <c:pt idx="7400">
                  <c:v>-4855</c:v>
                </c:pt>
                <c:pt idx="7401">
                  <c:v>-4861</c:v>
                </c:pt>
                <c:pt idx="7402">
                  <c:v>-4868</c:v>
                </c:pt>
                <c:pt idx="7403">
                  <c:v>-4876</c:v>
                </c:pt>
                <c:pt idx="7404">
                  <c:v>-4885</c:v>
                </c:pt>
                <c:pt idx="7405">
                  <c:v>-4885</c:v>
                </c:pt>
                <c:pt idx="7406">
                  <c:v>-4885</c:v>
                </c:pt>
                <c:pt idx="7407">
                  <c:v>-4886</c:v>
                </c:pt>
                <c:pt idx="7408">
                  <c:v>-4888</c:v>
                </c:pt>
                <c:pt idx="7409">
                  <c:v>-4855</c:v>
                </c:pt>
                <c:pt idx="7410">
                  <c:v>-4855</c:v>
                </c:pt>
                <c:pt idx="7411">
                  <c:v>-4855</c:v>
                </c:pt>
                <c:pt idx="7412">
                  <c:v>-4856</c:v>
                </c:pt>
                <c:pt idx="7413">
                  <c:v>-4858</c:v>
                </c:pt>
                <c:pt idx="7414">
                  <c:v>-4861</c:v>
                </c:pt>
                <c:pt idx="7415">
                  <c:v>-4865</c:v>
                </c:pt>
                <c:pt idx="7416">
                  <c:v>-4834</c:v>
                </c:pt>
                <c:pt idx="7417">
                  <c:v>-4834</c:v>
                </c:pt>
                <c:pt idx="7418">
                  <c:v>-4834</c:v>
                </c:pt>
                <c:pt idx="7419">
                  <c:v>-4835</c:v>
                </c:pt>
                <c:pt idx="7420">
                  <c:v>-4837</c:v>
                </c:pt>
                <c:pt idx="7421">
                  <c:v>-4840</c:v>
                </c:pt>
                <c:pt idx="7422">
                  <c:v>-4844</c:v>
                </c:pt>
                <c:pt idx="7423">
                  <c:v>-4849</c:v>
                </c:pt>
                <c:pt idx="7424">
                  <c:v>-4855</c:v>
                </c:pt>
                <c:pt idx="7425">
                  <c:v>-4862</c:v>
                </c:pt>
                <c:pt idx="7426">
                  <c:v>-4870</c:v>
                </c:pt>
                <c:pt idx="7427">
                  <c:v>-4879</c:v>
                </c:pt>
                <c:pt idx="7428">
                  <c:v>-4879</c:v>
                </c:pt>
                <c:pt idx="7429">
                  <c:v>-4879</c:v>
                </c:pt>
                <c:pt idx="7430">
                  <c:v>-4880</c:v>
                </c:pt>
                <c:pt idx="7431">
                  <c:v>-4882</c:v>
                </c:pt>
                <c:pt idx="7432">
                  <c:v>-4885</c:v>
                </c:pt>
                <c:pt idx="7433">
                  <c:v>-4889</c:v>
                </c:pt>
                <c:pt idx="7434">
                  <c:v>-4858</c:v>
                </c:pt>
                <c:pt idx="7435">
                  <c:v>-4858</c:v>
                </c:pt>
                <c:pt idx="7436">
                  <c:v>-4858</c:v>
                </c:pt>
                <c:pt idx="7437">
                  <c:v>-4859</c:v>
                </c:pt>
                <c:pt idx="7438">
                  <c:v>-4825</c:v>
                </c:pt>
                <c:pt idx="7439">
                  <c:v>-4825</c:v>
                </c:pt>
                <c:pt idx="7440">
                  <c:v>-4825</c:v>
                </c:pt>
                <c:pt idx="7441">
                  <c:v>-4826</c:v>
                </c:pt>
                <c:pt idx="7442">
                  <c:v>-4828</c:v>
                </c:pt>
                <c:pt idx="7443">
                  <c:v>-4795</c:v>
                </c:pt>
                <c:pt idx="7444">
                  <c:v>-4795</c:v>
                </c:pt>
                <c:pt idx="7445">
                  <c:v>-4795</c:v>
                </c:pt>
                <c:pt idx="7446">
                  <c:v>-4796</c:v>
                </c:pt>
                <c:pt idx="7447">
                  <c:v>-4798</c:v>
                </c:pt>
                <c:pt idx="7448">
                  <c:v>-4801</c:v>
                </c:pt>
                <c:pt idx="7449">
                  <c:v>-4805</c:v>
                </c:pt>
                <c:pt idx="7450">
                  <c:v>-4810</c:v>
                </c:pt>
                <c:pt idx="7451">
                  <c:v>-4816</c:v>
                </c:pt>
                <c:pt idx="7452">
                  <c:v>-4823</c:v>
                </c:pt>
                <c:pt idx="7453">
                  <c:v>-4831</c:v>
                </c:pt>
                <c:pt idx="7454">
                  <c:v>-4840</c:v>
                </c:pt>
                <c:pt idx="7455">
                  <c:v>-4840</c:v>
                </c:pt>
                <c:pt idx="7456">
                  <c:v>-4840</c:v>
                </c:pt>
                <c:pt idx="7457">
                  <c:v>-4841</c:v>
                </c:pt>
                <c:pt idx="7458">
                  <c:v>-4843</c:v>
                </c:pt>
                <c:pt idx="7459">
                  <c:v>-4846</c:v>
                </c:pt>
                <c:pt idx="7460">
                  <c:v>-4850</c:v>
                </c:pt>
                <c:pt idx="7461">
                  <c:v>-4855</c:v>
                </c:pt>
                <c:pt idx="7462">
                  <c:v>-4861</c:v>
                </c:pt>
                <c:pt idx="7463">
                  <c:v>-4868</c:v>
                </c:pt>
                <c:pt idx="7464">
                  <c:v>-4876</c:v>
                </c:pt>
                <c:pt idx="7465">
                  <c:v>-4885</c:v>
                </c:pt>
                <c:pt idx="7466">
                  <c:v>-4885</c:v>
                </c:pt>
                <c:pt idx="7467">
                  <c:v>-4885</c:v>
                </c:pt>
                <c:pt idx="7468">
                  <c:v>-4886</c:v>
                </c:pt>
                <c:pt idx="7469">
                  <c:v>-4888</c:v>
                </c:pt>
                <c:pt idx="7470">
                  <c:v>-4891</c:v>
                </c:pt>
                <c:pt idx="7471">
                  <c:v>-4895</c:v>
                </c:pt>
                <c:pt idx="7472">
                  <c:v>-4900</c:v>
                </c:pt>
                <c:pt idx="7473">
                  <c:v>-4906</c:v>
                </c:pt>
                <c:pt idx="7474">
                  <c:v>-4913</c:v>
                </c:pt>
                <c:pt idx="7475">
                  <c:v>-4885</c:v>
                </c:pt>
                <c:pt idx="7476">
                  <c:v>-4885</c:v>
                </c:pt>
                <c:pt idx="7477">
                  <c:v>-4849</c:v>
                </c:pt>
                <c:pt idx="7478">
                  <c:v>-4849</c:v>
                </c:pt>
                <c:pt idx="7479">
                  <c:v>-4849</c:v>
                </c:pt>
                <c:pt idx="7480">
                  <c:v>-4850</c:v>
                </c:pt>
                <c:pt idx="7481">
                  <c:v>-4852</c:v>
                </c:pt>
                <c:pt idx="7482">
                  <c:v>-4855</c:v>
                </c:pt>
                <c:pt idx="7483">
                  <c:v>-4859</c:v>
                </c:pt>
                <c:pt idx="7484">
                  <c:v>-4864</c:v>
                </c:pt>
                <c:pt idx="7485">
                  <c:v>-4870</c:v>
                </c:pt>
                <c:pt idx="7486">
                  <c:v>-4877</c:v>
                </c:pt>
                <c:pt idx="7487">
                  <c:v>-4885</c:v>
                </c:pt>
                <c:pt idx="7488">
                  <c:v>-4894</c:v>
                </c:pt>
                <c:pt idx="7489">
                  <c:v>-4894</c:v>
                </c:pt>
                <c:pt idx="7490">
                  <c:v>-4894</c:v>
                </c:pt>
                <c:pt idx="7491">
                  <c:v>-4895</c:v>
                </c:pt>
                <c:pt idx="7492">
                  <c:v>-4897</c:v>
                </c:pt>
                <c:pt idx="7493">
                  <c:v>-4900</c:v>
                </c:pt>
                <c:pt idx="7494">
                  <c:v>-4904</c:v>
                </c:pt>
                <c:pt idx="7495">
                  <c:v>-4909</c:v>
                </c:pt>
                <c:pt idx="7496">
                  <c:v>-4879</c:v>
                </c:pt>
                <c:pt idx="7497">
                  <c:v>-4879</c:v>
                </c:pt>
                <c:pt idx="7498">
                  <c:v>-4879</c:v>
                </c:pt>
                <c:pt idx="7499">
                  <c:v>-4880</c:v>
                </c:pt>
                <c:pt idx="7500">
                  <c:v>-4882</c:v>
                </c:pt>
                <c:pt idx="7501">
                  <c:v>-4885</c:v>
                </c:pt>
                <c:pt idx="7502">
                  <c:v>-4889</c:v>
                </c:pt>
                <c:pt idx="7503">
                  <c:v>-4894</c:v>
                </c:pt>
                <c:pt idx="7504">
                  <c:v>-4900</c:v>
                </c:pt>
                <c:pt idx="7505">
                  <c:v>-4907</c:v>
                </c:pt>
                <c:pt idx="7506">
                  <c:v>-4879</c:v>
                </c:pt>
                <c:pt idx="7507">
                  <c:v>-4879</c:v>
                </c:pt>
                <c:pt idx="7508">
                  <c:v>-4879</c:v>
                </c:pt>
                <c:pt idx="7509">
                  <c:v>-4880</c:v>
                </c:pt>
                <c:pt idx="7510">
                  <c:v>-4882</c:v>
                </c:pt>
                <c:pt idx="7511">
                  <c:v>-4885</c:v>
                </c:pt>
                <c:pt idx="7512">
                  <c:v>-4853</c:v>
                </c:pt>
                <c:pt idx="7513">
                  <c:v>-4853</c:v>
                </c:pt>
                <c:pt idx="7514">
                  <c:v>-4853</c:v>
                </c:pt>
                <c:pt idx="7515">
                  <c:v>-4854</c:v>
                </c:pt>
                <c:pt idx="7516">
                  <c:v>-4856</c:v>
                </c:pt>
                <c:pt idx="7517">
                  <c:v>-4859</c:v>
                </c:pt>
                <c:pt idx="7518">
                  <c:v>-4863</c:v>
                </c:pt>
                <c:pt idx="7519">
                  <c:v>-4868</c:v>
                </c:pt>
                <c:pt idx="7520">
                  <c:v>-4874</c:v>
                </c:pt>
                <c:pt idx="7521">
                  <c:v>-4881</c:v>
                </c:pt>
                <c:pt idx="7522">
                  <c:v>-4889</c:v>
                </c:pt>
                <c:pt idx="7523">
                  <c:v>-4898</c:v>
                </c:pt>
                <c:pt idx="7524">
                  <c:v>-4898</c:v>
                </c:pt>
                <c:pt idx="7525">
                  <c:v>-4898</c:v>
                </c:pt>
                <c:pt idx="7526">
                  <c:v>-4899</c:v>
                </c:pt>
                <c:pt idx="7527">
                  <c:v>-4901</c:v>
                </c:pt>
                <c:pt idx="7528">
                  <c:v>-4904</c:v>
                </c:pt>
                <c:pt idx="7529">
                  <c:v>-4908</c:v>
                </c:pt>
                <c:pt idx="7530">
                  <c:v>-4913</c:v>
                </c:pt>
                <c:pt idx="7531">
                  <c:v>-4919</c:v>
                </c:pt>
                <c:pt idx="7532">
                  <c:v>-4890</c:v>
                </c:pt>
                <c:pt idx="7533">
                  <c:v>-4890</c:v>
                </c:pt>
                <c:pt idx="7534">
                  <c:v>-4890</c:v>
                </c:pt>
                <c:pt idx="7535">
                  <c:v>-4891</c:v>
                </c:pt>
                <c:pt idx="7536">
                  <c:v>-4893</c:v>
                </c:pt>
                <c:pt idx="7537">
                  <c:v>-4896</c:v>
                </c:pt>
                <c:pt idx="7538">
                  <c:v>-4900</c:v>
                </c:pt>
                <c:pt idx="7539">
                  <c:v>-4905</c:v>
                </c:pt>
                <c:pt idx="7540">
                  <c:v>-4911</c:v>
                </c:pt>
                <c:pt idx="7541">
                  <c:v>-4918</c:v>
                </c:pt>
                <c:pt idx="7542">
                  <c:v>-4926</c:v>
                </c:pt>
                <c:pt idx="7543">
                  <c:v>-4935</c:v>
                </c:pt>
                <c:pt idx="7544">
                  <c:v>-4935</c:v>
                </c:pt>
                <c:pt idx="7545">
                  <c:v>-4935</c:v>
                </c:pt>
                <c:pt idx="7546">
                  <c:v>-4936</c:v>
                </c:pt>
                <c:pt idx="7547">
                  <c:v>-4938</c:v>
                </c:pt>
                <c:pt idx="7548">
                  <c:v>-4941</c:v>
                </c:pt>
                <c:pt idx="7549">
                  <c:v>-4945</c:v>
                </c:pt>
                <c:pt idx="7550">
                  <c:v>-4950</c:v>
                </c:pt>
                <c:pt idx="7551">
                  <c:v>-4956</c:v>
                </c:pt>
                <c:pt idx="7552">
                  <c:v>-4963</c:v>
                </c:pt>
                <c:pt idx="7553">
                  <c:v>-4971</c:v>
                </c:pt>
                <c:pt idx="7554">
                  <c:v>-4944</c:v>
                </c:pt>
                <c:pt idx="7555">
                  <c:v>-4944</c:v>
                </c:pt>
                <c:pt idx="7556">
                  <c:v>-4944</c:v>
                </c:pt>
                <c:pt idx="7557">
                  <c:v>-4945</c:v>
                </c:pt>
                <c:pt idx="7558">
                  <c:v>-4947</c:v>
                </c:pt>
                <c:pt idx="7559">
                  <c:v>-4950</c:v>
                </c:pt>
                <c:pt idx="7560">
                  <c:v>-4954</c:v>
                </c:pt>
                <c:pt idx="7561">
                  <c:v>-4959</c:v>
                </c:pt>
                <c:pt idx="7562">
                  <c:v>-4965</c:v>
                </c:pt>
                <c:pt idx="7563">
                  <c:v>-4936</c:v>
                </c:pt>
                <c:pt idx="7564">
                  <c:v>-4936</c:v>
                </c:pt>
                <c:pt idx="7565">
                  <c:v>-4936</c:v>
                </c:pt>
                <c:pt idx="7566">
                  <c:v>-4937</c:v>
                </c:pt>
                <c:pt idx="7567">
                  <c:v>-4939</c:v>
                </c:pt>
                <c:pt idx="7568">
                  <c:v>-4942</c:v>
                </c:pt>
                <c:pt idx="7569">
                  <c:v>-4910</c:v>
                </c:pt>
                <c:pt idx="7570">
                  <c:v>-4910</c:v>
                </c:pt>
                <c:pt idx="7571">
                  <c:v>-4910</c:v>
                </c:pt>
                <c:pt idx="7572">
                  <c:v>-4911</c:v>
                </c:pt>
                <c:pt idx="7573">
                  <c:v>-4913</c:v>
                </c:pt>
                <c:pt idx="7574">
                  <c:v>-4916</c:v>
                </c:pt>
                <c:pt idx="7575">
                  <c:v>-4920</c:v>
                </c:pt>
                <c:pt idx="7576">
                  <c:v>-4925</c:v>
                </c:pt>
                <c:pt idx="7577">
                  <c:v>-4931</c:v>
                </c:pt>
                <c:pt idx="7578">
                  <c:v>-4938</c:v>
                </c:pt>
                <c:pt idx="7579">
                  <c:v>-4946</c:v>
                </c:pt>
                <c:pt idx="7580">
                  <c:v>-4955</c:v>
                </c:pt>
                <c:pt idx="7581">
                  <c:v>-4955</c:v>
                </c:pt>
                <c:pt idx="7582">
                  <c:v>-4955</c:v>
                </c:pt>
                <c:pt idx="7583">
                  <c:v>-4956</c:v>
                </c:pt>
                <c:pt idx="7584">
                  <c:v>-4958</c:v>
                </c:pt>
                <c:pt idx="7585">
                  <c:v>-4961</c:v>
                </c:pt>
                <c:pt idx="7586">
                  <c:v>-4965</c:v>
                </c:pt>
                <c:pt idx="7587">
                  <c:v>-4970</c:v>
                </c:pt>
                <c:pt idx="7588">
                  <c:v>-4976</c:v>
                </c:pt>
                <c:pt idx="7589">
                  <c:v>-4983</c:v>
                </c:pt>
                <c:pt idx="7590">
                  <c:v>-4991</c:v>
                </c:pt>
                <c:pt idx="7591">
                  <c:v>-5000</c:v>
                </c:pt>
                <c:pt idx="7592">
                  <c:v>-5000</c:v>
                </c:pt>
                <c:pt idx="7593">
                  <c:v>-5000</c:v>
                </c:pt>
                <c:pt idx="7594">
                  <c:v>-5001</c:v>
                </c:pt>
                <c:pt idx="7595">
                  <c:v>-5003</c:v>
                </c:pt>
                <c:pt idx="7596">
                  <c:v>-5006</c:v>
                </c:pt>
                <c:pt idx="7597">
                  <c:v>-5010</c:v>
                </c:pt>
                <c:pt idx="7598">
                  <c:v>-5015</c:v>
                </c:pt>
                <c:pt idx="7599">
                  <c:v>-5021</c:v>
                </c:pt>
                <c:pt idx="7600">
                  <c:v>-5028</c:v>
                </c:pt>
                <c:pt idx="7601">
                  <c:v>-5036</c:v>
                </c:pt>
                <c:pt idx="7602">
                  <c:v>-5045</c:v>
                </c:pt>
                <c:pt idx="7603">
                  <c:v>-5045</c:v>
                </c:pt>
                <c:pt idx="7604">
                  <c:v>-5045</c:v>
                </c:pt>
                <c:pt idx="7605">
                  <c:v>-5046</c:v>
                </c:pt>
                <c:pt idx="7606">
                  <c:v>-5048</c:v>
                </c:pt>
                <c:pt idx="7607">
                  <c:v>-5051</c:v>
                </c:pt>
                <c:pt idx="7608">
                  <c:v>-5055</c:v>
                </c:pt>
                <c:pt idx="7609">
                  <c:v>-5060</c:v>
                </c:pt>
                <c:pt idx="7610">
                  <c:v>-5066</c:v>
                </c:pt>
                <c:pt idx="7611">
                  <c:v>-5073</c:v>
                </c:pt>
                <c:pt idx="7612">
                  <c:v>-5081</c:v>
                </c:pt>
                <c:pt idx="7613">
                  <c:v>-5090</c:v>
                </c:pt>
                <c:pt idx="7614">
                  <c:v>-5090</c:v>
                </c:pt>
                <c:pt idx="7615">
                  <c:v>-5090</c:v>
                </c:pt>
                <c:pt idx="7616">
                  <c:v>-5091</c:v>
                </c:pt>
                <c:pt idx="7617">
                  <c:v>-5093</c:v>
                </c:pt>
                <c:pt idx="7618">
                  <c:v>-5096</c:v>
                </c:pt>
                <c:pt idx="7619">
                  <c:v>-5100</c:v>
                </c:pt>
                <c:pt idx="7620">
                  <c:v>-5069</c:v>
                </c:pt>
                <c:pt idx="7621">
                  <c:v>-5069</c:v>
                </c:pt>
                <c:pt idx="7622">
                  <c:v>-5069</c:v>
                </c:pt>
                <c:pt idx="7623">
                  <c:v>-5070</c:v>
                </c:pt>
                <c:pt idx="7624">
                  <c:v>-5072</c:v>
                </c:pt>
                <c:pt idx="7625">
                  <c:v>-5075</c:v>
                </c:pt>
                <c:pt idx="7626">
                  <c:v>-5079</c:v>
                </c:pt>
                <c:pt idx="7627">
                  <c:v>-5084</c:v>
                </c:pt>
                <c:pt idx="7628">
                  <c:v>-5090</c:v>
                </c:pt>
                <c:pt idx="7629">
                  <c:v>-5097</c:v>
                </c:pt>
                <c:pt idx="7630">
                  <c:v>-5105</c:v>
                </c:pt>
                <c:pt idx="7631">
                  <c:v>-5114</c:v>
                </c:pt>
                <c:pt idx="7632">
                  <c:v>-5114</c:v>
                </c:pt>
                <c:pt idx="7633">
                  <c:v>-5114</c:v>
                </c:pt>
                <c:pt idx="7634">
                  <c:v>-5079</c:v>
                </c:pt>
                <c:pt idx="7635">
                  <c:v>-5079</c:v>
                </c:pt>
                <c:pt idx="7636">
                  <c:v>-5079</c:v>
                </c:pt>
                <c:pt idx="7637">
                  <c:v>-5080</c:v>
                </c:pt>
                <c:pt idx="7638">
                  <c:v>-5082</c:v>
                </c:pt>
                <c:pt idx="7639">
                  <c:v>-5085</c:v>
                </c:pt>
                <c:pt idx="7640">
                  <c:v>-5089</c:v>
                </c:pt>
                <c:pt idx="7641">
                  <c:v>-5094</c:v>
                </c:pt>
                <c:pt idx="7642">
                  <c:v>-5100</c:v>
                </c:pt>
                <c:pt idx="7643">
                  <c:v>-5107</c:v>
                </c:pt>
                <c:pt idx="7644">
                  <c:v>-5115</c:v>
                </c:pt>
                <c:pt idx="7645">
                  <c:v>-5124</c:v>
                </c:pt>
                <c:pt idx="7646">
                  <c:v>-5124</c:v>
                </c:pt>
                <c:pt idx="7647">
                  <c:v>-5124</c:v>
                </c:pt>
                <c:pt idx="7648">
                  <c:v>-5125</c:v>
                </c:pt>
                <c:pt idx="7649">
                  <c:v>-5127</c:v>
                </c:pt>
                <c:pt idx="7650">
                  <c:v>-5130</c:v>
                </c:pt>
                <c:pt idx="7651">
                  <c:v>-5134</c:v>
                </c:pt>
                <c:pt idx="7652">
                  <c:v>-5139</c:v>
                </c:pt>
                <c:pt idx="7653">
                  <c:v>-5145</c:v>
                </c:pt>
                <c:pt idx="7654">
                  <c:v>-5152</c:v>
                </c:pt>
                <c:pt idx="7655">
                  <c:v>-5160</c:v>
                </c:pt>
                <c:pt idx="7656">
                  <c:v>-5169</c:v>
                </c:pt>
                <c:pt idx="7657">
                  <c:v>-5169</c:v>
                </c:pt>
                <c:pt idx="7658">
                  <c:v>-5169</c:v>
                </c:pt>
                <c:pt idx="7659">
                  <c:v>-5170</c:v>
                </c:pt>
                <c:pt idx="7660">
                  <c:v>-5172</c:v>
                </c:pt>
                <c:pt idx="7661">
                  <c:v>-5175</c:v>
                </c:pt>
                <c:pt idx="7662">
                  <c:v>-5179</c:v>
                </c:pt>
                <c:pt idx="7663">
                  <c:v>-5184</c:v>
                </c:pt>
                <c:pt idx="7664">
                  <c:v>-5154</c:v>
                </c:pt>
                <c:pt idx="7665">
                  <c:v>-5154</c:v>
                </c:pt>
                <c:pt idx="7666">
                  <c:v>-5154</c:v>
                </c:pt>
                <c:pt idx="7667">
                  <c:v>-5155</c:v>
                </c:pt>
                <c:pt idx="7668">
                  <c:v>-5157</c:v>
                </c:pt>
                <c:pt idx="7669">
                  <c:v>-5160</c:v>
                </c:pt>
                <c:pt idx="7670">
                  <c:v>-5164</c:v>
                </c:pt>
                <c:pt idx="7671">
                  <c:v>-5169</c:v>
                </c:pt>
                <c:pt idx="7672">
                  <c:v>-5175</c:v>
                </c:pt>
                <c:pt idx="7673">
                  <c:v>-5182</c:v>
                </c:pt>
                <c:pt idx="7674">
                  <c:v>-5154</c:v>
                </c:pt>
                <c:pt idx="7675">
                  <c:v>-5154</c:v>
                </c:pt>
                <c:pt idx="7676">
                  <c:v>-5154</c:v>
                </c:pt>
                <c:pt idx="7677">
                  <c:v>-5155</c:v>
                </c:pt>
                <c:pt idx="7678">
                  <c:v>-5157</c:v>
                </c:pt>
                <c:pt idx="7679">
                  <c:v>-5160</c:v>
                </c:pt>
                <c:pt idx="7680">
                  <c:v>-5164</c:v>
                </c:pt>
                <c:pt idx="7681">
                  <c:v>-5169</c:v>
                </c:pt>
                <c:pt idx="7682">
                  <c:v>-5175</c:v>
                </c:pt>
                <c:pt idx="7683">
                  <c:v>-5182</c:v>
                </c:pt>
                <c:pt idx="7684">
                  <c:v>-5190</c:v>
                </c:pt>
                <c:pt idx="7685">
                  <c:v>-5199</c:v>
                </c:pt>
                <c:pt idx="7686">
                  <c:v>-5199</c:v>
                </c:pt>
                <c:pt idx="7687">
                  <c:v>-5199</c:v>
                </c:pt>
                <c:pt idx="7688">
                  <c:v>-5200</c:v>
                </c:pt>
                <c:pt idx="7689">
                  <c:v>-5202</c:v>
                </c:pt>
                <c:pt idx="7690">
                  <c:v>-5205</c:v>
                </c:pt>
                <c:pt idx="7691">
                  <c:v>-5209</c:v>
                </c:pt>
                <c:pt idx="7692">
                  <c:v>-5214</c:v>
                </c:pt>
                <c:pt idx="7693">
                  <c:v>-5220</c:v>
                </c:pt>
                <c:pt idx="7694">
                  <c:v>-5227</c:v>
                </c:pt>
                <c:pt idx="7695">
                  <c:v>-5235</c:v>
                </c:pt>
                <c:pt idx="7696">
                  <c:v>-5244</c:v>
                </c:pt>
                <c:pt idx="7697">
                  <c:v>-5244</c:v>
                </c:pt>
                <c:pt idx="7698">
                  <c:v>-5244</c:v>
                </c:pt>
                <c:pt idx="7699">
                  <c:v>-5245</c:v>
                </c:pt>
                <c:pt idx="7700">
                  <c:v>-5247</c:v>
                </c:pt>
                <c:pt idx="7701">
                  <c:v>-5250</c:v>
                </c:pt>
                <c:pt idx="7702">
                  <c:v>-5254</c:v>
                </c:pt>
                <c:pt idx="7703">
                  <c:v>-5259</c:v>
                </c:pt>
                <c:pt idx="7704">
                  <c:v>-5265</c:v>
                </c:pt>
                <c:pt idx="7705">
                  <c:v>-5272</c:v>
                </c:pt>
                <c:pt idx="7706">
                  <c:v>-5280</c:v>
                </c:pt>
                <c:pt idx="7707">
                  <c:v>-5253</c:v>
                </c:pt>
                <c:pt idx="7708">
                  <c:v>-5253</c:v>
                </c:pt>
                <c:pt idx="7709">
                  <c:v>-5253</c:v>
                </c:pt>
                <c:pt idx="7710">
                  <c:v>-5254</c:v>
                </c:pt>
                <c:pt idx="7711">
                  <c:v>-5256</c:v>
                </c:pt>
                <c:pt idx="7712">
                  <c:v>-5259</c:v>
                </c:pt>
                <c:pt idx="7713">
                  <c:v>-5263</c:v>
                </c:pt>
                <c:pt idx="7714">
                  <c:v>-5268</c:v>
                </c:pt>
                <c:pt idx="7715">
                  <c:v>-5274</c:v>
                </c:pt>
                <c:pt idx="7716">
                  <c:v>-5245</c:v>
                </c:pt>
                <c:pt idx="7717">
                  <c:v>-5245</c:v>
                </c:pt>
                <c:pt idx="7718">
                  <c:v>-5245</c:v>
                </c:pt>
                <c:pt idx="7719">
                  <c:v>-5246</c:v>
                </c:pt>
                <c:pt idx="7720">
                  <c:v>-5248</c:v>
                </c:pt>
                <c:pt idx="7721">
                  <c:v>-5251</c:v>
                </c:pt>
                <c:pt idx="7722">
                  <c:v>-5255</c:v>
                </c:pt>
                <c:pt idx="7723">
                  <c:v>-5260</c:v>
                </c:pt>
                <c:pt idx="7724">
                  <c:v>-5266</c:v>
                </c:pt>
                <c:pt idx="7725">
                  <c:v>-5273</c:v>
                </c:pt>
                <c:pt idx="7726">
                  <c:v>-5281</c:v>
                </c:pt>
                <c:pt idx="7727">
                  <c:v>-5290</c:v>
                </c:pt>
                <c:pt idx="7728">
                  <c:v>-5290</c:v>
                </c:pt>
                <c:pt idx="7729">
                  <c:v>-5290</c:v>
                </c:pt>
                <c:pt idx="7730">
                  <c:v>-5291</c:v>
                </c:pt>
                <c:pt idx="7731">
                  <c:v>-5293</c:v>
                </c:pt>
                <c:pt idx="7732">
                  <c:v>-5296</c:v>
                </c:pt>
                <c:pt idx="7733">
                  <c:v>-5300</c:v>
                </c:pt>
                <c:pt idx="7734">
                  <c:v>-5305</c:v>
                </c:pt>
                <c:pt idx="7735">
                  <c:v>-5311</c:v>
                </c:pt>
                <c:pt idx="7736">
                  <c:v>-5318</c:v>
                </c:pt>
                <c:pt idx="7737">
                  <c:v>-5326</c:v>
                </c:pt>
                <c:pt idx="7738">
                  <c:v>-5335</c:v>
                </c:pt>
                <c:pt idx="7739">
                  <c:v>-5335</c:v>
                </c:pt>
                <c:pt idx="7740">
                  <c:v>-5335</c:v>
                </c:pt>
                <c:pt idx="7741">
                  <c:v>-5336</c:v>
                </c:pt>
                <c:pt idx="7742">
                  <c:v>-5338</c:v>
                </c:pt>
                <c:pt idx="7743">
                  <c:v>-5341</c:v>
                </c:pt>
                <c:pt idx="7744">
                  <c:v>-5345</c:v>
                </c:pt>
                <c:pt idx="7745">
                  <c:v>-5350</c:v>
                </c:pt>
                <c:pt idx="7746">
                  <c:v>-5356</c:v>
                </c:pt>
                <c:pt idx="7747">
                  <c:v>-5363</c:v>
                </c:pt>
                <c:pt idx="7748">
                  <c:v>-5371</c:v>
                </c:pt>
                <c:pt idx="7749">
                  <c:v>-5380</c:v>
                </c:pt>
                <c:pt idx="7750">
                  <c:v>-5380</c:v>
                </c:pt>
                <c:pt idx="7751">
                  <c:v>-5380</c:v>
                </c:pt>
                <c:pt idx="7752">
                  <c:v>-5381</c:v>
                </c:pt>
                <c:pt idx="7753">
                  <c:v>-5347</c:v>
                </c:pt>
                <c:pt idx="7754">
                  <c:v>-5347</c:v>
                </c:pt>
                <c:pt idx="7755">
                  <c:v>-5347</c:v>
                </c:pt>
                <c:pt idx="7756">
                  <c:v>-5348</c:v>
                </c:pt>
                <c:pt idx="7757">
                  <c:v>-5350</c:v>
                </c:pt>
                <c:pt idx="7758">
                  <c:v>-5353</c:v>
                </c:pt>
                <c:pt idx="7759">
                  <c:v>-5357</c:v>
                </c:pt>
                <c:pt idx="7760">
                  <c:v>-5362</c:v>
                </c:pt>
                <c:pt idx="7761">
                  <c:v>-5368</c:v>
                </c:pt>
                <c:pt idx="7762">
                  <c:v>-5375</c:v>
                </c:pt>
                <c:pt idx="7763">
                  <c:v>-5347</c:v>
                </c:pt>
                <c:pt idx="7764">
                  <c:v>-5347</c:v>
                </c:pt>
                <c:pt idx="7765">
                  <c:v>-5347</c:v>
                </c:pt>
                <c:pt idx="7766">
                  <c:v>-5348</c:v>
                </c:pt>
                <c:pt idx="7767">
                  <c:v>-5350</c:v>
                </c:pt>
                <c:pt idx="7768">
                  <c:v>-5353</c:v>
                </c:pt>
                <c:pt idx="7769">
                  <c:v>-5357</c:v>
                </c:pt>
                <c:pt idx="7770">
                  <c:v>-5362</c:v>
                </c:pt>
                <c:pt idx="7771">
                  <c:v>-5368</c:v>
                </c:pt>
                <c:pt idx="7772">
                  <c:v>-5375</c:v>
                </c:pt>
                <c:pt idx="7773">
                  <c:v>-5347</c:v>
                </c:pt>
                <c:pt idx="7774">
                  <c:v>-5347</c:v>
                </c:pt>
                <c:pt idx="7775">
                  <c:v>-5347</c:v>
                </c:pt>
                <c:pt idx="7776">
                  <c:v>-5348</c:v>
                </c:pt>
                <c:pt idx="7777">
                  <c:v>-5350</c:v>
                </c:pt>
                <c:pt idx="7778">
                  <c:v>-5353</c:v>
                </c:pt>
                <c:pt idx="7779">
                  <c:v>-5357</c:v>
                </c:pt>
                <c:pt idx="7780">
                  <c:v>-5362</c:v>
                </c:pt>
                <c:pt idx="7781">
                  <c:v>-5368</c:v>
                </c:pt>
                <c:pt idx="7782">
                  <c:v>-5375</c:v>
                </c:pt>
                <c:pt idx="7783">
                  <c:v>-5383</c:v>
                </c:pt>
                <c:pt idx="7784">
                  <c:v>-5392</c:v>
                </c:pt>
                <c:pt idx="7785">
                  <c:v>-5392</c:v>
                </c:pt>
                <c:pt idx="7786">
                  <c:v>-5392</c:v>
                </c:pt>
                <c:pt idx="7787">
                  <c:v>-5393</c:v>
                </c:pt>
                <c:pt idx="7788">
                  <c:v>-5395</c:v>
                </c:pt>
                <c:pt idx="7789">
                  <c:v>-5398</c:v>
                </c:pt>
                <c:pt idx="7790">
                  <c:v>-5366</c:v>
                </c:pt>
                <c:pt idx="7791">
                  <c:v>-5366</c:v>
                </c:pt>
                <c:pt idx="7792">
                  <c:v>-5366</c:v>
                </c:pt>
                <c:pt idx="7793">
                  <c:v>-5367</c:v>
                </c:pt>
                <c:pt idx="7794">
                  <c:v>-5369</c:v>
                </c:pt>
                <c:pt idx="7795">
                  <c:v>-5372</c:v>
                </c:pt>
                <c:pt idx="7796">
                  <c:v>-5376</c:v>
                </c:pt>
                <c:pt idx="7797">
                  <c:v>-5381</c:v>
                </c:pt>
                <c:pt idx="7798">
                  <c:v>-5387</c:v>
                </c:pt>
                <c:pt idx="7799">
                  <c:v>-5394</c:v>
                </c:pt>
                <c:pt idx="7800">
                  <c:v>-5402</c:v>
                </c:pt>
                <c:pt idx="7801">
                  <c:v>-5411</c:v>
                </c:pt>
                <c:pt idx="7802">
                  <c:v>-5411</c:v>
                </c:pt>
                <c:pt idx="7803">
                  <c:v>-5411</c:v>
                </c:pt>
                <c:pt idx="7804">
                  <c:v>-5412</c:v>
                </c:pt>
                <c:pt idx="7805">
                  <c:v>-5414</c:v>
                </c:pt>
                <c:pt idx="7806">
                  <c:v>-5417</c:v>
                </c:pt>
                <c:pt idx="7807">
                  <c:v>-5421</c:v>
                </c:pt>
                <c:pt idx="7808">
                  <c:v>-5426</c:v>
                </c:pt>
                <c:pt idx="7809">
                  <c:v>-5432</c:v>
                </c:pt>
                <c:pt idx="7810">
                  <c:v>-5439</c:v>
                </c:pt>
                <c:pt idx="7811">
                  <c:v>-5447</c:v>
                </c:pt>
                <c:pt idx="7812">
                  <c:v>-5456</c:v>
                </c:pt>
                <c:pt idx="7813">
                  <c:v>-5456</c:v>
                </c:pt>
                <c:pt idx="7814">
                  <c:v>-5456</c:v>
                </c:pt>
                <c:pt idx="7815">
                  <c:v>-5457</c:v>
                </c:pt>
                <c:pt idx="7816">
                  <c:v>-5459</c:v>
                </c:pt>
                <c:pt idx="7817">
                  <c:v>-5462</c:v>
                </c:pt>
                <c:pt idx="7818">
                  <c:v>-5466</c:v>
                </c:pt>
                <c:pt idx="7819">
                  <c:v>-5471</c:v>
                </c:pt>
                <c:pt idx="7820">
                  <c:v>-5477</c:v>
                </c:pt>
                <c:pt idx="7821">
                  <c:v>-5484</c:v>
                </c:pt>
                <c:pt idx="7822">
                  <c:v>-5492</c:v>
                </c:pt>
                <c:pt idx="7823">
                  <c:v>-5501</c:v>
                </c:pt>
                <c:pt idx="7824">
                  <c:v>-5501</c:v>
                </c:pt>
                <c:pt idx="7825">
                  <c:v>-5501</c:v>
                </c:pt>
                <c:pt idx="7826">
                  <c:v>-5502</c:v>
                </c:pt>
                <c:pt idx="7827">
                  <c:v>-5504</c:v>
                </c:pt>
                <c:pt idx="7828">
                  <c:v>-5507</c:v>
                </c:pt>
                <c:pt idx="7829">
                  <c:v>-5511</c:v>
                </c:pt>
                <c:pt idx="7830">
                  <c:v>-5516</c:v>
                </c:pt>
                <c:pt idx="7831">
                  <c:v>-5522</c:v>
                </c:pt>
                <c:pt idx="7832">
                  <c:v>-5529</c:v>
                </c:pt>
                <c:pt idx="7833">
                  <c:v>-5537</c:v>
                </c:pt>
                <c:pt idx="7834">
                  <c:v>-5546</c:v>
                </c:pt>
                <c:pt idx="7835">
                  <c:v>-5546</c:v>
                </c:pt>
                <c:pt idx="7836">
                  <c:v>-5546</c:v>
                </c:pt>
                <c:pt idx="7837">
                  <c:v>-5547</c:v>
                </c:pt>
                <c:pt idx="7838">
                  <c:v>-5549</c:v>
                </c:pt>
                <c:pt idx="7839">
                  <c:v>-5552</c:v>
                </c:pt>
                <c:pt idx="7840">
                  <c:v>-5556</c:v>
                </c:pt>
                <c:pt idx="7841">
                  <c:v>-5561</c:v>
                </c:pt>
                <c:pt idx="7842">
                  <c:v>-5567</c:v>
                </c:pt>
                <c:pt idx="7843">
                  <c:v>-5574</c:v>
                </c:pt>
                <c:pt idx="7844">
                  <c:v>-5582</c:v>
                </c:pt>
                <c:pt idx="7845">
                  <c:v>-5591</c:v>
                </c:pt>
                <c:pt idx="7846">
                  <c:v>-5591</c:v>
                </c:pt>
                <c:pt idx="7847">
                  <c:v>-5591</c:v>
                </c:pt>
                <c:pt idx="7848">
                  <c:v>-5592</c:v>
                </c:pt>
                <c:pt idx="7849">
                  <c:v>-5594</c:v>
                </c:pt>
                <c:pt idx="7850">
                  <c:v>-5597</c:v>
                </c:pt>
                <c:pt idx="7851">
                  <c:v>-5601</c:v>
                </c:pt>
                <c:pt idx="7852">
                  <c:v>-5606</c:v>
                </c:pt>
                <c:pt idx="7853">
                  <c:v>-5612</c:v>
                </c:pt>
                <c:pt idx="7854">
                  <c:v>-5619</c:v>
                </c:pt>
                <c:pt idx="7855">
                  <c:v>-5627</c:v>
                </c:pt>
                <c:pt idx="7856">
                  <c:v>-5636</c:v>
                </c:pt>
                <c:pt idx="7857">
                  <c:v>-5636</c:v>
                </c:pt>
                <c:pt idx="7858">
                  <c:v>-5636</c:v>
                </c:pt>
                <c:pt idx="7859">
                  <c:v>-5637</c:v>
                </c:pt>
                <c:pt idx="7860">
                  <c:v>-5639</c:v>
                </c:pt>
                <c:pt idx="7861">
                  <c:v>-5642</c:v>
                </c:pt>
                <c:pt idx="7862">
                  <c:v>-5646</c:v>
                </c:pt>
                <c:pt idx="7863">
                  <c:v>-5651</c:v>
                </c:pt>
                <c:pt idx="7864">
                  <c:v>-5657</c:v>
                </c:pt>
                <c:pt idx="7865">
                  <c:v>-5664</c:v>
                </c:pt>
                <c:pt idx="7866">
                  <c:v>-5672</c:v>
                </c:pt>
                <c:pt idx="7867">
                  <c:v>-5681</c:v>
                </c:pt>
                <c:pt idx="7868">
                  <c:v>-5681</c:v>
                </c:pt>
                <c:pt idx="7869">
                  <c:v>-5681</c:v>
                </c:pt>
                <c:pt idx="7870">
                  <c:v>-5682</c:v>
                </c:pt>
                <c:pt idx="7871">
                  <c:v>-5648</c:v>
                </c:pt>
                <c:pt idx="7872">
                  <c:v>-5648</c:v>
                </c:pt>
                <c:pt idx="7873">
                  <c:v>-5648</c:v>
                </c:pt>
                <c:pt idx="7874">
                  <c:v>-5649</c:v>
                </c:pt>
                <c:pt idx="7875">
                  <c:v>-5651</c:v>
                </c:pt>
                <c:pt idx="7876">
                  <c:v>-5654</c:v>
                </c:pt>
                <c:pt idx="7877">
                  <c:v>-5658</c:v>
                </c:pt>
                <c:pt idx="7878">
                  <c:v>-5663</c:v>
                </c:pt>
                <c:pt idx="7879">
                  <c:v>-5669</c:v>
                </c:pt>
                <c:pt idx="7880">
                  <c:v>-5640</c:v>
                </c:pt>
                <c:pt idx="7881">
                  <c:v>-5640</c:v>
                </c:pt>
                <c:pt idx="7882">
                  <c:v>-5640</c:v>
                </c:pt>
                <c:pt idx="7883">
                  <c:v>-5641</c:v>
                </c:pt>
                <c:pt idx="7884">
                  <c:v>-5643</c:v>
                </c:pt>
                <c:pt idx="7885">
                  <c:v>-5646</c:v>
                </c:pt>
                <c:pt idx="7886">
                  <c:v>-5650</c:v>
                </c:pt>
                <c:pt idx="7887">
                  <c:v>-5655</c:v>
                </c:pt>
                <c:pt idx="7888">
                  <c:v>-5661</c:v>
                </c:pt>
                <c:pt idx="7889">
                  <c:v>-5632</c:v>
                </c:pt>
                <c:pt idx="7890">
                  <c:v>-5632</c:v>
                </c:pt>
                <c:pt idx="7891">
                  <c:v>-5632</c:v>
                </c:pt>
                <c:pt idx="7892">
                  <c:v>-5633</c:v>
                </c:pt>
                <c:pt idx="7893">
                  <c:v>-5599</c:v>
                </c:pt>
                <c:pt idx="7894">
                  <c:v>-5599</c:v>
                </c:pt>
                <c:pt idx="7895">
                  <c:v>-5599</c:v>
                </c:pt>
                <c:pt idx="7896">
                  <c:v>-5600</c:v>
                </c:pt>
                <c:pt idx="7897">
                  <c:v>-5602</c:v>
                </c:pt>
                <c:pt idx="7898">
                  <c:v>-5605</c:v>
                </c:pt>
                <c:pt idx="7899">
                  <c:v>-5573</c:v>
                </c:pt>
                <c:pt idx="7900">
                  <c:v>-5573</c:v>
                </c:pt>
                <c:pt idx="7901">
                  <c:v>-5573</c:v>
                </c:pt>
                <c:pt idx="7902">
                  <c:v>-5574</c:v>
                </c:pt>
                <c:pt idx="7903">
                  <c:v>-5576</c:v>
                </c:pt>
                <c:pt idx="7904">
                  <c:v>-5579</c:v>
                </c:pt>
                <c:pt idx="7905">
                  <c:v>-5547</c:v>
                </c:pt>
                <c:pt idx="7906">
                  <c:v>-5547</c:v>
                </c:pt>
                <c:pt idx="7907">
                  <c:v>-5547</c:v>
                </c:pt>
                <c:pt idx="7908">
                  <c:v>-5548</c:v>
                </c:pt>
                <c:pt idx="7909">
                  <c:v>-5514</c:v>
                </c:pt>
                <c:pt idx="7910">
                  <c:v>-5514</c:v>
                </c:pt>
                <c:pt idx="7911">
                  <c:v>-5514</c:v>
                </c:pt>
                <c:pt idx="7912">
                  <c:v>-5515</c:v>
                </c:pt>
                <c:pt idx="7913">
                  <c:v>-5517</c:v>
                </c:pt>
                <c:pt idx="7914">
                  <c:v>-5520</c:v>
                </c:pt>
                <c:pt idx="7915">
                  <c:v>-5524</c:v>
                </c:pt>
                <c:pt idx="7916">
                  <c:v>-5529</c:v>
                </c:pt>
                <c:pt idx="7917">
                  <c:v>-5535</c:v>
                </c:pt>
                <c:pt idx="7918">
                  <c:v>-5542</c:v>
                </c:pt>
                <c:pt idx="7919">
                  <c:v>-5550</c:v>
                </c:pt>
                <c:pt idx="7920">
                  <c:v>-5523</c:v>
                </c:pt>
                <c:pt idx="7921">
                  <c:v>-5523</c:v>
                </c:pt>
                <c:pt idx="7922">
                  <c:v>-5523</c:v>
                </c:pt>
                <c:pt idx="7923">
                  <c:v>-5524</c:v>
                </c:pt>
                <c:pt idx="7924">
                  <c:v>-5526</c:v>
                </c:pt>
                <c:pt idx="7925">
                  <c:v>-5529</c:v>
                </c:pt>
                <c:pt idx="7926">
                  <c:v>-5533</c:v>
                </c:pt>
                <c:pt idx="7927">
                  <c:v>-5538</c:v>
                </c:pt>
                <c:pt idx="7928">
                  <c:v>-5544</c:v>
                </c:pt>
                <c:pt idx="7929">
                  <c:v>-5551</c:v>
                </c:pt>
                <c:pt idx="7930">
                  <c:v>-5559</c:v>
                </c:pt>
                <c:pt idx="7931">
                  <c:v>-5568</c:v>
                </c:pt>
                <c:pt idx="7932">
                  <c:v>-5568</c:v>
                </c:pt>
                <c:pt idx="7933">
                  <c:v>-5568</c:v>
                </c:pt>
                <c:pt idx="7934">
                  <c:v>-5569</c:v>
                </c:pt>
                <c:pt idx="7935">
                  <c:v>-5571</c:v>
                </c:pt>
                <c:pt idx="7936">
                  <c:v>-5574</c:v>
                </c:pt>
                <c:pt idx="7937">
                  <c:v>-5542</c:v>
                </c:pt>
                <c:pt idx="7938">
                  <c:v>-5542</c:v>
                </c:pt>
                <c:pt idx="7939">
                  <c:v>-5542</c:v>
                </c:pt>
                <c:pt idx="7940">
                  <c:v>-5543</c:v>
                </c:pt>
                <c:pt idx="7941">
                  <c:v>-5545</c:v>
                </c:pt>
                <c:pt idx="7942">
                  <c:v>-5548</c:v>
                </c:pt>
                <c:pt idx="7943">
                  <c:v>-5552</c:v>
                </c:pt>
                <c:pt idx="7944">
                  <c:v>-5557</c:v>
                </c:pt>
                <c:pt idx="7945">
                  <c:v>-5527</c:v>
                </c:pt>
                <c:pt idx="7946">
                  <c:v>-5527</c:v>
                </c:pt>
                <c:pt idx="7947">
                  <c:v>-5527</c:v>
                </c:pt>
                <c:pt idx="7948">
                  <c:v>-5492</c:v>
                </c:pt>
                <c:pt idx="7949">
                  <c:v>-5492</c:v>
                </c:pt>
                <c:pt idx="7950">
                  <c:v>-5492</c:v>
                </c:pt>
                <c:pt idx="7951">
                  <c:v>-5493</c:v>
                </c:pt>
                <c:pt idx="7952">
                  <c:v>-5495</c:v>
                </c:pt>
                <c:pt idx="7953">
                  <c:v>-5498</c:v>
                </c:pt>
                <c:pt idx="7954">
                  <c:v>-5502</c:v>
                </c:pt>
                <c:pt idx="7955">
                  <c:v>-5507</c:v>
                </c:pt>
                <c:pt idx="7956">
                  <c:v>-5477</c:v>
                </c:pt>
                <c:pt idx="7957">
                  <c:v>-5477</c:v>
                </c:pt>
                <c:pt idx="7958">
                  <c:v>-5477</c:v>
                </c:pt>
                <c:pt idx="7959">
                  <c:v>-5478</c:v>
                </c:pt>
                <c:pt idx="7960">
                  <c:v>-5480</c:v>
                </c:pt>
                <c:pt idx="7961">
                  <c:v>-5483</c:v>
                </c:pt>
                <c:pt idx="7962">
                  <c:v>-5487</c:v>
                </c:pt>
                <c:pt idx="7963">
                  <c:v>-5492</c:v>
                </c:pt>
                <c:pt idx="7964">
                  <c:v>-5498</c:v>
                </c:pt>
                <c:pt idx="7965">
                  <c:v>-5505</c:v>
                </c:pt>
                <c:pt idx="7966">
                  <c:v>-5513</c:v>
                </c:pt>
                <c:pt idx="7967">
                  <c:v>-5522</c:v>
                </c:pt>
                <c:pt idx="7968">
                  <c:v>-5522</c:v>
                </c:pt>
                <c:pt idx="7969">
                  <c:v>-5522</c:v>
                </c:pt>
                <c:pt idx="7970">
                  <c:v>-5523</c:v>
                </c:pt>
                <c:pt idx="7971">
                  <c:v>-5525</c:v>
                </c:pt>
                <c:pt idx="7972">
                  <c:v>-5528</c:v>
                </c:pt>
                <c:pt idx="7973">
                  <c:v>-5532</c:v>
                </c:pt>
                <c:pt idx="7974">
                  <c:v>-5537</c:v>
                </c:pt>
                <c:pt idx="7975">
                  <c:v>-5507</c:v>
                </c:pt>
                <c:pt idx="7976">
                  <c:v>-5507</c:v>
                </c:pt>
                <c:pt idx="7977">
                  <c:v>-5507</c:v>
                </c:pt>
                <c:pt idx="7978">
                  <c:v>-5508</c:v>
                </c:pt>
                <c:pt idx="7979">
                  <c:v>-5510</c:v>
                </c:pt>
                <c:pt idx="7980">
                  <c:v>-5513</c:v>
                </c:pt>
                <c:pt idx="7981">
                  <c:v>-5517</c:v>
                </c:pt>
                <c:pt idx="7982">
                  <c:v>-5486</c:v>
                </c:pt>
                <c:pt idx="7983">
                  <c:v>-5486</c:v>
                </c:pt>
                <c:pt idx="7984">
                  <c:v>-5450</c:v>
                </c:pt>
                <c:pt idx="7985">
                  <c:v>-5450</c:v>
                </c:pt>
                <c:pt idx="7986">
                  <c:v>-5450</c:v>
                </c:pt>
                <c:pt idx="7987">
                  <c:v>-5451</c:v>
                </c:pt>
                <c:pt idx="7988">
                  <c:v>-5453</c:v>
                </c:pt>
                <c:pt idx="7989">
                  <c:v>-5420</c:v>
                </c:pt>
                <c:pt idx="7990">
                  <c:v>-5420</c:v>
                </c:pt>
                <c:pt idx="7991">
                  <c:v>-5420</c:v>
                </c:pt>
                <c:pt idx="7992">
                  <c:v>-5421</c:v>
                </c:pt>
                <c:pt idx="7993">
                  <c:v>-5423</c:v>
                </c:pt>
                <c:pt idx="7994">
                  <c:v>-5426</c:v>
                </c:pt>
                <c:pt idx="7995">
                  <c:v>-5394</c:v>
                </c:pt>
                <c:pt idx="7996">
                  <c:v>-5394</c:v>
                </c:pt>
                <c:pt idx="7997">
                  <c:v>-5394</c:v>
                </c:pt>
                <c:pt idx="7998">
                  <c:v>-5395</c:v>
                </c:pt>
                <c:pt idx="7999">
                  <c:v>-5397</c:v>
                </c:pt>
                <c:pt idx="8000">
                  <c:v>-5400</c:v>
                </c:pt>
                <c:pt idx="8001">
                  <c:v>-5404</c:v>
                </c:pt>
                <c:pt idx="8002">
                  <c:v>-5409</c:v>
                </c:pt>
                <c:pt idx="8003">
                  <c:v>-5415</c:v>
                </c:pt>
                <c:pt idx="8004">
                  <c:v>-5386</c:v>
                </c:pt>
                <c:pt idx="8005">
                  <c:v>-5386</c:v>
                </c:pt>
                <c:pt idx="8006">
                  <c:v>-5386</c:v>
                </c:pt>
                <c:pt idx="8007">
                  <c:v>-5387</c:v>
                </c:pt>
                <c:pt idx="8008">
                  <c:v>-5389</c:v>
                </c:pt>
                <c:pt idx="8009">
                  <c:v>-5392</c:v>
                </c:pt>
                <c:pt idx="8010">
                  <c:v>-5396</c:v>
                </c:pt>
                <c:pt idx="8011">
                  <c:v>-5401</c:v>
                </c:pt>
                <c:pt idx="8012">
                  <c:v>-5371</c:v>
                </c:pt>
                <c:pt idx="8013">
                  <c:v>-5371</c:v>
                </c:pt>
                <c:pt idx="8014">
                  <c:v>-5371</c:v>
                </c:pt>
                <c:pt idx="8015">
                  <c:v>-5372</c:v>
                </c:pt>
                <c:pt idx="8016">
                  <c:v>-5374</c:v>
                </c:pt>
                <c:pt idx="8017">
                  <c:v>-5377</c:v>
                </c:pt>
                <c:pt idx="8018">
                  <c:v>-5381</c:v>
                </c:pt>
                <c:pt idx="8019">
                  <c:v>-5350</c:v>
                </c:pt>
                <c:pt idx="8020">
                  <c:v>-5350</c:v>
                </c:pt>
                <c:pt idx="8021">
                  <c:v>-5350</c:v>
                </c:pt>
                <c:pt idx="8022">
                  <c:v>-5351</c:v>
                </c:pt>
                <c:pt idx="8023">
                  <c:v>-5353</c:v>
                </c:pt>
                <c:pt idx="8024">
                  <c:v>-5356</c:v>
                </c:pt>
                <c:pt idx="8025">
                  <c:v>-5324</c:v>
                </c:pt>
                <c:pt idx="8026">
                  <c:v>-5324</c:v>
                </c:pt>
                <c:pt idx="8027">
                  <c:v>-5324</c:v>
                </c:pt>
                <c:pt idx="8028">
                  <c:v>-5325</c:v>
                </c:pt>
                <c:pt idx="8029">
                  <c:v>-5327</c:v>
                </c:pt>
                <c:pt idx="8030">
                  <c:v>-5330</c:v>
                </c:pt>
                <c:pt idx="8031">
                  <c:v>-5334</c:v>
                </c:pt>
                <c:pt idx="8032">
                  <c:v>-5339</c:v>
                </c:pt>
                <c:pt idx="8033">
                  <c:v>-5345</c:v>
                </c:pt>
                <c:pt idx="8034">
                  <c:v>-5352</c:v>
                </c:pt>
                <c:pt idx="8035">
                  <c:v>-5360</c:v>
                </c:pt>
                <c:pt idx="8036">
                  <c:v>-5369</c:v>
                </c:pt>
                <c:pt idx="8037">
                  <c:v>-5369</c:v>
                </c:pt>
                <c:pt idx="8038">
                  <c:v>-5369</c:v>
                </c:pt>
                <c:pt idx="8039">
                  <c:v>-5370</c:v>
                </c:pt>
                <c:pt idx="8040">
                  <c:v>-5372</c:v>
                </c:pt>
                <c:pt idx="8041">
                  <c:v>-5375</c:v>
                </c:pt>
                <c:pt idx="8042">
                  <c:v>-5379</c:v>
                </c:pt>
                <c:pt idx="8043">
                  <c:v>-5384</c:v>
                </c:pt>
                <c:pt idx="8044">
                  <c:v>-5390</c:v>
                </c:pt>
                <c:pt idx="8045">
                  <c:v>-5397</c:v>
                </c:pt>
                <c:pt idx="8046">
                  <c:v>-5405</c:v>
                </c:pt>
                <c:pt idx="8047">
                  <c:v>-5414</c:v>
                </c:pt>
                <c:pt idx="8048">
                  <c:v>-5414</c:v>
                </c:pt>
                <c:pt idx="8049">
                  <c:v>-5414</c:v>
                </c:pt>
                <c:pt idx="8050">
                  <c:v>-5415</c:v>
                </c:pt>
                <c:pt idx="8051">
                  <c:v>-5417</c:v>
                </c:pt>
                <c:pt idx="8052">
                  <c:v>-5420</c:v>
                </c:pt>
                <c:pt idx="8053">
                  <c:v>-5424</c:v>
                </c:pt>
                <c:pt idx="8054">
                  <c:v>-5429</c:v>
                </c:pt>
                <c:pt idx="8055">
                  <c:v>-5435</c:v>
                </c:pt>
                <c:pt idx="8056">
                  <c:v>-5442</c:v>
                </c:pt>
                <c:pt idx="8057">
                  <c:v>-5450</c:v>
                </c:pt>
                <c:pt idx="8058">
                  <c:v>-5459</c:v>
                </c:pt>
                <c:pt idx="8059">
                  <c:v>-5459</c:v>
                </c:pt>
                <c:pt idx="8060">
                  <c:v>-5459</c:v>
                </c:pt>
                <c:pt idx="8061">
                  <c:v>-5460</c:v>
                </c:pt>
                <c:pt idx="8062">
                  <c:v>-5462</c:v>
                </c:pt>
                <c:pt idx="8063">
                  <c:v>-5465</c:v>
                </c:pt>
                <c:pt idx="8064">
                  <c:v>-5469</c:v>
                </c:pt>
                <c:pt idx="8065">
                  <c:v>-5474</c:v>
                </c:pt>
                <c:pt idx="8066">
                  <c:v>-5480</c:v>
                </c:pt>
                <c:pt idx="8067">
                  <c:v>-5487</c:v>
                </c:pt>
                <c:pt idx="8068">
                  <c:v>-5495</c:v>
                </c:pt>
                <c:pt idx="8069">
                  <c:v>-5504</c:v>
                </c:pt>
                <c:pt idx="8070">
                  <c:v>-5504</c:v>
                </c:pt>
                <c:pt idx="8071">
                  <c:v>-5504</c:v>
                </c:pt>
                <c:pt idx="8072">
                  <c:v>-5505</c:v>
                </c:pt>
                <c:pt idx="8073">
                  <c:v>-5507</c:v>
                </c:pt>
                <c:pt idx="8074">
                  <c:v>-5510</c:v>
                </c:pt>
                <c:pt idx="8075">
                  <c:v>-5514</c:v>
                </c:pt>
                <c:pt idx="8076">
                  <c:v>-5519</c:v>
                </c:pt>
                <c:pt idx="8077">
                  <c:v>-5525</c:v>
                </c:pt>
                <c:pt idx="8078">
                  <c:v>-5532</c:v>
                </c:pt>
                <c:pt idx="8079">
                  <c:v>-5540</c:v>
                </c:pt>
                <c:pt idx="8080">
                  <c:v>-5549</c:v>
                </c:pt>
                <c:pt idx="8081">
                  <c:v>-5549</c:v>
                </c:pt>
                <c:pt idx="8082">
                  <c:v>-5549</c:v>
                </c:pt>
                <c:pt idx="8083">
                  <c:v>-5550</c:v>
                </c:pt>
                <c:pt idx="8084">
                  <c:v>-5552</c:v>
                </c:pt>
                <c:pt idx="8085">
                  <c:v>-5555</c:v>
                </c:pt>
                <c:pt idx="8086">
                  <c:v>-5559</c:v>
                </c:pt>
                <c:pt idx="8087">
                  <c:v>-5564</c:v>
                </c:pt>
                <c:pt idx="8088">
                  <c:v>-5570</c:v>
                </c:pt>
                <c:pt idx="8089">
                  <c:v>-5577</c:v>
                </c:pt>
                <c:pt idx="8090">
                  <c:v>-5585</c:v>
                </c:pt>
                <c:pt idx="8091">
                  <c:v>-5594</c:v>
                </c:pt>
                <c:pt idx="8092">
                  <c:v>-5594</c:v>
                </c:pt>
                <c:pt idx="8093">
                  <c:v>-5594</c:v>
                </c:pt>
                <c:pt idx="8094">
                  <c:v>-5595</c:v>
                </c:pt>
                <c:pt idx="8095">
                  <c:v>-5597</c:v>
                </c:pt>
                <c:pt idx="8096">
                  <c:v>-5600</c:v>
                </c:pt>
                <c:pt idx="8097">
                  <c:v>-5604</c:v>
                </c:pt>
                <c:pt idx="8098">
                  <c:v>-5609</c:v>
                </c:pt>
                <c:pt idx="8099">
                  <c:v>-5615</c:v>
                </c:pt>
                <c:pt idx="8100">
                  <c:v>-5586</c:v>
                </c:pt>
                <c:pt idx="8101">
                  <c:v>-5586</c:v>
                </c:pt>
                <c:pt idx="8102">
                  <c:v>-5586</c:v>
                </c:pt>
                <c:pt idx="8103">
                  <c:v>-5587</c:v>
                </c:pt>
                <c:pt idx="8104">
                  <c:v>-5589</c:v>
                </c:pt>
                <c:pt idx="8105">
                  <c:v>-5592</c:v>
                </c:pt>
                <c:pt idx="8106">
                  <c:v>-5596</c:v>
                </c:pt>
                <c:pt idx="8107">
                  <c:v>-5601</c:v>
                </c:pt>
                <c:pt idx="8108">
                  <c:v>-5607</c:v>
                </c:pt>
                <c:pt idx="8109">
                  <c:v>-5614</c:v>
                </c:pt>
                <c:pt idx="8110">
                  <c:v>-5622</c:v>
                </c:pt>
                <c:pt idx="8111">
                  <c:v>-5631</c:v>
                </c:pt>
                <c:pt idx="8112">
                  <c:v>-5631</c:v>
                </c:pt>
                <c:pt idx="8113">
                  <c:v>-5631</c:v>
                </c:pt>
                <c:pt idx="8114">
                  <c:v>-5632</c:v>
                </c:pt>
                <c:pt idx="8115">
                  <c:v>-5634</c:v>
                </c:pt>
                <c:pt idx="8116">
                  <c:v>-5637</c:v>
                </c:pt>
                <c:pt idx="8117">
                  <c:v>-5641</c:v>
                </c:pt>
                <c:pt idx="8118">
                  <c:v>-5646</c:v>
                </c:pt>
                <c:pt idx="8119">
                  <c:v>-5652</c:v>
                </c:pt>
                <c:pt idx="8120">
                  <c:v>-5659</c:v>
                </c:pt>
                <c:pt idx="8121">
                  <c:v>-5667</c:v>
                </c:pt>
                <c:pt idx="8122">
                  <c:v>-5676</c:v>
                </c:pt>
                <c:pt idx="8123">
                  <c:v>-5676</c:v>
                </c:pt>
                <c:pt idx="8124">
                  <c:v>-5676</c:v>
                </c:pt>
                <c:pt idx="8125">
                  <c:v>-5641</c:v>
                </c:pt>
                <c:pt idx="8126">
                  <c:v>-5641</c:v>
                </c:pt>
                <c:pt idx="8127">
                  <c:v>-5641</c:v>
                </c:pt>
                <c:pt idx="8128">
                  <c:v>-5642</c:v>
                </c:pt>
                <c:pt idx="8129">
                  <c:v>-5644</c:v>
                </c:pt>
                <c:pt idx="8130">
                  <c:v>-5647</c:v>
                </c:pt>
                <c:pt idx="8131">
                  <c:v>-5651</c:v>
                </c:pt>
                <c:pt idx="8132">
                  <c:v>-5656</c:v>
                </c:pt>
                <c:pt idx="8133">
                  <c:v>-5662</c:v>
                </c:pt>
                <c:pt idx="8134">
                  <c:v>-5669</c:v>
                </c:pt>
                <c:pt idx="8135">
                  <c:v>-5677</c:v>
                </c:pt>
                <c:pt idx="8136">
                  <c:v>-5686</c:v>
                </c:pt>
                <c:pt idx="8137">
                  <c:v>-5686</c:v>
                </c:pt>
                <c:pt idx="8138">
                  <c:v>-5686</c:v>
                </c:pt>
                <c:pt idx="8139">
                  <c:v>-5687</c:v>
                </c:pt>
                <c:pt idx="8140">
                  <c:v>-5689</c:v>
                </c:pt>
                <c:pt idx="8141">
                  <c:v>-5692</c:v>
                </c:pt>
                <c:pt idx="8142">
                  <c:v>-5696</c:v>
                </c:pt>
                <c:pt idx="8143">
                  <c:v>-5701</c:v>
                </c:pt>
                <c:pt idx="8144">
                  <c:v>-5707</c:v>
                </c:pt>
                <c:pt idx="8145">
                  <c:v>-5714</c:v>
                </c:pt>
                <c:pt idx="8146">
                  <c:v>-5686</c:v>
                </c:pt>
                <c:pt idx="8147">
                  <c:v>-5686</c:v>
                </c:pt>
                <c:pt idx="8148">
                  <c:v>-5686</c:v>
                </c:pt>
                <c:pt idx="8149">
                  <c:v>-5651</c:v>
                </c:pt>
                <c:pt idx="8150">
                  <c:v>-5651</c:v>
                </c:pt>
                <c:pt idx="8151">
                  <c:v>-5651</c:v>
                </c:pt>
                <c:pt idx="8152">
                  <c:v>-5652</c:v>
                </c:pt>
                <c:pt idx="8153">
                  <c:v>-5654</c:v>
                </c:pt>
                <c:pt idx="8154">
                  <c:v>-5657</c:v>
                </c:pt>
                <c:pt idx="8155">
                  <c:v>-5661</c:v>
                </c:pt>
                <c:pt idx="8156">
                  <c:v>-5630</c:v>
                </c:pt>
                <c:pt idx="8157">
                  <c:v>-5630</c:v>
                </c:pt>
                <c:pt idx="8158">
                  <c:v>-5630</c:v>
                </c:pt>
                <c:pt idx="8159">
                  <c:v>-5631</c:v>
                </c:pt>
                <c:pt idx="8160">
                  <c:v>-5633</c:v>
                </c:pt>
                <c:pt idx="8161">
                  <c:v>-5600</c:v>
                </c:pt>
                <c:pt idx="8162">
                  <c:v>-5600</c:v>
                </c:pt>
                <c:pt idx="8163">
                  <c:v>-5600</c:v>
                </c:pt>
                <c:pt idx="8164">
                  <c:v>-5601</c:v>
                </c:pt>
                <c:pt idx="8165">
                  <c:v>-5603</c:v>
                </c:pt>
                <c:pt idx="8166">
                  <c:v>-5606</c:v>
                </c:pt>
                <c:pt idx="8167">
                  <c:v>-5574</c:v>
                </c:pt>
                <c:pt idx="8168">
                  <c:v>-5574</c:v>
                </c:pt>
                <c:pt idx="8169">
                  <c:v>-5574</c:v>
                </c:pt>
                <c:pt idx="8170">
                  <c:v>-5575</c:v>
                </c:pt>
                <c:pt idx="8171">
                  <c:v>-5577</c:v>
                </c:pt>
                <c:pt idx="8172">
                  <c:v>-5580</c:v>
                </c:pt>
                <c:pt idx="8173">
                  <c:v>-5584</c:v>
                </c:pt>
                <c:pt idx="8174">
                  <c:v>-5589</c:v>
                </c:pt>
                <c:pt idx="8175">
                  <c:v>-5559</c:v>
                </c:pt>
                <c:pt idx="8176">
                  <c:v>-5559</c:v>
                </c:pt>
                <c:pt idx="8177">
                  <c:v>-5559</c:v>
                </c:pt>
                <c:pt idx="8178">
                  <c:v>-5524</c:v>
                </c:pt>
                <c:pt idx="8179">
                  <c:v>-5524</c:v>
                </c:pt>
                <c:pt idx="8180">
                  <c:v>-5524</c:v>
                </c:pt>
                <c:pt idx="8181">
                  <c:v>-5525</c:v>
                </c:pt>
                <c:pt idx="8182">
                  <c:v>-5527</c:v>
                </c:pt>
                <c:pt idx="8183">
                  <c:v>-5530</c:v>
                </c:pt>
                <c:pt idx="8184">
                  <c:v>-5534</c:v>
                </c:pt>
                <c:pt idx="8185">
                  <c:v>-5539</c:v>
                </c:pt>
                <c:pt idx="8186">
                  <c:v>-5545</c:v>
                </c:pt>
                <c:pt idx="8187">
                  <c:v>-5552</c:v>
                </c:pt>
                <c:pt idx="8188">
                  <c:v>-5560</c:v>
                </c:pt>
                <c:pt idx="8189">
                  <c:v>-5533</c:v>
                </c:pt>
                <c:pt idx="8190">
                  <c:v>-5533</c:v>
                </c:pt>
                <c:pt idx="8191">
                  <c:v>-5533</c:v>
                </c:pt>
                <c:pt idx="8192">
                  <c:v>-5498</c:v>
                </c:pt>
                <c:pt idx="8193">
                  <c:v>-5498</c:v>
                </c:pt>
                <c:pt idx="8194">
                  <c:v>-5498</c:v>
                </c:pt>
                <c:pt idx="8195">
                  <c:v>-5463</c:v>
                </c:pt>
                <c:pt idx="8196">
                  <c:v>-5463</c:v>
                </c:pt>
                <c:pt idx="8197">
                  <c:v>-5463</c:v>
                </c:pt>
                <c:pt idx="8198">
                  <c:v>-5428</c:v>
                </c:pt>
                <c:pt idx="8199">
                  <c:v>-5428</c:v>
                </c:pt>
                <c:pt idx="8200">
                  <c:v>-5428</c:v>
                </c:pt>
                <c:pt idx="8201">
                  <c:v>-5429</c:v>
                </c:pt>
                <c:pt idx="8202">
                  <c:v>-5431</c:v>
                </c:pt>
                <c:pt idx="8203">
                  <c:v>-5434</c:v>
                </c:pt>
                <c:pt idx="8204">
                  <c:v>-5438</c:v>
                </c:pt>
                <c:pt idx="8205">
                  <c:v>-5443</c:v>
                </c:pt>
                <c:pt idx="8206">
                  <c:v>-5449</c:v>
                </c:pt>
                <c:pt idx="8207">
                  <c:v>-5456</c:v>
                </c:pt>
                <c:pt idx="8208">
                  <c:v>-5464</c:v>
                </c:pt>
                <c:pt idx="8209">
                  <c:v>-5473</c:v>
                </c:pt>
                <c:pt idx="8210">
                  <c:v>-5473</c:v>
                </c:pt>
                <c:pt idx="8211">
                  <c:v>-5473</c:v>
                </c:pt>
                <c:pt idx="8212">
                  <c:v>-5474</c:v>
                </c:pt>
                <c:pt idx="8213">
                  <c:v>-5476</c:v>
                </c:pt>
                <c:pt idx="8214">
                  <c:v>-5479</c:v>
                </c:pt>
                <c:pt idx="8215">
                  <c:v>-5483</c:v>
                </c:pt>
                <c:pt idx="8216">
                  <c:v>-5488</c:v>
                </c:pt>
                <c:pt idx="8217">
                  <c:v>-5494</c:v>
                </c:pt>
                <c:pt idx="8218">
                  <c:v>-5501</c:v>
                </c:pt>
                <c:pt idx="8219">
                  <c:v>-5509</c:v>
                </c:pt>
                <c:pt idx="8220">
                  <c:v>-5518</c:v>
                </c:pt>
                <c:pt idx="8221">
                  <c:v>-5518</c:v>
                </c:pt>
                <c:pt idx="8222">
                  <c:v>-5518</c:v>
                </c:pt>
                <c:pt idx="8223">
                  <c:v>-5519</c:v>
                </c:pt>
                <c:pt idx="8224">
                  <c:v>-5521</c:v>
                </c:pt>
                <c:pt idx="8225">
                  <c:v>-5524</c:v>
                </c:pt>
                <c:pt idx="8226">
                  <c:v>-5528</c:v>
                </c:pt>
                <c:pt idx="8227">
                  <c:v>-5497</c:v>
                </c:pt>
                <c:pt idx="8228">
                  <c:v>-5497</c:v>
                </c:pt>
                <c:pt idx="8229">
                  <c:v>-5497</c:v>
                </c:pt>
                <c:pt idx="8230">
                  <c:v>-5498</c:v>
                </c:pt>
                <c:pt idx="8231">
                  <c:v>-5500</c:v>
                </c:pt>
                <c:pt idx="8232">
                  <c:v>-5503</c:v>
                </c:pt>
                <c:pt idx="8233">
                  <c:v>-5507</c:v>
                </c:pt>
                <c:pt idx="8234">
                  <c:v>-5512</c:v>
                </c:pt>
                <c:pt idx="8235">
                  <c:v>-5518</c:v>
                </c:pt>
                <c:pt idx="8236">
                  <c:v>-5525</c:v>
                </c:pt>
                <c:pt idx="8237">
                  <c:v>-5497</c:v>
                </c:pt>
                <c:pt idx="8238">
                  <c:v>-5497</c:v>
                </c:pt>
                <c:pt idx="8239">
                  <c:v>-5497</c:v>
                </c:pt>
                <c:pt idx="8240">
                  <c:v>-5498</c:v>
                </c:pt>
                <c:pt idx="8241">
                  <c:v>-5500</c:v>
                </c:pt>
                <c:pt idx="8242">
                  <c:v>-5503</c:v>
                </c:pt>
                <c:pt idx="8243">
                  <c:v>-5507</c:v>
                </c:pt>
                <c:pt idx="8244">
                  <c:v>-5476</c:v>
                </c:pt>
                <c:pt idx="8245">
                  <c:v>-5476</c:v>
                </c:pt>
                <c:pt idx="8246">
                  <c:v>-5476</c:v>
                </c:pt>
                <c:pt idx="8247">
                  <c:v>-5477</c:v>
                </c:pt>
                <c:pt idx="8248">
                  <c:v>-5479</c:v>
                </c:pt>
                <c:pt idx="8249">
                  <c:v>-5482</c:v>
                </c:pt>
                <c:pt idx="8250">
                  <c:v>-5486</c:v>
                </c:pt>
                <c:pt idx="8251">
                  <c:v>-5491</c:v>
                </c:pt>
                <c:pt idx="8252">
                  <c:v>-5497</c:v>
                </c:pt>
                <c:pt idx="8253">
                  <c:v>-5504</c:v>
                </c:pt>
                <c:pt idx="8254">
                  <c:v>-5512</c:v>
                </c:pt>
                <c:pt idx="8255">
                  <c:v>-5485</c:v>
                </c:pt>
                <c:pt idx="8256">
                  <c:v>-5485</c:v>
                </c:pt>
                <c:pt idx="8257">
                  <c:v>-5485</c:v>
                </c:pt>
                <c:pt idx="8258">
                  <c:v>-5486</c:v>
                </c:pt>
                <c:pt idx="8259">
                  <c:v>-5488</c:v>
                </c:pt>
                <c:pt idx="8260">
                  <c:v>-5491</c:v>
                </c:pt>
                <c:pt idx="8261">
                  <c:v>-5495</c:v>
                </c:pt>
                <c:pt idx="8262">
                  <c:v>-5500</c:v>
                </c:pt>
                <c:pt idx="8263">
                  <c:v>-5506</c:v>
                </c:pt>
                <c:pt idx="8264">
                  <c:v>-5513</c:v>
                </c:pt>
                <c:pt idx="8265">
                  <c:v>-5521</c:v>
                </c:pt>
                <c:pt idx="8266">
                  <c:v>-5530</c:v>
                </c:pt>
                <c:pt idx="8267">
                  <c:v>-5530</c:v>
                </c:pt>
                <c:pt idx="8268">
                  <c:v>-5530</c:v>
                </c:pt>
                <c:pt idx="8269">
                  <c:v>-5531</c:v>
                </c:pt>
                <c:pt idx="8270">
                  <c:v>-5533</c:v>
                </c:pt>
                <c:pt idx="8271">
                  <c:v>-5536</c:v>
                </c:pt>
                <c:pt idx="8272">
                  <c:v>-5540</c:v>
                </c:pt>
                <c:pt idx="8273">
                  <c:v>-5509</c:v>
                </c:pt>
                <c:pt idx="8274">
                  <c:v>-5509</c:v>
                </c:pt>
                <c:pt idx="8275">
                  <c:v>-5509</c:v>
                </c:pt>
                <c:pt idx="8276">
                  <c:v>-5510</c:v>
                </c:pt>
                <c:pt idx="8277">
                  <c:v>-5512</c:v>
                </c:pt>
                <c:pt idx="8278">
                  <c:v>-5515</c:v>
                </c:pt>
                <c:pt idx="8279">
                  <c:v>-5519</c:v>
                </c:pt>
                <c:pt idx="8280">
                  <c:v>-5524</c:v>
                </c:pt>
                <c:pt idx="8281">
                  <c:v>-5530</c:v>
                </c:pt>
                <c:pt idx="8282">
                  <c:v>-5537</c:v>
                </c:pt>
                <c:pt idx="8283">
                  <c:v>-5545</c:v>
                </c:pt>
                <c:pt idx="8284">
                  <c:v>-5554</c:v>
                </c:pt>
                <c:pt idx="8285">
                  <c:v>-5554</c:v>
                </c:pt>
                <c:pt idx="8286">
                  <c:v>-5554</c:v>
                </c:pt>
                <c:pt idx="8287">
                  <c:v>-5555</c:v>
                </c:pt>
                <c:pt idx="8288">
                  <c:v>-5557</c:v>
                </c:pt>
                <c:pt idx="8289">
                  <c:v>-5560</c:v>
                </c:pt>
                <c:pt idx="8290">
                  <c:v>-5564</c:v>
                </c:pt>
                <c:pt idx="8291">
                  <c:v>-5533</c:v>
                </c:pt>
                <c:pt idx="8292">
                  <c:v>-5533</c:v>
                </c:pt>
                <c:pt idx="8293">
                  <c:v>-5533</c:v>
                </c:pt>
                <c:pt idx="8294">
                  <c:v>-5534</c:v>
                </c:pt>
                <c:pt idx="8295">
                  <c:v>-5536</c:v>
                </c:pt>
                <c:pt idx="8296">
                  <c:v>-5539</c:v>
                </c:pt>
                <c:pt idx="8297">
                  <c:v>-5543</c:v>
                </c:pt>
                <c:pt idx="8298">
                  <c:v>-5548</c:v>
                </c:pt>
                <c:pt idx="8299">
                  <c:v>-5518</c:v>
                </c:pt>
                <c:pt idx="8300">
                  <c:v>-5518</c:v>
                </c:pt>
                <c:pt idx="8301">
                  <c:v>-5518</c:v>
                </c:pt>
                <c:pt idx="8302">
                  <c:v>-5519</c:v>
                </c:pt>
                <c:pt idx="8303">
                  <c:v>-5485</c:v>
                </c:pt>
                <c:pt idx="8304">
                  <c:v>-5485</c:v>
                </c:pt>
                <c:pt idx="8305">
                  <c:v>-5485</c:v>
                </c:pt>
                <c:pt idx="8306">
                  <c:v>-5486</c:v>
                </c:pt>
                <c:pt idx="8307">
                  <c:v>-5488</c:v>
                </c:pt>
                <c:pt idx="8308">
                  <c:v>-5491</c:v>
                </c:pt>
                <c:pt idx="8309">
                  <c:v>-5495</c:v>
                </c:pt>
                <c:pt idx="8310">
                  <c:v>-5500</c:v>
                </c:pt>
                <c:pt idx="8311">
                  <c:v>-5506</c:v>
                </c:pt>
                <c:pt idx="8312">
                  <c:v>-5477</c:v>
                </c:pt>
                <c:pt idx="8313">
                  <c:v>-5477</c:v>
                </c:pt>
                <c:pt idx="8314">
                  <c:v>-5477</c:v>
                </c:pt>
                <c:pt idx="8315">
                  <c:v>-5478</c:v>
                </c:pt>
                <c:pt idx="8316">
                  <c:v>-5480</c:v>
                </c:pt>
                <c:pt idx="8317">
                  <c:v>-5483</c:v>
                </c:pt>
                <c:pt idx="8318">
                  <c:v>-5451</c:v>
                </c:pt>
                <c:pt idx="8319">
                  <c:v>-5451</c:v>
                </c:pt>
                <c:pt idx="8320">
                  <c:v>-5451</c:v>
                </c:pt>
                <c:pt idx="8321">
                  <c:v>-5452</c:v>
                </c:pt>
                <c:pt idx="8322">
                  <c:v>-5454</c:v>
                </c:pt>
                <c:pt idx="8323">
                  <c:v>-5457</c:v>
                </c:pt>
                <c:pt idx="8324">
                  <c:v>-5461</c:v>
                </c:pt>
                <c:pt idx="8325">
                  <c:v>-5466</c:v>
                </c:pt>
                <c:pt idx="8326">
                  <c:v>-5472</c:v>
                </c:pt>
                <c:pt idx="8327">
                  <c:v>-5479</c:v>
                </c:pt>
                <c:pt idx="8328">
                  <c:v>-5487</c:v>
                </c:pt>
                <c:pt idx="8329">
                  <c:v>-5496</c:v>
                </c:pt>
                <c:pt idx="8330">
                  <c:v>-5496</c:v>
                </c:pt>
                <c:pt idx="8331">
                  <c:v>-5496</c:v>
                </c:pt>
                <c:pt idx="8332">
                  <c:v>-5497</c:v>
                </c:pt>
                <c:pt idx="8333">
                  <c:v>-5499</c:v>
                </c:pt>
                <c:pt idx="8334">
                  <c:v>-5466</c:v>
                </c:pt>
                <c:pt idx="8335">
                  <c:v>-5466</c:v>
                </c:pt>
                <c:pt idx="8336">
                  <c:v>-5466</c:v>
                </c:pt>
                <c:pt idx="8337">
                  <c:v>-5467</c:v>
                </c:pt>
                <c:pt idx="8338">
                  <c:v>-5469</c:v>
                </c:pt>
                <c:pt idx="8339">
                  <c:v>-5472</c:v>
                </c:pt>
                <c:pt idx="8340">
                  <c:v>-5476</c:v>
                </c:pt>
                <c:pt idx="8341">
                  <c:v>-5481</c:v>
                </c:pt>
                <c:pt idx="8342">
                  <c:v>-5487</c:v>
                </c:pt>
                <c:pt idx="8343">
                  <c:v>-5494</c:v>
                </c:pt>
                <c:pt idx="8344">
                  <c:v>-5502</c:v>
                </c:pt>
                <c:pt idx="8345">
                  <c:v>-5511</c:v>
                </c:pt>
                <c:pt idx="8346">
                  <c:v>-5511</c:v>
                </c:pt>
                <c:pt idx="8347">
                  <c:v>-5511</c:v>
                </c:pt>
                <c:pt idx="8348">
                  <c:v>-5512</c:v>
                </c:pt>
                <c:pt idx="8349">
                  <c:v>-5514</c:v>
                </c:pt>
                <c:pt idx="8350">
                  <c:v>-5517</c:v>
                </c:pt>
                <c:pt idx="8351">
                  <c:v>-5521</c:v>
                </c:pt>
                <c:pt idx="8352">
                  <c:v>-5526</c:v>
                </c:pt>
                <c:pt idx="8353">
                  <c:v>-5532</c:v>
                </c:pt>
                <c:pt idx="8354">
                  <c:v>-5503</c:v>
                </c:pt>
                <c:pt idx="8355">
                  <c:v>-5503</c:v>
                </c:pt>
                <c:pt idx="8356">
                  <c:v>-5503</c:v>
                </c:pt>
                <c:pt idx="8357">
                  <c:v>-5504</c:v>
                </c:pt>
                <c:pt idx="8358">
                  <c:v>-5506</c:v>
                </c:pt>
                <c:pt idx="8359">
                  <c:v>-5509</c:v>
                </c:pt>
                <c:pt idx="8360">
                  <c:v>-5513</c:v>
                </c:pt>
                <c:pt idx="8361">
                  <c:v>-5482</c:v>
                </c:pt>
                <c:pt idx="8362">
                  <c:v>-5482</c:v>
                </c:pt>
                <c:pt idx="8363">
                  <c:v>-5482</c:v>
                </c:pt>
                <c:pt idx="8364">
                  <c:v>-5483</c:v>
                </c:pt>
                <c:pt idx="8365">
                  <c:v>-5485</c:v>
                </c:pt>
                <c:pt idx="8366">
                  <c:v>-5488</c:v>
                </c:pt>
                <c:pt idx="8367">
                  <c:v>-5492</c:v>
                </c:pt>
                <c:pt idx="8368">
                  <c:v>-5497</c:v>
                </c:pt>
                <c:pt idx="8369">
                  <c:v>-5503</c:v>
                </c:pt>
                <c:pt idx="8370">
                  <c:v>-5510</c:v>
                </c:pt>
                <c:pt idx="8371">
                  <c:v>-5518</c:v>
                </c:pt>
                <c:pt idx="8372">
                  <c:v>-5527</c:v>
                </c:pt>
                <c:pt idx="8373">
                  <c:v>-5527</c:v>
                </c:pt>
                <c:pt idx="8374">
                  <c:v>-5527</c:v>
                </c:pt>
                <c:pt idx="8375">
                  <c:v>-5528</c:v>
                </c:pt>
                <c:pt idx="8376">
                  <c:v>-5530</c:v>
                </c:pt>
                <c:pt idx="8377">
                  <c:v>-5533</c:v>
                </c:pt>
                <c:pt idx="8378">
                  <c:v>-5537</c:v>
                </c:pt>
                <c:pt idx="8379">
                  <c:v>-5542</c:v>
                </c:pt>
                <c:pt idx="8380">
                  <c:v>-5548</c:v>
                </c:pt>
                <c:pt idx="8381">
                  <c:v>-5519</c:v>
                </c:pt>
                <c:pt idx="8382">
                  <c:v>-5519</c:v>
                </c:pt>
                <c:pt idx="8383">
                  <c:v>-5519</c:v>
                </c:pt>
                <c:pt idx="8384">
                  <c:v>-5520</c:v>
                </c:pt>
                <c:pt idx="8385">
                  <c:v>-5522</c:v>
                </c:pt>
                <c:pt idx="8386">
                  <c:v>-5525</c:v>
                </c:pt>
                <c:pt idx="8387">
                  <c:v>-5529</c:v>
                </c:pt>
                <c:pt idx="8388">
                  <c:v>-5534</c:v>
                </c:pt>
                <c:pt idx="8389">
                  <c:v>-5504</c:v>
                </c:pt>
                <c:pt idx="8390">
                  <c:v>-5504</c:v>
                </c:pt>
                <c:pt idx="8391">
                  <c:v>-5504</c:v>
                </c:pt>
                <c:pt idx="8392">
                  <c:v>-5505</c:v>
                </c:pt>
                <c:pt idx="8393">
                  <c:v>-5507</c:v>
                </c:pt>
                <c:pt idx="8394">
                  <c:v>-5474</c:v>
                </c:pt>
                <c:pt idx="8395">
                  <c:v>-5474</c:v>
                </c:pt>
                <c:pt idx="8396">
                  <c:v>-5474</c:v>
                </c:pt>
                <c:pt idx="8397">
                  <c:v>-5475</c:v>
                </c:pt>
                <c:pt idx="8398">
                  <c:v>-5477</c:v>
                </c:pt>
                <c:pt idx="8399">
                  <c:v>-5480</c:v>
                </c:pt>
                <c:pt idx="8400">
                  <c:v>-5484</c:v>
                </c:pt>
                <c:pt idx="8401">
                  <c:v>-5489</c:v>
                </c:pt>
                <c:pt idx="8402">
                  <c:v>-5495</c:v>
                </c:pt>
                <c:pt idx="8403">
                  <c:v>-5502</c:v>
                </c:pt>
                <c:pt idx="8404">
                  <c:v>-5510</c:v>
                </c:pt>
                <c:pt idx="8405">
                  <c:v>-5519</c:v>
                </c:pt>
                <c:pt idx="8406">
                  <c:v>-5519</c:v>
                </c:pt>
                <c:pt idx="8407">
                  <c:v>-5519</c:v>
                </c:pt>
                <c:pt idx="8408">
                  <c:v>-5520</c:v>
                </c:pt>
                <c:pt idx="8409">
                  <c:v>-5522</c:v>
                </c:pt>
                <c:pt idx="8410">
                  <c:v>-5525</c:v>
                </c:pt>
                <c:pt idx="8411">
                  <c:v>-5529</c:v>
                </c:pt>
                <c:pt idx="8412">
                  <c:v>-5534</c:v>
                </c:pt>
                <c:pt idx="8413">
                  <c:v>-5540</c:v>
                </c:pt>
                <c:pt idx="8414">
                  <c:v>-5547</c:v>
                </c:pt>
                <c:pt idx="8415">
                  <c:v>-5555</c:v>
                </c:pt>
                <c:pt idx="8416">
                  <c:v>-5564</c:v>
                </c:pt>
                <c:pt idx="8417">
                  <c:v>-5564</c:v>
                </c:pt>
                <c:pt idx="8418">
                  <c:v>-5564</c:v>
                </c:pt>
                <c:pt idx="8419">
                  <c:v>-5565</c:v>
                </c:pt>
                <c:pt idx="8420">
                  <c:v>-5567</c:v>
                </c:pt>
                <c:pt idx="8421">
                  <c:v>-5570</c:v>
                </c:pt>
                <c:pt idx="8422">
                  <c:v>-5574</c:v>
                </c:pt>
                <c:pt idx="8423">
                  <c:v>-5579</c:v>
                </c:pt>
                <c:pt idx="8424">
                  <c:v>-5585</c:v>
                </c:pt>
                <c:pt idx="8425">
                  <c:v>-5556</c:v>
                </c:pt>
                <c:pt idx="8426">
                  <c:v>-5556</c:v>
                </c:pt>
                <c:pt idx="8427">
                  <c:v>-5556</c:v>
                </c:pt>
                <c:pt idx="8428">
                  <c:v>-5557</c:v>
                </c:pt>
                <c:pt idx="8429">
                  <c:v>-5559</c:v>
                </c:pt>
                <c:pt idx="8430">
                  <c:v>-5526</c:v>
                </c:pt>
                <c:pt idx="8431">
                  <c:v>-5526</c:v>
                </c:pt>
                <c:pt idx="8432">
                  <c:v>-5526</c:v>
                </c:pt>
                <c:pt idx="8433">
                  <c:v>-5527</c:v>
                </c:pt>
                <c:pt idx="8434">
                  <c:v>-5529</c:v>
                </c:pt>
                <c:pt idx="8435">
                  <c:v>-5532</c:v>
                </c:pt>
                <c:pt idx="8436">
                  <c:v>-5536</c:v>
                </c:pt>
                <c:pt idx="8437">
                  <c:v>-5541</c:v>
                </c:pt>
                <c:pt idx="8438">
                  <c:v>-5547</c:v>
                </c:pt>
                <c:pt idx="8439">
                  <c:v>-5554</c:v>
                </c:pt>
                <c:pt idx="8440">
                  <c:v>-5562</c:v>
                </c:pt>
                <c:pt idx="8441">
                  <c:v>-5571</c:v>
                </c:pt>
                <c:pt idx="8442">
                  <c:v>-5571</c:v>
                </c:pt>
                <c:pt idx="8443">
                  <c:v>-5571</c:v>
                </c:pt>
                <c:pt idx="8444">
                  <c:v>-5572</c:v>
                </c:pt>
                <c:pt idx="8445">
                  <c:v>-5574</c:v>
                </c:pt>
                <c:pt idx="8446">
                  <c:v>-5577</c:v>
                </c:pt>
                <c:pt idx="8447">
                  <c:v>-5581</c:v>
                </c:pt>
                <c:pt idx="8448">
                  <c:v>-5586</c:v>
                </c:pt>
                <c:pt idx="8449">
                  <c:v>-5592</c:v>
                </c:pt>
                <c:pt idx="8450">
                  <c:v>-55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9B4-46A6-8419-C57037854E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73049376"/>
        <c:axId val="961583280"/>
      </c:lineChart>
      <c:catAx>
        <c:axId val="9730493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61583280"/>
        <c:crosses val="autoZero"/>
        <c:auto val="1"/>
        <c:lblAlgn val="ctr"/>
        <c:lblOffset val="100"/>
        <c:noMultiLvlLbl val="0"/>
      </c:catAx>
      <c:valAx>
        <c:axId val="9615832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730493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184</xdr:colOff>
      <xdr:row>2</xdr:row>
      <xdr:rowOff>40347</xdr:rowOff>
    </xdr:from>
    <xdr:to>
      <xdr:col>4</xdr:col>
      <xdr:colOff>846980</xdr:colOff>
      <xdr:row>6</xdr:row>
      <xdr:rowOff>49402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F66A80A9-20EF-4C00-9312-3972B2DBD6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6655" y="413876"/>
          <a:ext cx="3862854" cy="75611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1</xdr:row>
      <xdr:rowOff>82550</xdr:rowOff>
    </xdr:from>
    <xdr:to>
      <xdr:col>6</xdr:col>
      <xdr:colOff>76200</xdr:colOff>
      <xdr:row>5</xdr:row>
      <xdr:rowOff>9478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8496B13A-BE41-4020-BD84-B790835820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4650" y="266700"/>
          <a:ext cx="3867150" cy="748830"/>
        </a:xfrm>
        <a:prstGeom prst="rect">
          <a:avLst/>
        </a:prstGeom>
      </xdr:spPr>
    </xdr:pic>
    <xdr:clientData/>
  </xdr:twoCellAnchor>
  <xdr:twoCellAnchor>
    <xdr:from>
      <xdr:col>1</xdr:col>
      <xdr:colOff>34925</xdr:colOff>
      <xdr:row>11</xdr:row>
      <xdr:rowOff>53974</xdr:rowOff>
    </xdr:from>
    <xdr:to>
      <xdr:col>15</xdr:col>
      <xdr:colOff>717551</xdr:colOff>
      <xdr:row>35</xdr:row>
      <xdr:rowOff>139699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3C818A88-BD1E-4663-8E6F-E79EF080B0E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</xdr:colOff>
      <xdr:row>1</xdr:row>
      <xdr:rowOff>88900</xdr:rowOff>
    </xdr:from>
    <xdr:to>
      <xdr:col>6</xdr:col>
      <xdr:colOff>88900</xdr:colOff>
      <xdr:row>5</xdr:row>
      <xdr:rowOff>10113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B674604-677F-4DF2-8962-F464750DAD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3700" y="273050"/>
          <a:ext cx="3867150" cy="748830"/>
        </a:xfrm>
        <a:prstGeom prst="rect">
          <a:avLst/>
        </a:prstGeom>
      </xdr:spPr>
    </xdr:pic>
    <xdr:clientData/>
  </xdr:twoCellAnchor>
  <xdr:twoCellAnchor>
    <xdr:from>
      <xdr:col>1</xdr:col>
      <xdr:colOff>34925</xdr:colOff>
      <xdr:row>11</xdr:row>
      <xdr:rowOff>53974</xdr:rowOff>
    </xdr:from>
    <xdr:to>
      <xdr:col>15</xdr:col>
      <xdr:colOff>717551</xdr:colOff>
      <xdr:row>35</xdr:row>
      <xdr:rowOff>139699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9ADA3BC9-29C2-476D-996F-C64A76C2BE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</xdr:colOff>
      <xdr:row>1</xdr:row>
      <xdr:rowOff>88900</xdr:rowOff>
    </xdr:from>
    <xdr:to>
      <xdr:col>6</xdr:col>
      <xdr:colOff>88900</xdr:colOff>
      <xdr:row>5</xdr:row>
      <xdr:rowOff>10113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C397635A-3683-442C-BE44-7732985EA0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3700" y="273050"/>
          <a:ext cx="3867150" cy="748830"/>
        </a:xfrm>
        <a:prstGeom prst="rect">
          <a:avLst/>
        </a:prstGeom>
      </xdr:spPr>
    </xdr:pic>
    <xdr:clientData/>
  </xdr:twoCellAnchor>
  <xdr:twoCellAnchor>
    <xdr:from>
      <xdr:col>1</xdr:col>
      <xdr:colOff>34925</xdr:colOff>
      <xdr:row>11</xdr:row>
      <xdr:rowOff>53974</xdr:rowOff>
    </xdr:from>
    <xdr:to>
      <xdr:col>15</xdr:col>
      <xdr:colOff>717551</xdr:colOff>
      <xdr:row>35</xdr:row>
      <xdr:rowOff>139699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D4ECE73-5CC8-4995-BC19-EC1E14272F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BBA9CC7B-F746-4C86-92F5-B2B86019C005}" autoFormatId="16" applyNumberFormats="0" applyBorderFormats="0" applyFontFormats="0" applyPatternFormats="0" applyAlignmentFormats="0" applyWidthHeightFormats="0">
  <queryTableRefresh nextId="3">
    <queryTableFields count="2">
      <queryTableField id="1" name="Column1.symbol" tableColumnId="1"/>
      <queryTableField id="2" name="Column1.price" tableColumnId="2"/>
    </queryTableFields>
  </queryTableRefresh>
</queryTable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  <types>
    <type name="_linkedentity">
      <keyFlags>
        <key name="%cvi">
          <flag name="ShowInCardView" value="0"/>
          <flag name="ShowInDotNotation" value="0"/>
          <flag name="ShowInAutoComplete" value="0"/>
          <flag name="ExcludeFromCalcComparison" value="1"/>
        </key>
      </keyFlags>
    </type>
    <type name="_linkedentitycore">
      <keyFlags>
        <key name="%EntityServiceId">
          <flag name="ShowInCardView" value="0"/>
          <flag name="ShowInDotNotation" value="0"/>
          <flag name="ShowInAutoComplete" value="0"/>
        </key>
        <key name="%EntitySubDomainId">
          <flag name="ShowInCardView" value="0"/>
          <flag name="ShowInDotNotation" value="0"/>
          <flag name="ShowInAutoComplete" value="0"/>
        </key>
        <key name="%EntityCulture">
          <flag name="ShowInCardView" value="0"/>
          <flag name="ShowInDotNotation" value="0"/>
          <flag name="ShowInAutoComplete" value="0"/>
        </key>
        <key name="%EntityId">
          <flag name="ShowInCardView" value="0"/>
          <flag name="ShowInDotNotation" value="0"/>
          <flag name="ShowInAutoComplete" value="0"/>
        </key>
        <key name="%IsRefreshable">
          <flag name="ShowInCardView" value="0"/>
          <flag name="ShowInAutoComplete" value="0"/>
          <flag name="ExcludeFromCalcComparison" value="1"/>
        </key>
        <key name="%ProviderInfo">
          <flag name="ShowInCardView" value="0"/>
          <flag name="ShowInDotNotation" value="0"/>
          <flag name="ShowInAutoComplete" value="0"/>
        </key>
        <key name="%DataProviderExternalLinkLogo">
          <flag name="ShowInCardView" value="0"/>
          <flag name="ShowInDotNotation" value="0"/>
          <flag name="ShowInAutoComplete" value="0"/>
        </key>
        <key name="%DataProviderExternalLink">
          <flag name="ShowInCardView" value="0"/>
          <flag name="ShowInDotNotation" value="0"/>
          <flag name="ShowInAutoComplete" value="0"/>
        </key>
        <key name="%OutdatedReason">
          <flag name="ShowInCardView" value="0"/>
          <flag name="ShowInDotNotation" value="0"/>
          <flag name="ShowInAutoComplete" value="0"/>
          <flag name="ExcludeFromCalcComparison" value="1"/>
        </key>
      </keyFlags>
    </type>
  </types>
</rvTypesInfo>
</file>

<file path=xl/richData/rdrichvalue.xml><?xml version="1.0" encoding="utf-8"?>
<rvData xmlns="http://schemas.microsoft.com/office/spreadsheetml/2017/richdata" count="4">
  <rv s="0">
    <v>es-ES</v>
    <v>avyn9c</v>
    <v>268435456</v>
    <v>1</v>
    <v>Con tecnología de Refinitiv</v>
    <v>0</v>
    <v>1</v>
    <v>USD/EUR</v>
    <v>3</v>
    <v>4</v>
    <v>Finance</v>
    <v>5</v>
    <v>0.92549999999999999</v>
    <v>-4.0000000000000002E-4</v>
    <v>-4.3229999999999999E-4</v>
    <v>0.92530000000000001</v>
    <v>USD</v>
    <v>45352.403738425928</v>
    <v>0.92569999999999997</v>
    <v>0.95699999999999996</v>
    <v>0.92410000000000003</v>
    <v>0.88670000000000004</v>
    <v>EUR</v>
    <v>US Dollar/Euro FX Cross Rate</v>
    <v>0.92490000000000006</v>
    <v>USDEUR</v>
    <v>Par de divisa</v>
    <v>USD/EUR</v>
  </rv>
  <rv s="1">
    <v>0</v>
  </rv>
  <rv s="0">
    <v>es-ES</v>
    <v>av932w</v>
    <v>268435456</v>
    <v>1</v>
    <v>Con tecnología de Refinitiv</v>
    <v>0</v>
    <v>1</v>
    <v>EUR/USD</v>
    <v>3</v>
    <v>6</v>
    <v>Finance</v>
    <v>5</v>
    <v>1.0802</v>
    <v>6.9999999999999999E-4</v>
    <v>6.4799999999999992E-4</v>
    <v>1.0803</v>
    <v>EUR</v>
    <v>45352.403738425928</v>
    <v>1.0821000000000001</v>
    <v>1.1274999999999999</v>
    <v>1.0803</v>
    <v>1.0447</v>
    <v>USD</v>
    <v>Euro/US Dollar FX Spot Rate</v>
    <v>1.081</v>
    <v>EURUSD</v>
    <v>Par de divisa</v>
    <v>EUR/USD</v>
  </rv>
  <rv s="1">
    <v>2</v>
  </rv>
</rvData>
</file>

<file path=xl/richData/rdrichvaluestructure.xml><?xml version="1.0" encoding="utf-8"?>
<rvStructures xmlns="http://schemas.microsoft.com/office/spreadsheetml/2017/richdata" count="2">
  <s t="_linkedentitycore">
    <k n="%EntityCulture" t="s"/>
    <k n="%EntityId" t="s"/>
    <k n="%EntityServiceId"/>
    <k n="%IsRefreshable" t="b"/>
    <k n="%ProviderInfo" t="s"/>
    <k n="_CanonicalPropertyNames" t="spb"/>
    <k n="_Display" t="spb"/>
    <k n="_DisplayString" t="s"/>
    <k n="_Flags" t="spb"/>
    <k n="_Format" t="spb"/>
    <k n="_Icon" t="s"/>
    <k n="_SubLabel" t="spb"/>
    <k n="Apertura"/>
    <k n="Cambio"/>
    <k n="Cambio (%)"/>
    <k n="Cierre anterior"/>
    <k n="De la moneda" t="s"/>
    <k n="Hora de la última operación"/>
    <k n="Máximo"/>
    <k n="Máximo en 52 semanas"/>
    <k n="Mínimo"/>
    <k n="Mínimo en 52 semanas"/>
    <k n="Moneda" t="s"/>
    <k n="Nombre" t="s"/>
    <k n="Precio"/>
    <k n="Símbolo bursátil" t="s"/>
    <k n="Tipo de instrumento" t="s"/>
    <k n="UniqueName" t="s"/>
  </s>
  <s t="_linkedentity">
    <k n="%cvi" t="r"/>
  </s>
</rvStructures>
</file>

<file path=xl/richData/rdsupportingpropertybag.xml><?xml version="1.0" encoding="utf-8"?>
<supportingPropertyBags xmlns="http://schemas.microsoft.com/office/spreadsheetml/2017/richdata2">
  <spbArrays count="1">
    <a count="28">
      <v t="s">%EntityServiceId</v>
      <v t="s">_Format</v>
      <v t="s">%IsRefreshable</v>
      <v t="s">_CanonicalPropertyNames</v>
      <v t="s">%EntityCulture</v>
      <v t="s">%EntityId</v>
      <v t="s">_Icon</v>
      <v t="s">_Display</v>
      <v t="s">Nombre</v>
      <v t="s">Precio</v>
      <v t="s">_SubLabel</v>
      <v t="s">Hora de la última operación</v>
      <v t="s">Símbolo bursátil</v>
      <v t="s">Cambio</v>
      <v t="s">Cambio (%)</v>
      <v t="s">Moneda</v>
      <v t="s">De la moneda</v>
      <v t="s">Cierre anterior</v>
      <v t="s">Apertura</v>
      <v t="s">Máximo</v>
      <v t="s">Mínimo</v>
      <v t="s">Máximo en 52 semanas</v>
      <v t="s">Mínimo en 52 semanas</v>
      <v t="s">Tipo de instrumento</v>
      <v t="s">_Flags</v>
      <v t="s">UniqueName</v>
      <v t="s">_DisplayString</v>
      <v t="s">%ProviderInfo</v>
    </a>
  </spbArrays>
  <spbData count="7">
    <spb s="0">
      <v>Change</v>
      <v>Currency</v>
      <v>High</v>
      <v>Low</v>
      <v>Name</v>
      <v>Price</v>
      <v>Open</v>
      <v>Change (%)</v>
      <v>UniqueName</v>
      <v>From currency</v>
      <v>%ProviderInfo</v>
      <v>Previous close</v>
      <v>Ticker symbol</v>
      <v>Instrument type</v>
      <v>52 week high</v>
      <v>52 week low</v>
      <v>Last trade time</v>
    </spb>
    <spb s="1">
      <v>0</v>
      <v>Name</v>
    </spb>
    <spb s="2">
      <v>0</v>
      <v>0</v>
      <v>0</v>
    </spb>
    <spb s="3">
      <v>2</v>
      <v>2</v>
    </spb>
    <spb s="4">
      <v>1</v>
      <v>1</v>
      <v>1</v>
      <v>2</v>
      <v>1</v>
      <v>1</v>
      <v>3</v>
      <v>1</v>
      <v>4</v>
      <v>1</v>
      <v>1</v>
      <v>5</v>
    </spb>
    <spb s="5">
      <v>GMT</v>
    </spb>
    <spb s="4">
      <v>6</v>
      <v>6</v>
      <v>6</v>
      <v>2</v>
      <v>6</v>
      <v>6</v>
      <v>3</v>
      <v>6</v>
      <v>4</v>
      <v>6</v>
      <v>6</v>
      <v>5</v>
    </spb>
  </spbData>
</supportingPropertyBags>
</file>

<file path=xl/richData/rdsupportingpropertybagstructure.xml><?xml version="1.0" encoding="utf-8"?>
<spbStructures xmlns="http://schemas.microsoft.com/office/spreadsheetml/2017/richdata2" count="6">
  <s>
    <k n="Cambio" t="s"/>
    <k n="Moneda" t="s"/>
    <k n="Máximo" t="s"/>
    <k n="Mínimo" t="s"/>
    <k n="Nombre" t="s"/>
    <k n="Precio" t="s"/>
    <k n="Apertura" t="s"/>
    <k n="Cambio (%)" t="s"/>
    <k n="UniqueName" t="s"/>
    <k n="De la moneda" t="s"/>
    <k n="%ProviderInfo" t="s"/>
    <k n="Cierre anterior" t="s"/>
    <k n="Símbolo bursátil" t="s"/>
    <k n="Tipo de instrumento" t="s"/>
    <k n="Máximo en 52 semanas" t="s"/>
    <k n="Mínimo en 52 semanas" t="s"/>
    <k n="Hora de la última operación" t="s"/>
  </s>
  <s>
    <k n="^Order" t="spba"/>
    <k n="TitleProperty" t="s"/>
  </s>
  <s>
    <k n="ShowInCardView" t="b"/>
    <k n="ShowInDotNotation" t="b"/>
    <k n="ShowInAutoComplete" t="b"/>
  </s>
  <s>
    <k n="UniqueName" t="spb"/>
    <k n="`%ProviderInfo" t="spb"/>
  </s>
  <s>
    <k n="Cambio" t="i"/>
    <k n="Máximo" t="i"/>
    <k n="Mínimo" t="i"/>
    <k n="Nombre" t="i"/>
    <k n="Precio" t="i"/>
    <k n="Apertura" t="i"/>
    <k n="Cambio (%)" t="i"/>
    <k n="Cierre anterior" t="i"/>
    <k n="`%EntityServiceId" t="i"/>
    <k n="Máximo en 52 semanas" t="i"/>
    <k n="Mínimo en 52 semanas" t="i"/>
    <k n="Hora de la última operación" t="i"/>
  </s>
  <s>
    <k n="Hora de la última operación" t="s"/>
  </s>
</spbStructures>
</file>

<file path=xl/richData/richStyles.xml><?xml version="1.0" encoding="utf-8"?>
<richStyleSheet xmlns="http://schemas.microsoft.com/office/spreadsheetml/2017/richdata2" xmlns:mc="http://schemas.openxmlformats.org/markup-compatibility/2006" xmlns:x="http://schemas.openxmlformats.org/spreadsheetml/2006/main" mc:Ignorable="x">
  <dxfs count="4">
    <x:dxf>
      <x:numFmt numFmtId="2" formatCode="0.00"/>
    </x:dxf>
    <x:dxf>
      <x:numFmt numFmtId="0" formatCode="General"/>
    </x:dxf>
    <x:dxf>
      <x:numFmt numFmtId="27" formatCode="dd/mm/yyyy\ h:mm"/>
    </x:dxf>
    <x:dxf>
      <x:numFmt numFmtId="14" formatCode="0.00%"/>
    </x:dxf>
  </dxfs>
  <richProperties>
    <rPr n="NumberFormat" t="s"/>
    <rPr n="IsTitleField" t="b"/>
  </richProperties>
  <richStyles>
    <rSty dxfid="1">
      <rpv i="0">_([$€-x-euro2] * #,##0.00_);_([$€-x-euro2] * (#,##0.00);_([$€-x-euro2] * "-"??_);_(@_)</rpv>
    </rSty>
    <rSty>
      <rpv i="1">1</rpv>
    </rSty>
    <rSty dxfid="3"/>
    <rSty dxfid="0">
      <rpv i="0">0.00</rpv>
    </rSty>
    <rSty dxfid="2"/>
    <rSty dxfid="1">
      <rpv i="0">_([$$-en-US]* #,##0.00_);_([$$-en-US]* (#,##0.00);_([$$-en-US]* "-"??_);_(@_)</rpv>
    </rSty>
  </richStyles>
</richStyleSheet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7628C59-6BB3-4C97-9D32-FC53F7C6E573}" name="price__2" displayName="price__2" ref="A1:B2" tableType="queryTable" totalsRowShown="0">
  <autoFilter ref="A1:B2" xr:uid="{57628C59-6BB3-4C97-9D32-FC53F7C6E573}"/>
  <tableColumns count="2">
    <tableColumn id="1" xr3:uid="{ECA20F2B-76C9-4002-9D62-2B38FCF0365C}" uniqueName="1" name="Column1.symbol" queryTableFieldId="1" dataDxfId="1"/>
    <tableColumn id="2" xr3:uid="{5AE3AEE6-5878-41CD-87A4-9D0E403CDB5E}" uniqueName="2" name="Column1.price" queryTableFieldId="2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4CF94C-93AA-43E6-A381-CB9847CA75D0}">
  <dimension ref="B8:AC44263"/>
  <sheetViews>
    <sheetView zoomScale="85" zoomScaleNormal="85" workbookViewId="0">
      <selection activeCell="J16" sqref="J16"/>
    </sheetView>
  </sheetViews>
  <sheetFormatPr baseColWidth="10" defaultColWidth="11" defaultRowHeight="14.5" x14ac:dyDescent="0.35"/>
  <cols>
    <col min="3" max="3" width="12.7265625" style="2" bestFit="1" customWidth="1"/>
    <col min="4" max="4" width="19.7265625" style="2" bestFit="1" customWidth="1"/>
    <col min="5" max="5" width="26.81640625" style="2" customWidth="1"/>
    <col min="6" max="6" width="5.81640625" style="2" customWidth="1"/>
    <col min="7" max="7" width="11" style="2"/>
    <col min="8" max="8" width="9.26953125" style="3" customWidth="1"/>
    <col min="9" max="9" width="11" style="10"/>
    <col min="10" max="10" width="21.81640625" style="2" customWidth="1"/>
    <col min="11" max="11" width="70.36328125" customWidth="1"/>
    <col min="13" max="13" width="12.1796875" bestFit="1" customWidth="1"/>
    <col min="14" max="14" width="11.81640625" bestFit="1" customWidth="1"/>
    <col min="15" max="15" width="13.1796875" customWidth="1"/>
    <col min="16" max="16" width="11.81640625" bestFit="1" customWidth="1"/>
    <col min="18" max="18" width="11.1796875" bestFit="1" customWidth="1"/>
    <col min="19" max="19" width="13.7265625" bestFit="1" customWidth="1"/>
    <col min="20" max="20" width="12.453125" bestFit="1" customWidth="1"/>
  </cols>
  <sheetData>
    <row r="8" spans="2:15" ht="18.5" x14ac:dyDescent="0.45">
      <c r="B8" s="1" t="s">
        <v>26</v>
      </c>
    </row>
    <row r="10" spans="2:15" ht="18.5" x14ac:dyDescent="0.45">
      <c r="B10" s="1" t="s">
        <v>0</v>
      </c>
    </row>
    <row r="12" spans="2:15" ht="18" customHeight="1" x14ac:dyDescent="0.35">
      <c r="B12" s="21" t="s">
        <v>27</v>
      </c>
      <c r="C12" s="22"/>
      <c r="D12" s="22"/>
      <c r="E12" s="22"/>
      <c r="F12" s="22"/>
      <c r="G12" s="22"/>
      <c r="H12" s="22"/>
      <c r="I12" s="22"/>
      <c r="J12" s="22"/>
      <c r="K12" s="22"/>
      <c r="L12" s="22"/>
      <c r="M12" s="22"/>
      <c r="N12" s="4"/>
      <c r="O12" s="7"/>
    </row>
    <row r="13" spans="2:15" ht="14.5" customHeight="1" x14ac:dyDescent="0.35">
      <c r="B13" s="4"/>
      <c r="C13" s="5"/>
      <c r="H13" s="6"/>
      <c r="I13" s="15"/>
      <c r="N13" s="4"/>
      <c r="O13" s="7"/>
    </row>
    <row r="14" spans="2:15" x14ac:dyDescent="0.35">
      <c r="B14" s="4"/>
      <c r="C14" s="5"/>
      <c r="H14" s="6"/>
      <c r="I14" s="15"/>
      <c r="N14" s="4"/>
      <c r="O14" s="7"/>
    </row>
    <row r="15" spans="2:15" ht="18.5" x14ac:dyDescent="0.45">
      <c r="B15" s="1" t="s">
        <v>28</v>
      </c>
      <c r="C15" s="5"/>
      <c r="H15" s="6"/>
      <c r="L15" s="12"/>
      <c r="M15" s="12"/>
      <c r="N15" s="12"/>
      <c r="O15" s="12"/>
    </row>
    <row r="16" spans="2:15" ht="18.5" x14ac:dyDescent="0.45">
      <c r="B16" s="4"/>
      <c r="C16" s="5"/>
      <c r="H16" s="6"/>
      <c r="K16" s="1"/>
      <c r="L16" s="1"/>
      <c r="M16" s="1"/>
      <c r="N16" s="1"/>
      <c r="O16" s="1"/>
    </row>
    <row r="17" spans="2:29" x14ac:dyDescent="0.35">
      <c r="B17" t="s">
        <v>30</v>
      </c>
      <c r="D17" s="8">
        <f>COUNTIF(D21:D999991,":")</f>
        <v>44243</v>
      </c>
    </row>
    <row r="18" spans="2:29" ht="18.5" x14ac:dyDescent="0.45">
      <c r="K18">
        <f>SUM(K21:K57)</f>
        <v>44243</v>
      </c>
      <c r="M18" s="12"/>
      <c r="N18" s="12"/>
      <c r="O18" s="12"/>
      <c r="P18" s="12"/>
      <c r="Q18" s="12"/>
      <c r="R18" s="12"/>
      <c r="X18" s="12"/>
      <c r="Y18" s="12"/>
      <c r="Z18" s="12"/>
      <c r="AA18" s="12"/>
      <c r="AB18" s="12"/>
      <c r="AC18" s="12"/>
    </row>
    <row r="19" spans="2:29" ht="18.5" x14ac:dyDescent="0.45">
      <c r="B19" s="8" t="s">
        <v>29</v>
      </c>
      <c r="G19"/>
      <c r="H19"/>
      <c r="I19"/>
      <c r="J19" s="1" t="s">
        <v>9</v>
      </c>
      <c r="K19" s="3"/>
      <c r="M19" s="1"/>
      <c r="N19" s="1"/>
      <c r="O19" s="1"/>
      <c r="P19" s="1"/>
      <c r="Q19" s="1"/>
      <c r="R19" s="1"/>
      <c r="X19" s="1"/>
      <c r="Y19" s="1"/>
      <c r="Z19" s="1"/>
      <c r="AA19" s="1"/>
      <c r="AB19" s="1"/>
      <c r="AC19" s="1"/>
    </row>
    <row r="20" spans="2:29" x14ac:dyDescent="0.35">
      <c r="G20"/>
      <c r="H20"/>
      <c r="I20"/>
      <c r="J20" s="7"/>
      <c r="K20" s="3"/>
      <c r="Z20" s="4"/>
      <c r="AA20" s="7"/>
    </row>
    <row r="21" spans="2:29" x14ac:dyDescent="0.35">
      <c r="B21" s="4">
        <v>45264</v>
      </c>
      <c r="C21" s="5">
        <v>0.77849537037037031</v>
      </c>
      <c r="D21" s="2" t="s">
        <v>60</v>
      </c>
      <c r="E21" s="2">
        <v>11</v>
      </c>
      <c r="G21"/>
      <c r="H21"/>
      <c r="I21"/>
      <c r="J21" t="s">
        <v>17</v>
      </c>
      <c r="K21" s="8">
        <f>COUNTIF(E21:E999991,"1")</f>
        <v>1199</v>
      </c>
      <c r="M21" s="20">
        <f>(K21*100)/$K$18/100</f>
        <v>2.7100332255950096E-2</v>
      </c>
      <c r="O21" s="16"/>
    </row>
    <row r="22" spans="2:29" x14ac:dyDescent="0.35">
      <c r="B22" s="4">
        <v>45264</v>
      </c>
      <c r="C22" s="5">
        <v>0.78010416666666671</v>
      </c>
      <c r="D22" s="2" t="s">
        <v>60</v>
      </c>
      <c r="E22" s="2">
        <v>13</v>
      </c>
      <c r="G22"/>
      <c r="H22"/>
      <c r="I22"/>
      <c r="J22" t="s">
        <v>18</v>
      </c>
      <c r="K22" s="8">
        <f>COUNTIF(E21:E999992,"2")</f>
        <v>2372</v>
      </c>
      <c r="M22" s="20">
        <f t="shared" ref="M22:M57" si="0">(K22*100)/$K$18/100</f>
        <v>5.3613000926700273E-2</v>
      </c>
    </row>
    <row r="23" spans="2:29" x14ac:dyDescent="0.35">
      <c r="B23" s="4">
        <v>45264</v>
      </c>
      <c r="C23" s="5">
        <v>0.78101851851851845</v>
      </c>
      <c r="D23" s="2" t="s">
        <v>60</v>
      </c>
      <c r="E23" s="2">
        <v>9</v>
      </c>
      <c r="G23"/>
      <c r="H23"/>
      <c r="I23"/>
      <c r="J23" t="s">
        <v>19</v>
      </c>
      <c r="K23" s="8">
        <f>COUNTIF(E21:E999992,"3")</f>
        <v>3356</v>
      </c>
      <c r="M23" s="20">
        <f t="shared" si="0"/>
        <v>7.5853807381958738E-2</v>
      </c>
    </row>
    <row r="24" spans="2:29" x14ac:dyDescent="0.35">
      <c r="B24" s="4">
        <v>45264</v>
      </c>
      <c r="C24" s="5">
        <v>0.78130787037037042</v>
      </c>
      <c r="D24" s="2" t="s">
        <v>60</v>
      </c>
      <c r="E24" s="2">
        <v>3</v>
      </c>
      <c r="G24"/>
      <c r="H24"/>
      <c r="I24"/>
      <c r="J24" t="s">
        <v>20</v>
      </c>
      <c r="K24" s="8">
        <f>COUNTIF(E21:E999992,"4")</f>
        <v>4051</v>
      </c>
      <c r="M24" s="20">
        <f t="shared" si="0"/>
        <v>9.1562507063264242E-2</v>
      </c>
    </row>
    <row r="25" spans="2:29" x14ac:dyDescent="0.35">
      <c r="B25" s="4">
        <v>45264</v>
      </c>
      <c r="C25" s="5">
        <v>0.7814699074074074</v>
      </c>
      <c r="D25" s="2" t="s">
        <v>60</v>
      </c>
      <c r="E25" s="2">
        <v>2</v>
      </c>
      <c r="G25"/>
      <c r="H25"/>
      <c r="I25" s="8"/>
      <c r="J25" t="s">
        <v>21</v>
      </c>
      <c r="K25" s="8">
        <f>COUNTIF(E21:E999992,"5")</f>
        <v>4627</v>
      </c>
      <c r="M25" s="20">
        <f t="shared" si="0"/>
        <v>0.10458151572000091</v>
      </c>
    </row>
    <row r="26" spans="2:29" x14ac:dyDescent="0.35">
      <c r="B26" s="4">
        <v>45264</v>
      </c>
      <c r="C26" s="5">
        <v>0.78211805555555547</v>
      </c>
      <c r="D26" s="2" t="s">
        <v>60</v>
      </c>
      <c r="E26" s="2">
        <v>7</v>
      </c>
      <c r="G26"/>
      <c r="H26"/>
      <c r="I26" s="8"/>
      <c r="J26" t="s">
        <v>22</v>
      </c>
      <c r="K26" s="8">
        <f>COUNTIF(E21:E999992,"6")</f>
        <v>4718</v>
      </c>
      <c r="M26" s="20">
        <f t="shared" si="0"/>
        <v>0.10663833826820061</v>
      </c>
    </row>
    <row r="27" spans="2:29" x14ac:dyDescent="0.35">
      <c r="B27" s="4">
        <v>45264</v>
      </c>
      <c r="C27" s="5">
        <v>0.78266203703703707</v>
      </c>
      <c r="D27" s="2" t="s">
        <v>60</v>
      </c>
      <c r="E27" s="2">
        <v>6</v>
      </c>
      <c r="G27"/>
      <c r="H27"/>
      <c r="I27" s="8"/>
      <c r="J27" t="s">
        <v>23</v>
      </c>
      <c r="K27" s="8">
        <f>COUNTIF(E21:E999992,"7")</f>
        <v>4570</v>
      </c>
      <c r="M27" s="20">
        <f t="shared" si="0"/>
        <v>0.103293176321678</v>
      </c>
    </row>
    <row r="28" spans="2:29" x14ac:dyDescent="0.35">
      <c r="B28" s="4">
        <v>45264</v>
      </c>
      <c r="C28" s="5">
        <v>0.78326388888888887</v>
      </c>
      <c r="D28" s="2" t="s">
        <v>60</v>
      </c>
      <c r="E28" s="2">
        <v>6</v>
      </c>
      <c r="G28"/>
      <c r="H28"/>
      <c r="I28"/>
      <c r="J28" t="s">
        <v>24</v>
      </c>
      <c r="K28" s="8">
        <f>COUNTIF(E21:E999992,"8")</f>
        <v>4056</v>
      </c>
      <c r="M28" s="20">
        <f t="shared" si="0"/>
        <v>9.1675519291187293E-2</v>
      </c>
    </row>
    <row r="29" spans="2:29" x14ac:dyDescent="0.35">
      <c r="B29" s="4">
        <v>45264</v>
      </c>
      <c r="C29" s="5">
        <v>0.78488425925925931</v>
      </c>
      <c r="D29" s="2" t="s">
        <v>60</v>
      </c>
      <c r="E29" s="2">
        <v>13</v>
      </c>
      <c r="G29"/>
      <c r="H29"/>
      <c r="I29"/>
      <c r="J29" t="s">
        <v>25</v>
      </c>
      <c r="K29" s="8">
        <f>COUNTIF(E21:E999992,"9")</f>
        <v>3678</v>
      </c>
      <c r="M29" s="20">
        <f t="shared" si="0"/>
        <v>8.3131794860203889E-2</v>
      </c>
    </row>
    <row r="30" spans="2:29" x14ac:dyDescent="0.35">
      <c r="B30" s="4">
        <v>45264</v>
      </c>
      <c r="C30" s="5">
        <v>0.78645833333333337</v>
      </c>
      <c r="D30" s="2" t="s">
        <v>60</v>
      </c>
      <c r="E30" s="2">
        <v>12</v>
      </c>
      <c r="G30"/>
      <c r="H30"/>
      <c r="I30"/>
      <c r="J30" t="s">
        <v>31</v>
      </c>
      <c r="K30" s="8">
        <f>COUNTIF(E21:E999992,"10")</f>
        <v>3239</v>
      </c>
      <c r="M30" s="20">
        <f t="shared" si="0"/>
        <v>7.3209321248559098E-2</v>
      </c>
    </row>
    <row r="31" spans="2:29" ht="14.5" customHeight="1" x14ac:dyDescent="0.45">
      <c r="B31" s="4">
        <v>45264</v>
      </c>
      <c r="C31" s="5">
        <v>0.78703703703703709</v>
      </c>
      <c r="D31" s="2" t="s">
        <v>60</v>
      </c>
      <c r="E31" s="2">
        <v>6</v>
      </c>
      <c r="G31"/>
      <c r="H31"/>
      <c r="I31"/>
      <c r="J31" t="s">
        <v>32</v>
      </c>
      <c r="K31" s="8">
        <f>COUNTIF(E21:E999992,"11")</f>
        <v>2546</v>
      </c>
      <c r="L31" s="12"/>
      <c r="M31" s="20">
        <f t="shared" si="0"/>
        <v>5.7545826458422801E-2</v>
      </c>
    </row>
    <row r="32" spans="2:29" ht="15.65" customHeight="1" x14ac:dyDescent="0.45">
      <c r="B32" s="4">
        <v>45264</v>
      </c>
      <c r="C32" s="5">
        <v>0.78810185185185189</v>
      </c>
      <c r="D32" s="2" t="s">
        <v>60</v>
      </c>
      <c r="E32" s="2">
        <v>10</v>
      </c>
      <c r="G32"/>
      <c r="H32"/>
      <c r="I32"/>
      <c r="J32" t="s">
        <v>33</v>
      </c>
      <c r="K32" s="8">
        <f>COUNTIF(E21:E999992,"12")</f>
        <v>1861</v>
      </c>
      <c r="L32" s="1"/>
      <c r="M32" s="20">
        <f t="shared" si="0"/>
        <v>4.2063151232963406E-2</v>
      </c>
    </row>
    <row r="33" spans="2:13" x14ac:dyDescent="0.35">
      <c r="B33" s="4">
        <v>45264</v>
      </c>
      <c r="C33" s="5">
        <v>0.78890046296296301</v>
      </c>
      <c r="D33" s="2" t="s">
        <v>60</v>
      </c>
      <c r="E33" s="2">
        <v>8</v>
      </c>
      <c r="G33"/>
      <c r="H33"/>
      <c r="I33"/>
      <c r="J33" t="s">
        <v>34</v>
      </c>
      <c r="K33" s="8">
        <f>COUNTIF(E21:E999992,"13")</f>
        <v>1443</v>
      </c>
      <c r="M33" s="20">
        <f t="shared" si="0"/>
        <v>3.2615328978595481E-2</v>
      </c>
    </row>
    <row r="34" spans="2:13" x14ac:dyDescent="0.35">
      <c r="B34" s="4">
        <v>45264</v>
      </c>
      <c r="C34" s="5">
        <v>0.78986111111111112</v>
      </c>
      <c r="D34" s="2" t="s">
        <v>60</v>
      </c>
      <c r="E34" s="2">
        <v>9</v>
      </c>
      <c r="G34"/>
      <c r="H34"/>
      <c r="I34"/>
      <c r="J34" t="s">
        <v>35</v>
      </c>
      <c r="K34" s="8">
        <f>COUNTIF(E21:E999992,"14")</f>
        <v>943</v>
      </c>
      <c r="M34" s="20">
        <f t="shared" si="0"/>
        <v>2.1314106186289355E-2</v>
      </c>
    </row>
    <row r="35" spans="2:13" x14ac:dyDescent="0.35">
      <c r="B35" s="4">
        <v>45264</v>
      </c>
      <c r="C35" s="5">
        <v>0.7906712962962964</v>
      </c>
      <c r="D35" s="2" t="s">
        <v>60</v>
      </c>
      <c r="E35" s="2">
        <v>8</v>
      </c>
      <c r="G35"/>
      <c r="H35"/>
      <c r="I35"/>
      <c r="J35" t="s">
        <v>36</v>
      </c>
      <c r="K35" s="8">
        <f>COUNTIF(E21:E999992,"15")</f>
        <v>638</v>
      </c>
      <c r="M35" s="20">
        <f t="shared" si="0"/>
        <v>1.4420360282982618E-2</v>
      </c>
    </row>
    <row r="36" spans="2:13" x14ac:dyDescent="0.35">
      <c r="B36" s="4">
        <v>45264</v>
      </c>
      <c r="C36" s="5">
        <v>0.79150462962962964</v>
      </c>
      <c r="D36" s="2" t="s">
        <v>60</v>
      </c>
      <c r="E36" s="2">
        <v>8</v>
      </c>
      <c r="G36"/>
      <c r="H36"/>
      <c r="I36"/>
      <c r="J36" t="s">
        <v>37</v>
      </c>
      <c r="K36" s="8">
        <f>COUNTIF(E21:E999992,"16")</f>
        <v>383</v>
      </c>
      <c r="M36" s="20">
        <f t="shared" si="0"/>
        <v>8.6567366589064935E-3</v>
      </c>
    </row>
    <row r="37" spans="2:13" x14ac:dyDescent="0.35">
      <c r="B37" s="4">
        <v>45264</v>
      </c>
      <c r="C37" s="5">
        <v>0.79284722222222215</v>
      </c>
      <c r="D37" s="2" t="s">
        <v>60</v>
      </c>
      <c r="E37" s="2">
        <v>11</v>
      </c>
      <c r="G37"/>
      <c r="H37"/>
      <c r="I37"/>
      <c r="J37" t="s">
        <v>38</v>
      </c>
      <c r="K37" s="8">
        <f>COUNTIF(E21:E999992,"17")</f>
        <v>269</v>
      </c>
      <c r="M37" s="20">
        <f t="shared" si="0"/>
        <v>6.0800578622606967E-3</v>
      </c>
    </row>
    <row r="38" spans="2:13" x14ac:dyDescent="0.35">
      <c r="B38" s="4">
        <v>45264</v>
      </c>
      <c r="C38" s="5">
        <v>0.79355324074074074</v>
      </c>
      <c r="D38" s="2" t="s">
        <v>60</v>
      </c>
      <c r="E38" s="2">
        <v>7</v>
      </c>
      <c r="G38"/>
      <c r="H38"/>
      <c r="I38"/>
      <c r="J38" t="s">
        <v>39</v>
      </c>
      <c r="K38" s="8">
        <f>COUNTIF(E21:E999992,"18")</f>
        <v>147</v>
      </c>
      <c r="M38" s="20">
        <f t="shared" si="0"/>
        <v>3.3225595009380017E-3</v>
      </c>
    </row>
    <row r="39" spans="2:13" x14ac:dyDescent="0.35">
      <c r="B39" s="4">
        <v>45264</v>
      </c>
      <c r="C39" s="5">
        <v>0.79524305555555552</v>
      </c>
      <c r="D39" s="2" t="s">
        <v>60</v>
      </c>
      <c r="E39" s="2">
        <v>13</v>
      </c>
      <c r="G39"/>
      <c r="H39"/>
      <c r="I39"/>
      <c r="J39" t="s">
        <v>40</v>
      </c>
      <c r="K39" s="8">
        <f>COUNTIF(E21:E999992,"19")</f>
        <v>72</v>
      </c>
      <c r="M39" s="20">
        <f t="shared" si="0"/>
        <v>1.6273760820920823E-3</v>
      </c>
    </row>
    <row r="40" spans="2:13" x14ac:dyDescent="0.35">
      <c r="B40" s="4">
        <v>45264</v>
      </c>
      <c r="C40" s="5">
        <v>0.79552083333333334</v>
      </c>
      <c r="D40" s="2" t="s">
        <v>60</v>
      </c>
      <c r="E40" s="2">
        <v>3</v>
      </c>
      <c r="G40"/>
      <c r="H40"/>
      <c r="I40"/>
      <c r="J40" t="s">
        <v>41</v>
      </c>
      <c r="K40" s="8">
        <f>COUNTIF(E21:E999992,"20")</f>
        <v>42</v>
      </c>
      <c r="M40" s="20">
        <f t="shared" si="0"/>
        <v>9.4930271455371477E-4</v>
      </c>
    </row>
    <row r="41" spans="2:13" x14ac:dyDescent="0.35">
      <c r="B41" s="4">
        <v>45264</v>
      </c>
      <c r="C41" s="5">
        <v>0.79664351851851845</v>
      </c>
      <c r="D41" s="2" t="s">
        <v>60</v>
      </c>
      <c r="E41" s="2">
        <v>10</v>
      </c>
      <c r="G41"/>
      <c r="H41"/>
      <c r="I41"/>
      <c r="J41" t="s">
        <v>42</v>
      </c>
      <c r="K41" s="8">
        <f>COUNTIF(E21:E999992,"21")</f>
        <v>18</v>
      </c>
      <c r="M41" s="20">
        <f t="shared" si="0"/>
        <v>4.0684402052302058E-4</v>
      </c>
    </row>
    <row r="42" spans="2:13" x14ac:dyDescent="0.35">
      <c r="B42" s="4">
        <v>45264</v>
      </c>
      <c r="C42" s="5">
        <v>0.80093749999999997</v>
      </c>
      <c r="D42" s="2" t="s">
        <v>60</v>
      </c>
      <c r="E42" s="2">
        <v>18</v>
      </c>
      <c r="G42"/>
      <c r="H42"/>
      <c r="I42"/>
      <c r="J42" t="s">
        <v>43</v>
      </c>
      <c r="K42" s="8">
        <f>COUNTIF(E21:E999992,"22")</f>
        <v>11</v>
      </c>
      <c r="M42" s="20">
        <f t="shared" si="0"/>
        <v>2.486269014307348E-4</v>
      </c>
    </row>
    <row r="43" spans="2:13" x14ac:dyDescent="0.35">
      <c r="B43" s="4">
        <v>45264</v>
      </c>
      <c r="C43" s="5">
        <v>0.80164351851851856</v>
      </c>
      <c r="D43" s="2" t="s">
        <v>60</v>
      </c>
      <c r="E43" s="2">
        <v>7</v>
      </c>
      <c r="G43"/>
      <c r="H43"/>
      <c r="I43"/>
      <c r="J43" t="s">
        <v>44</v>
      </c>
      <c r="K43" s="8">
        <f>COUNTIF(E21:E999992,"23")</f>
        <v>2</v>
      </c>
      <c r="M43" s="20">
        <f t="shared" si="0"/>
        <v>4.5204891169224511E-5</v>
      </c>
    </row>
    <row r="44" spans="2:13" x14ac:dyDescent="0.35">
      <c r="B44" s="4">
        <v>45264</v>
      </c>
      <c r="C44" s="5">
        <v>0.80267361111111113</v>
      </c>
      <c r="D44" s="2" t="s">
        <v>60</v>
      </c>
      <c r="E44" s="2">
        <v>9</v>
      </c>
      <c r="G44"/>
      <c r="H44"/>
      <c r="I44"/>
      <c r="J44" s="17" t="s">
        <v>45</v>
      </c>
      <c r="K44" s="8">
        <f>COUNTIF(E21:E999992,"24")</f>
        <v>2</v>
      </c>
      <c r="M44" s="20">
        <f t="shared" si="0"/>
        <v>4.5204891169224511E-5</v>
      </c>
    </row>
    <row r="45" spans="2:13" x14ac:dyDescent="0.35">
      <c r="B45" s="4">
        <v>45264</v>
      </c>
      <c r="C45" s="5">
        <v>0.80364583333333339</v>
      </c>
      <c r="D45" s="2" t="s">
        <v>60</v>
      </c>
      <c r="E45" s="2">
        <v>9</v>
      </c>
      <c r="G45"/>
      <c r="H45"/>
      <c r="I45"/>
      <c r="J45" s="17" t="s">
        <v>46</v>
      </c>
      <c r="K45" s="8">
        <f>COUNTIF(E21:E999992,"25")</f>
        <v>0</v>
      </c>
      <c r="M45" s="20">
        <f t="shared" si="0"/>
        <v>0</v>
      </c>
    </row>
    <row r="46" spans="2:13" x14ac:dyDescent="0.35">
      <c r="B46" s="4">
        <v>45264</v>
      </c>
      <c r="C46" s="5">
        <v>0.80383101851851846</v>
      </c>
      <c r="D46" s="2" t="s">
        <v>60</v>
      </c>
      <c r="E46" s="2">
        <v>2</v>
      </c>
      <c r="G46"/>
      <c r="H46"/>
      <c r="I46"/>
      <c r="J46" s="17" t="s">
        <v>47</v>
      </c>
      <c r="K46" s="8">
        <f>COUNTIF(E21:E999992,"26")</f>
        <v>0</v>
      </c>
      <c r="M46" s="20">
        <f t="shared" si="0"/>
        <v>0</v>
      </c>
    </row>
    <row r="47" spans="2:13" x14ac:dyDescent="0.35">
      <c r="B47" s="4">
        <v>45264</v>
      </c>
      <c r="C47" s="5">
        <v>0.804224537037037</v>
      </c>
      <c r="D47" s="2" t="s">
        <v>60</v>
      </c>
      <c r="E47" s="2">
        <v>4</v>
      </c>
      <c r="G47"/>
      <c r="H47"/>
      <c r="I47"/>
      <c r="J47" s="17" t="s">
        <v>48</v>
      </c>
      <c r="K47" s="8">
        <f>COUNTIF(E21:E999992,"27")</f>
        <v>0</v>
      </c>
      <c r="M47" s="20">
        <f t="shared" si="0"/>
        <v>0</v>
      </c>
    </row>
    <row r="48" spans="2:13" x14ac:dyDescent="0.35">
      <c r="B48" s="4">
        <v>45264</v>
      </c>
      <c r="C48" s="5">
        <v>0.80472222222222223</v>
      </c>
      <c r="D48" s="2" t="s">
        <v>60</v>
      </c>
      <c r="E48" s="2">
        <v>5</v>
      </c>
      <c r="G48"/>
      <c r="H48"/>
      <c r="I48"/>
      <c r="J48" s="17" t="s">
        <v>49</v>
      </c>
      <c r="K48" s="8">
        <f>COUNTIF(E21:E999992,"28")</f>
        <v>0</v>
      </c>
      <c r="M48" s="20">
        <f t="shared" si="0"/>
        <v>0</v>
      </c>
    </row>
    <row r="49" spans="2:13" x14ac:dyDescent="0.35">
      <c r="B49" s="4">
        <v>45264</v>
      </c>
      <c r="C49" s="5">
        <v>0.80502314814814813</v>
      </c>
      <c r="D49" s="2" t="s">
        <v>60</v>
      </c>
      <c r="E49" s="2">
        <v>3</v>
      </c>
      <c r="G49"/>
      <c r="H49"/>
      <c r="I49"/>
      <c r="J49" s="17" t="s">
        <v>50</v>
      </c>
      <c r="K49" s="8">
        <f>COUNTIF(E21:E999992,"29")</f>
        <v>0</v>
      </c>
      <c r="M49" s="20">
        <f t="shared" si="0"/>
        <v>0</v>
      </c>
    </row>
    <row r="50" spans="2:13" x14ac:dyDescent="0.35">
      <c r="B50" s="4">
        <v>45264</v>
      </c>
      <c r="C50" s="5">
        <v>0.80541666666666656</v>
      </c>
      <c r="D50" s="2" t="s">
        <v>60</v>
      </c>
      <c r="E50" s="2">
        <v>4</v>
      </c>
      <c r="G50"/>
      <c r="H50"/>
      <c r="I50"/>
      <c r="J50" s="17" t="s">
        <v>51</v>
      </c>
      <c r="K50" s="8">
        <f>COUNTIF(E21:E999992,"30")</f>
        <v>0</v>
      </c>
      <c r="M50" s="20">
        <f t="shared" si="0"/>
        <v>0</v>
      </c>
    </row>
    <row r="51" spans="2:13" x14ac:dyDescent="0.35">
      <c r="B51" s="4">
        <v>45264</v>
      </c>
      <c r="C51" s="5">
        <v>0.80600694444444443</v>
      </c>
      <c r="D51" s="2" t="s">
        <v>60</v>
      </c>
      <c r="E51" s="2">
        <v>6</v>
      </c>
      <c r="G51"/>
      <c r="H51"/>
      <c r="I51"/>
      <c r="J51" s="17" t="s">
        <v>52</v>
      </c>
      <c r="K51" s="8">
        <f>COUNTIF(E21:E999992,"31")</f>
        <v>0</v>
      </c>
      <c r="M51" s="20">
        <f t="shared" si="0"/>
        <v>0</v>
      </c>
    </row>
    <row r="52" spans="2:13" x14ac:dyDescent="0.35">
      <c r="B52" s="4">
        <v>45264</v>
      </c>
      <c r="C52" s="5">
        <v>0.8064930555555555</v>
      </c>
      <c r="D52" s="2" t="s">
        <v>60</v>
      </c>
      <c r="E52" s="2">
        <v>5</v>
      </c>
      <c r="G52"/>
      <c r="H52"/>
      <c r="I52"/>
      <c r="J52" s="17" t="s">
        <v>53</v>
      </c>
      <c r="K52" s="8">
        <f>COUNTIF(E21:E999992,"32")</f>
        <v>0</v>
      </c>
      <c r="M52" s="20">
        <f t="shared" si="0"/>
        <v>0</v>
      </c>
    </row>
    <row r="53" spans="2:13" x14ac:dyDescent="0.35">
      <c r="B53" s="4">
        <v>45264</v>
      </c>
      <c r="C53" s="5">
        <v>0.80722222222222229</v>
      </c>
      <c r="D53" s="2" t="s">
        <v>60</v>
      </c>
      <c r="E53" s="2">
        <v>7</v>
      </c>
      <c r="G53"/>
      <c r="H53"/>
      <c r="I53"/>
      <c r="J53" s="17" t="s">
        <v>54</v>
      </c>
      <c r="K53" s="8">
        <f>COUNTIF(E21:E999992,"33")</f>
        <v>0</v>
      </c>
      <c r="M53" s="20">
        <f t="shared" si="0"/>
        <v>0</v>
      </c>
    </row>
    <row r="54" spans="2:13" x14ac:dyDescent="0.35">
      <c r="B54" s="4">
        <v>45264</v>
      </c>
      <c r="C54" s="5">
        <v>0.80761574074074083</v>
      </c>
      <c r="D54" s="2" t="s">
        <v>60</v>
      </c>
      <c r="E54" s="2">
        <v>4</v>
      </c>
      <c r="G54"/>
      <c r="H54"/>
      <c r="I54"/>
      <c r="J54" s="17" t="s">
        <v>55</v>
      </c>
      <c r="K54" s="8">
        <f>COUNTIF(E21:E999992,"34")</f>
        <v>0</v>
      </c>
      <c r="M54" s="20">
        <f t="shared" si="0"/>
        <v>0</v>
      </c>
    </row>
    <row r="55" spans="2:13" x14ac:dyDescent="0.35">
      <c r="B55" s="4">
        <v>45264</v>
      </c>
      <c r="C55" s="5">
        <v>0.8080208333333333</v>
      </c>
      <c r="D55" s="2" t="s">
        <v>60</v>
      </c>
      <c r="E55" s="2">
        <v>4</v>
      </c>
      <c r="G55"/>
      <c r="H55"/>
      <c r="I55"/>
      <c r="J55" s="17" t="s">
        <v>56</v>
      </c>
      <c r="K55" s="8">
        <f>COUNTIF(E21:E999992,"35")</f>
        <v>0</v>
      </c>
      <c r="M55" s="20">
        <f t="shared" si="0"/>
        <v>0</v>
      </c>
    </row>
    <row r="56" spans="2:13" x14ac:dyDescent="0.35">
      <c r="B56" s="4">
        <v>45264</v>
      </c>
      <c r="C56" s="5">
        <v>0.80859953703703702</v>
      </c>
      <c r="D56" s="2" t="s">
        <v>60</v>
      </c>
      <c r="E56" s="2">
        <v>6</v>
      </c>
      <c r="G56"/>
      <c r="H56"/>
      <c r="I56"/>
      <c r="J56" s="17" t="s">
        <v>57</v>
      </c>
      <c r="K56" s="8">
        <f>COUNTIF(E21:E999992,"36")</f>
        <v>0</v>
      </c>
      <c r="M56" s="20">
        <f t="shared" si="0"/>
        <v>0</v>
      </c>
    </row>
    <row r="57" spans="2:13" x14ac:dyDescent="0.35">
      <c r="B57" s="4">
        <v>45264</v>
      </c>
      <c r="C57" s="5">
        <v>0.80972222222222223</v>
      </c>
      <c r="D57" s="2" t="s">
        <v>60</v>
      </c>
      <c r="E57" s="2">
        <v>10</v>
      </c>
      <c r="G57"/>
      <c r="H57"/>
      <c r="I57"/>
      <c r="J57" s="17" t="s">
        <v>58</v>
      </c>
      <c r="K57" s="8">
        <f>COUNTIF(E21:E999992,"37")</f>
        <v>0</v>
      </c>
      <c r="M57" s="20">
        <f t="shared" si="0"/>
        <v>0</v>
      </c>
    </row>
    <row r="58" spans="2:13" x14ac:dyDescent="0.35">
      <c r="B58" s="4">
        <v>45264</v>
      </c>
      <c r="C58" s="5">
        <v>0.81003472222222228</v>
      </c>
      <c r="D58" s="2" t="s">
        <v>60</v>
      </c>
      <c r="E58" s="2">
        <v>3</v>
      </c>
      <c r="G58"/>
      <c r="H58"/>
      <c r="I58"/>
      <c r="J58"/>
      <c r="K58" s="8"/>
    </row>
    <row r="59" spans="2:13" x14ac:dyDescent="0.35">
      <c r="B59" s="4">
        <v>45264</v>
      </c>
      <c r="C59" s="5">
        <v>0.81074074074074076</v>
      </c>
      <c r="D59" s="2" t="s">
        <v>60</v>
      </c>
      <c r="E59" s="2">
        <v>7</v>
      </c>
      <c r="G59"/>
      <c r="H59"/>
      <c r="I59"/>
      <c r="J59"/>
      <c r="K59" s="8"/>
    </row>
    <row r="60" spans="2:13" x14ac:dyDescent="0.35">
      <c r="B60" s="4">
        <v>45264</v>
      </c>
      <c r="C60" s="5">
        <v>0.81153935185185189</v>
      </c>
      <c r="D60" s="2" t="s">
        <v>60</v>
      </c>
      <c r="E60" s="2">
        <v>8</v>
      </c>
      <c r="G60"/>
      <c r="H60"/>
      <c r="I60"/>
      <c r="J60"/>
      <c r="K60" s="8"/>
    </row>
    <row r="61" spans="2:13" x14ac:dyDescent="0.35">
      <c r="B61" s="4">
        <v>45264</v>
      </c>
      <c r="C61" s="5">
        <v>0.8131018518518518</v>
      </c>
      <c r="D61" s="2" t="s">
        <v>60</v>
      </c>
      <c r="E61" s="2">
        <v>12</v>
      </c>
      <c r="G61"/>
      <c r="H61"/>
      <c r="I61"/>
      <c r="J61"/>
    </row>
    <row r="62" spans="2:13" x14ac:dyDescent="0.35">
      <c r="B62" s="4">
        <v>45264</v>
      </c>
      <c r="C62" s="5">
        <v>0.81424768518518509</v>
      </c>
      <c r="D62" s="2" t="s">
        <v>60</v>
      </c>
      <c r="E62" s="2">
        <v>10</v>
      </c>
      <c r="G62"/>
      <c r="H62"/>
      <c r="I62"/>
      <c r="J62"/>
    </row>
    <row r="63" spans="2:13" x14ac:dyDescent="0.35">
      <c r="B63" s="4">
        <v>45264</v>
      </c>
      <c r="C63" s="5">
        <v>0.81520833333333342</v>
      </c>
      <c r="D63" s="2" t="s">
        <v>60</v>
      </c>
      <c r="E63" s="2">
        <v>9</v>
      </c>
      <c r="G63"/>
      <c r="H63"/>
      <c r="I63"/>
      <c r="J63"/>
    </row>
    <row r="64" spans="2:13" x14ac:dyDescent="0.35">
      <c r="B64" s="4">
        <v>45264</v>
      </c>
      <c r="C64" s="5">
        <v>0.81560185185185186</v>
      </c>
      <c r="D64" s="2" t="s">
        <v>60</v>
      </c>
      <c r="E64" s="2">
        <v>4</v>
      </c>
      <c r="G64"/>
      <c r="H64"/>
      <c r="I64"/>
      <c r="J64"/>
    </row>
    <row r="65" spans="2:10" x14ac:dyDescent="0.35">
      <c r="B65" s="4">
        <v>45264</v>
      </c>
      <c r="C65" s="5">
        <v>0.81768518518518529</v>
      </c>
      <c r="D65" s="2" t="s">
        <v>60</v>
      </c>
      <c r="E65" s="2">
        <v>14</v>
      </c>
      <c r="G65"/>
      <c r="H65"/>
      <c r="I65"/>
      <c r="J65"/>
    </row>
    <row r="66" spans="2:10" x14ac:dyDescent="0.35">
      <c r="B66" s="4">
        <v>45264</v>
      </c>
      <c r="C66" s="5">
        <v>0.81806712962962969</v>
      </c>
      <c r="D66" s="2" t="s">
        <v>60</v>
      </c>
      <c r="E66" s="2">
        <v>4</v>
      </c>
      <c r="G66"/>
      <c r="H66"/>
      <c r="I66"/>
      <c r="J66"/>
    </row>
    <row r="67" spans="2:10" x14ac:dyDescent="0.35">
      <c r="B67" s="4">
        <v>45264</v>
      </c>
      <c r="C67" s="5">
        <v>0.81815972222222222</v>
      </c>
      <c r="D67" s="2" t="s">
        <v>60</v>
      </c>
      <c r="E67" s="2">
        <v>1</v>
      </c>
      <c r="G67"/>
      <c r="H67"/>
      <c r="I67"/>
      <c r="J67"/>
    </row>
    <row r="68" spans="2:10" x14ac:dyDescent="0.35">
      <c r="B68" s="4">
        <v>45264</v>
      </c>
      <c r="C68" s="5">
        <v>0.81866898148148148</v>
      </c>
      <c r="D68" s="2" t="s">
        <v>60</v>
      </c>
      <c r="E68" s="2">
        <v>5</v>
      </c>
      <c r="G68"/>
      <c r="H68"/>
      <c r="I68"/>
      <c r="J68"/>
    </row>
    <row r="69" spans="2:10" x14ac:dyDescent="0.35">
      <c r="B69" s="4">
        <v>45264</v>
      </c>
      <c r="C69" s="5">
        <v>0.81950231481481473</v>
      </c>
      <c r="D69" s="2" t="s">
        <v>60</v>
      </c>
      <c r="E69" s="2">
        <v>8</v>
      </c>
      <c r="G69"/>
      <c r="H69"/>
      <c r="I69"/>
      <c r="J69"/>
    </row>
    <row r="70" spans="2:10" x14ac:dyDescent="0.35">
      <c r="B70" s="4">
        <v>45264</v>
      </c>
      <c r="C70" s="5">
        <v>0.82010416666666675</v>
      </c>
      <c r="D70" s="2" t="s">
        <v>60</v>
      </c>
      <c r="E70" s="2">
        <v>6</v>
      </c>
      <c r="G70"/>
      <c r="H70"/>
      <c r="I70"/>
      <c r="J70"/>
    </row>
    <row r="71" spans="2:10" x14ac:dyDescent="0.35">
      <c r="B71" s="4">
        <v>45264</v>
      </c>
      <c r="C71" s="5">
        <v>0.82050925925925933</v>
      </c>
      <c r="D71" s="2" t="s">
        <v>60</v>
      </c>
      <c r="E71" s="2">
        <v>4</v>
      </c>
      <c r="G71"/>
      <c r="H71"/>
      <c r="I71"/>
      <c r="J71"/>
    </row>
    <row r="72" spans="2:10" x14ac:dyDescent="0.35">
      <c r="B72" s="4">
        <v>45264</v>
      </c>
      <c r="C72" s="5">
        <v>0.82104166666666656</v>
      </c>
      <c r="D72" s="2" t="s">
        <v>60</v>
      </c>
      <c r="E72" s="2">
        <v>5</v>
      </c>
      <c r="G72"/>
      <c r="H72"/>
      <c r="I72"/>
      <c r="J72"/>
    </row>
    <row r="73" spans="2:10" x14ac:dyDescent="0.35">
      <c r="B73" s="4">
        <v>45264</v>
      </c>
      <c r="C73" s="5">
        <v>0.82216435185185188</v>
      </c>
      <c r="D73" s="2" t="s">
        <v>60</v>
      </c>
      <c r="E73" s="2">
        <v>10</v>
      </c>
      <c r="G73"/>
      <c r="H73"/>
      <c r="I73"/>
      <c r="J73"/>
    </row>
    <row r="74" spans="2:10" x14ac:dyDescent="0.35">
      <c r="B74" s="4">
        <v>45264</v>
      </c>
      <c r="C74" s="5">
        <v>0.82262731481481488</v>
      </c>
      <c r="D74" s="2" t="s">
        <v>60</v>
      </c>
      <c r="E74" s="2">
        <v>5</v>
      </c>
      <c r="G74"/>
      <c r="H74"/>
      <c r="I74"/>
      <c r="J74"/>
    </row>
    <row r="75" spans="2:10" x14ac:dyDescent="0.35">
      <c r="B75" s="4">
        <v>45264</v>
      </c>
      <c r="C75" s="5">
        <v>0.82314814814814818</v>
      </c>
      <c r="D75" s="2" t="s">
        <v>60</v>
      </c>
      <c r="E75" s="2">
        <v>5</v>
      </c>
      <c r="G75"/>
      <c r="H75"/>
      <c r="I75"/>
      <c r="J75"/>
    </row>
    <row r="76" spans="2:10" x14ac:dyDescent="0.35">
      <c r="B76" s="4">
        <v>45264</v>
      </c>
      <c r="C76" s="5">
        <v>0.82563657407407398</v>
      </c>
      <c r="D76" s="2" t="s">
        <v>60</v>
      </c>
      <c r="E76" s="2">
        <v>15</v>
      </c>
      <c r="G76"/>
      <c r="H76"/>
      <c r="I76"/>
      <c r="J76"/>
    </row>
    <row r="77" spans="2:10" x14ac:dyDescent="0.35">
      <c r="B77" s="4">
        <v>45264</v>
      </c>
      <c r="C77" s="5">
        <v>0.82686342592592599</v>
      </c>
      <c r="D77" s="2" t="s">
        <v>60</v>
      </c>
      <c r="E77" s="2">
        <v>10</v>
      </c>
      <c r="G77"/>
      <c r="H77"/>
      <c r="I77"/>
      <c r="J77"/>
    </row>
    <row r="78" spans="2:10" x14ac:dyDescent="0.35">
      <c r="B78" s="4">
        <v>45264</v>
      </c>
      <c r="C78" s="5">
        <v>0.82748842592592586</v>
      </c>
      <c r="D78" s="2" t="s">
        <v>60</v>
      </c>
      <c r="E78" s="2">
        <v>6</v>
      </c>
      <c r="G78"/>
      <c r="H78"/>
      <c r="I78"/>
      <c r="J78"/>
    </row>
    <row r="79" spans="2:10" x14ac:dyDescent="0.35">
      <c r="B79" s="4">
        <v>45264</v>
      </c>
      <c r="C79" s="5">
        <v>0.8283449074074074</v>
      </c>
      <c r="D79" s="2" t="s">
        <v>60</v>
      </c>
      <c r="E79" s="2">
        <v>7</v>
      </c>
      <c r="G79"/>
      <c r="H79"/>
      <c r="I79"/>
      <c r="J79"/>
    </row>
    <row r="80" spans="2:10" x14ac:dyDescent="0.35">
      <c r="B80" s="4">
        <v>45264</v>
      </c>
      <c r="C80" s="5">
        <v>0.83254629629629628</v>
      </c>
      <c r="D80" s="2" t="s">
        <v>60</v>
      </c>
      <c r="E80" s="2">
        <v>18</v>
      </c>
      <c r="G80"/>
      <c r="H80"/>
      <c r="I80"/>
      <c r="J80"/>
    </row>
    <row r="81" spans="2:10" x14ac:dyDescent="0.35">
      <c r="B81" s="4">
        <v>45264</v>
      </c>
      <c r="C81" s="5">
        <v>0.83265046296296286</v>
      </c>
      <c r="D81" s="2" t="s">
        <v>60</v>
      </c>
      <c r="E81" s="2">
        <v>1</v>
      </c>
      <c r="G81"/>
      <c r="H81"/>
      <c r="I81"/>
      <c r="J81"/>
    </row>
    <row r="82" spans="2:10" x14ac:dyDescent="0.35">
      <c r="B82" s="4">
        <v>45264</v>
      </c>
      <c r="C82" s="5">
        <v>0.83313657407407404</v>
      </c>
      <c r="D82" s="2" t="s">
        <v>60</v>
      </c>
      <c r="E82" s="2">
        <v>5</v>
      </c>
      <c r="G82"/>
      <c r="H82"/>
      <c r="I82"/>
      <c r="J82"/>
    </row>
    <row r="83" spans="2:10" x14ac:dyDescent="0.35">
      <c r="B83" s="4">
        <v>45264</v>
      </c>
      <c r="C83" s="5">
        <v>0.8338310185185186</v>
      </c>
      <c r="D83" s="2" t="s">
        <v>60</v>
      </c>
      <c r="E83" s="2">
        <v>7</v>
      </c>
      <c r="G83"/>
      <c r="H83"/>
      <c r="I83"/>
      <c r="J83"/>
    </row>
    <row r="84" spans="2:10" x14ac:dyDescent="0.35">
      <c r="B84" s="4">
        <v>45264</v>
      </c>
      <c r="C84" s="5">
        <v>0.83471064814814822</v>
      </c>
      <c r="D84" s="2" t="s">
        <v>60</v>
      </c>
      <c r="E84" s="2">
        <v>8</v>
      </c>
      <c r="G84"/>
      <c r="H84"/>
      <c r="I84"/>
      <c r="J84"/>
    </row>
    <row r="85" spans="2:10" x14ac:dyDescent="0.35">
      <c r="B85" s="4">
        <v>45264</v>
      </c>
      <c r="C85" s="5">
        <v>0.83549768518518519</v>
      </c>
      <c r="D85" s="2" t="s">
        <v>60</v>
      </c>
      <c r="E85" s="2">
        <v>8</v>
      </c>
      <c r="G85"/>
      <c r="H85"/>
      <c r="I85"/>
      <c r="J85"/>
    </row>
    <row r="86" spans="2:10" x14ac:dyDescent="0.35">
      <c r="B86" s="4">
        <v>45264</v>
      </c>
      <c r="C86" s="5">
        <v>0.83600694444444434</v>
      </c>
      <c r="D86" s="2" t="s">
        <v>60</v>
      </c>
      <c r="E86" s="2">
        <v>5</v>
      </c>
      <c r="G86"/>
      <c r="H86"/>
      <c r="I86"/>
      <c r="J86"/>
    </row>
    <row r="87" spans="2:10" x14ac:dyDescent="0.35">
      <c r="B87" s="4">
        <v>45264</v>
      </c>
      <c r="C87" s="5">
        <v>0.83694444444444438</v>
      </c>
      <c r="D87" s="2" t="s">
        <v>60</v>
      </c>
      <c r="E87" s="2">
        <v>9</v>
      </c>
      <c r="G87"/>
      <c r="H87"/>
      <c r="I87"/>
      <c r="J87"/>
    </row>
    <row r="88" spans="2:10" x14ac:dyDescent="0.35">
      <c r="B88" s="4">
        <v>45264</v>
      </c>
      <c r="C88" s="5">
        <v>0.83733796296296292</v>
      </c>
      <c r="D88" s="2" t="s">
        <v>60</v>
      </c>
      <c r="E88" s="2">
        <v>4</v>
      </c>
      <c r="G88"/>
      <c r="H88"/>
      <c r="I88"/>
      <c r="J88"/>
    </row>
    <row r="89" spans="2:10" x14ac:dyDescent="0.35">
      <c r="B89" s="4">
        <v>45264</v>
      </c>
      <c r="C89" s="5">
        <v>0.83780092592592592</v>
      </c>
      <c r="D89" s="2" t="s">
        <v>60</v>
      </c>
      <c r="E89" s="2">
        <v>5</v>
      </c>
      <c r="G89"/>
      <c r="H89"/>
      <c r="I89"/>
      <c r="J89"/>
    </row>
    <row r="90" spans="2:10" x14ac:dyDescent="0.35">
      <c r="B90" s="4">
        <v>45264</v>
      </c>
      <c r="C90" s="5">
        <v>0.83861111111111108</v>
      </c>
      <c r="D90" s="2" t="s">
        <v>60</v>
      </c>
      <c r="E90" s="2">
        <v>8</v>
      </c>
      <c r="G90"/>
      <c r="H90"/>
      <c r="I90"/>
      <c r="J90"/>
    </row>
    <row r="91" spans="2:10" x14ac:dyDescent="0.35">
      <c r="B91" s="4">
        <v>45264</v>
      </c>
      <c r="C91" s="5">
        <v>0.8393518518518519</v>
      </c>
      <c r="D91" s="2" t="s">
        <v>60</v>
      </c>
      <c r="E91" s="2">
        <v>7</v>
      </c>
      <c r="G91"/>
      <c r="H91"/>
      <c r="I91"/>
      <c r="J91"/>
    </row>
    <row r="92" spans="2:10" x14ac:dyDescent="0.35">
      <c r="B92" s="4">
        <v>45264</v>
      </c>
      <c r="C92" s="5">
        <v>0.83998842592592593</v>
      </c>
      <c r="D92" s="2" t="s">
        <v>60</v>
      </c>
      <c r="E92" s="2">
        <v>6</v>
      </c>
      <c r="G92"/>
      <c r="H92"/>
      <c r="I92"/>
      <c r="J92"/>
    </row>
    <row r="93" spans="2:10" x14ac:dyDescent="0.35">
      <c r="B93" s="4">
        <v>45264</v>
      </c>
      <c r="C93" s="5">
        <v>0.84172453703703709</v>
      </c>
      <c r="D93" s="2" t="s">
        <v>60</v>
      </c>
      <c r="E93" s="2">
        <v>13</v>
      </c>
      <c r="G93"/>
      <c r="H93"/>
      <c r="I93"/>
      <c r="J93"/>
    </row>
    <row r="94" spans="2:10" x14ac:dyDescent="0.35">
      <c r="B94" s="4">
        <v>45264</v>
      </c>
      <c r="C94" s="5">
        <v>0.84209490740740733</v>
      </c>
      <c r="D94" s="2" t="s">
        <v>60</v>
      </c>
      <c r="E94" s="2">
        <v>4</v>
      </c>
      <c r="G94"/>
      <c r="H94"/>
      <c r="I94"/>
      <c r="J94"/>
    </row>
    <row r="95" spans="2:10" x14ac:dyDescent="0.35">
      <c r="B95" s="4">
        <v>45264</v>
      </c>
      <c r="C95" s="5">
        <v>0.84218749999999998</v>
      </c>
      <c r="D95" s="2" t="s">
        <v>60</v>
      </c>
      <c r="E95" s="2">
        <v>1</v>
      </c>
      <c r="G95"/>
      <c r="H95"/>
      <c r="I95"/>
      <c r="J95"/>
    </row>
    <row r="96" spans="2:10" x14ac:dyDescent="0.35">
      <c r="B96" s="4">
        <v>45264</v>
      </c>
      <c r="C96" s="5">
        <v>0.84381944444444434</v>
      </c>
      <c r="D96" s="2" t="s">
        <v>60</v>
      </c>
      <c r="E96" s="2">
        <v>13</v>
      </c>
      <c r="G96"/>
      <c r="H96"/>
      <c r="I96"/>
      <c r="J96"/>
    </row>
    <row r="97" spans="2:10" x14ac:dyDescent="0.35">
      <c r="B97" s="4">
        <v>45264</v>
      </c>
      <c r="C97" s="5">
        <v>0.84424768518518523</v>
      </c>
      <c r="D97" s="2" t="s">
        <v>60</v>
      </c>
      <c r="E97" s="2">
        <v>4</v>
      </c>
      <c r="G97"/>
      <c r="H97"/>
      <c r="I97"/>
      <c r="J97"/>
    </row>
    <row r="98" spans="2:10" x14ac:dyDescent="0.35">
      <c r="B98" s="4">
        <v>45264</v>
      </c>
      <c r="C98" s="5">
        <v>0.8448148148148148</v>
      </c>
      <c r="D98" s="2" t="s">
        <v>60</v>
      </c>
      <c r="E98" s="2">
        <v>6</v>
      </c>
      <c r="G98"/>
      <c r="H98"/>
      <c r="I98"/>
      <c r="J98"/>
    </row>
    <row r="99" spans="2:10" x14ac:dyDescent="0.35">
      <c r="B99" s="4">
        <v>45264</v>
      </c>
      <c r="C99" s="5">
        <v>0.84532407407407406</v>
      </c>
      <c r="D99" s="2" t="s">
        <v>60</v>
      </c>
      <c r="E99" s="2">
        <v>5</v>
      </c>
      <c r="G99"/>
      <c r="H99"/>
      <c r="I99"/>
      <c r="J99"/>
    </row>
    <row r="100" spans="2:10" x14ac:dyDescent="0.35">
      <c r="B100" s="4">
        <v>45264</v>
      </c>
      <c r="C100" s="5">
        <v>0.84607638888888881</v>
      </c>
      <c r="D100" s="2" t="s">
        <v>60</v>
      </c>
      <c r="E100" s="2">
        <v>7</v>
      </c>
      <c r="G100"/>
      <c r="H100"/>
      <c r="I100"/>
      <c r="J100"/>
    </row>
    <row r="101" spans="2:10" x14ac:dyDescent="0.35">
      <c r="B101" s="4">
        <v>45264</v>
      </c>
      <c r="C101" s="5">
        <v>0.8477662037037037</v>
      </c>
      <c r="D101" s="2" t="s">
        <v>60</v>
      </c>
      <c r="E101" s="2">
        <v>13</v>
      </c>
      <c r="G101"/>
      <c r="H101"/>
      <c r="I101"/>
      <c r="J101"/>
    </row>
    <row r="102" spans="2:10" x14ac:dyDescent="0.35">
      <c r="B102" s="4">
        <v>45264</v>
      </c>
      <c r="C102" s="5">
        <v>0.84805555555555545</v>
      </c>
      <c r="D102" s="2" t="s">
        <v>60</v>
      </c>
      <c r="E102" s="2">
        <v>3</v>
      </c>
      <c r="G102"/>
      <c r="H102"/>
      <c r="I102"/>
      <c r="J102"/>
    </row>
    <row r="103" spans="2:10" x14ac:dyDescent="0.35">
      <c r="B103" s="4">
        <v>45264</v>
      </c>
      <c r="C103" s="5">
        <v>0.84854166666666664</v>
      </c>
      <c r="D103" s="2" t="s">
        <v>60</v>
      </c>
      <c r="E103" s="2">
        <v>5</v>
      </c>
      <c r="G103"/>
      <c r="H103"/>
      <c r="I103"/>
      <c r="J103"/>
    </row>
    <row r="104" spans="2:10" x14ac:dyDescent="0.35">
      <c r="B104" s="4">
        <v>45264</v>
      </c>
      <c r="C104" s="5">
        <v>0.8493750000000001</v>
      </c>
      <c r="D104" s="2" t="s">
        <v>60</v>
      </c>
      <c r="E104" s="2">
        <v>8</v>
      </c>
      <c r="G104"/>
      <c r="H104"/>
      <c r="I104"/>
      <c r="J104"/>
    </row>
    <row r="105" spans="2:10" x14ac:dyDescent="0.35">
      <c r="B105" s="4">
        <v>45264</v>
      </c>
      <c r="C105" s="5">
        <v>0.85</v>
      </c>
      <c r="D105" s="2" t="s">
        <v>60</v>
      </c>
      <c r="E105" s="2">
        <v>6</v>
      </c>
      <c r="G105"/>
      <c r="H105"/>
      <c r="I105"/>
      <c r="J105"/>
    </row>
    <row r="106" spans="2:10" x14ac:dyDescent="0.35">
      <c r="B106" s="4">
        <v>45264</v>
      </c>
      <c r="C106" s="5">
        <v>0.85093750000000001</v>
      </c>
      <c r="D106" s="2" t="s">
        <v>60</v>
      </c>
      <c r="E106" s="2">
        <v>9</v>
      </c>
      <c r="G106"/>
      <c r="H106"/>
      <c r="I106"/>
      <c r="J106"/>
    </row>
    <row r="107" spans="2:10" x14ac:dyDescent="0.35">
      <c r="B107" s="4">
        <v>45264</v>
      </c>
      <c r="C107" s="5">
        <v>0.85151620370370373</v>
      </c>
      <c r="D107" s="2" t="s">
        <v>60</v>
      </c>
      <c r="E107" s="2">
        <v>6</v>
      </c>
      <c r="G107"/>
      <c r="H107"/>
      <c r="I107"/>
      <c r="J107"/>
    </row>
    <row r="108" spans="2:10" x14ac:dyDescent="0.35">
      <c r="B108" s="4">
        <v>45264</v>
      </c>
      <c r="C108" s="5">
        <v>0.85368055555555555</v>
      </c>
      <c r="D108" s="2" t="s">
        <v>60</v>
      </c>
      <c r="E108" s="2">
        <v>14</v>
      </c>
      <c r="G108"/>
      <c r="H108"/>
      <c r="I108"/>
      <c r="J108"/>
    </row>
    <row r="109" spans="2:10" x14ac:dyDescent="0.35">
      <c r="B109" s="4">
        <v>45264</v>
      </c>
      <c r="C109" s="5">
        <v>0.8542939814814815</v>
      </c>
      <c r="D109" s="2" t="s">
        <v>60</v>
      </c>
      <c r="E109" s="2">
        <v>6</v>
      </c>
      <c r="G109"/>
      <c r="H109"/>
      <c r="I109"/>
      <c r="J109"/>
    </row>
    <row r="110" spans="2:10" x14ac:dyDescent="0.35">
      <c r="B110" s="4">
        <v>45264</v>
      </c>
      <c r="C110" s="5">
        <v>0.85605324074074074</v>
      </c>
      <c r="D110" s="2" t="s">
        <v>60</v>
      </c>
      <c r="E110" s="2">
        <v>13</v>
      </c>
      <c r="G110"/>
      <c r="H110"/>
      <c r="I110"/>
      <c r="J110"/>
    </row>
    <row r="111" spans="2:10" x14ac:dyDescent="0.35">
      <c r="B111" s="4">
        <v>45264</v>
      </c>
      <c r="C111" s="5">
        <v>0.8586111111111111</v>
      </c>
      <c r="D111" s="2" t="s">
        <v>60</v>
      </c>
      <c r="E111" s="2">
        <v>15</v>
      </c>
      <c r="G111"/>
      <c r="H111"/>
      <c r="I111"/>
      <c r="J111"/>
    </row>
    <row r="112" spans="2:10" x14ac:dyDescent="0.35">
      <c r="B112" s="4">
        <v>45264</v>
      </c>
      <c r="C112" s="5">
        <v>0.85880787037037043</v>
      </c>
      <c r="D112" s="2" t="s">
        <v>60</v>
      </c>
      <c r="E112" s="2">
        <v>2</v>
      </c>
      <c r="G112"/>
      <c r="H112"/>
      <c r="I112"/>
      <c r="J112"/>
    </row>
    <row r="113" spans="2:10" x14ac:dyDescent="0.35">
      <c r="B113" s="4">
        <v>45264</v>
      </c>
      <c r="C113" s="5">
        <v>0.85946759259259264</v>
      </c>
      <c r="D113" s="2" t="s">
        <v>60</v>
      </c>
      <c r="E113" s="2">
        <v>7</v>
      </c>
      <c r="G113"/>
      <c r="H113"/>
      <c r="I113"/>
      <c r="J113"/>
    </row>
    <row r="114" spans="2:10" x14ac:dyDescent="0.35">
      <c r="B114" s="4">
        <v>45264</v>
      </c>
      <c r="C114" s="5">
        <v>0.86109953703703701</v>
      </c>
      <c r="D114" s="2" t="s">
        <v>60</v>
      </c>
      <c r="E114" s="2">
        <v>13</v>
      </c>
      <c r="G114"/>
      <c r="H114"/>
      <c r="I114"/>
      <c r="J114"/>
    </row>
    <row r="115" spans="2:10" x14ac:dyDescent="0.35">
      <c r="B115" s="4">
        <v>45264</v>
      </c>
      <c r="C115" s="5">
        <v>0.86136574074074079</v>
      </c>
      <c r="D115" s="2" t="s">
        <v>60</v>
      </c>
      <c r="E115" s="2">
        <v>3</v>
      </c>
      <c r="G115"/>
      <c r="H115"/>
      <c r="I115"/>
      <c r="J115"/>
    </row>
    <row r="116" spans="2:10" x14ac:dyDescent="0.35">
      <c r="B116" s="4">
        <v>45264</v>
      </c>
      <c r="C116" s="5">
        <v>0.86390046296296286</v>
      </c>
      <c r="D116" s="2" t="s">
        <v>60</v>
      </c>
      <c r="E116" s="2">
        <v>15</v>
      </c>
      <c r="G116"/>
      <c r="H116"/>
      <c r="I116"/>
      <c r="J116"/>
    </row>
    <row r="117" spans="2:10" x14ac:dyDescent="0.35">
      <c r="B117" s="4">
        <v>45264</v>
      </c>
      <c r="C117" s="5">
        <v>0.86483796296296289</v>
      </c>
      <c r="D117" s="2" t="s">
        <v>60</v>
      </c>
      <c r="E117" s="2">
        <v>9</v>
      </c>
      <c r="G117"/>
      <c r="H117"/>
      <c r="I117"/>
      <c r="J117"/>
    </row>
    <row r="118" spans="2:10" x14ac:dyDescent="0.35">
      <c r="B118" s="4">
        <v>45264</v>
      </c>
      <c r="C118" s="5">
        <v>0.86568287037037039</v>
      </c>
      <c r="D118" s="2" t="s">
        <v>60</v>
      </c>
      <c r="E118" s="2">
        <v>8</v>
      </c>
      <c r="G118"/>
      <c r="H118"/>
      <c r="I118"/>
      <c r="J118"/>
    </row>
    <row r="119" spans="2:10" x14ac:dyDescent="0.35">
      <c r="B119" s="4">
        <v>45264</v>
      </c>
      <c r="C119" s="5">
        <v>0.86872685185185183</v>
      </c>
      <c r="D119" s="2" t="s">
        <v>60</v>
      </c>
      <c r="E119" s="2">
        <v>16</v>
      </c>
      <c r="G119"/>
      <c r="H119"/>
      <c r="I119"/>
      <c r="J119"/>
    </row>
    <row r="120" spans="2:10" x14ac:dyDescent="0.35">
      <c r="B120" s="4">
        <v>45264</v>
      </c>
      <c r="C120" s="5">
        <v>0.86903935185185188</v>
      </c>
      <c r="D120" s="2" t="s">
        <v>60</v>
      </c>
      <c r="E120" s="2">
        <v>3</v>
      </c>
      <c r="G120"/>
      <c r="H120"/>
      <c r="I120"/>
      <c r="J120"/>
    </row>
    <row r="121" spans="2:10" x14ac:dyDescent="0.35">
      <c r="B121" s="4">
        <v>45264</v>
      </c>
      <c r="C121" s="5">
        <v>0.87033564814814823</v>
      </c>
      <c r="D121" s="2" t="s">
        <v>60</v>
      </c>
      <c r="E121" s="2">
        <v>11</v>
      </c>
      <c r="G121"/>
      <c r="H121"/>
      <c r="I121"/>
      <c r="J121"/>
    </row>
    <row r="122" spans="2:10" x14ac:dyDescent="0.35">
      <c r="B122" s="4">
        <v>45264</v>
      </c>
      <c r="C122" s="5">
        <v>0.87084490740740739</v>
      </c>
      <c r="D122" s="2" t="s">
        <v>60</v>
      </c>
      <c r="E122" s="2">
        <v>5</v>
      </c>
      <c r="G122"/>
      <c r="H122"/>
      <c r="I122"/>
      <c r="J122"/>
    </row>
    <row r="123" spans="2:10" x14ac:dyDescent="0.35">
      <c r="B123" s="4">
        <v>45264</v>
      </c>
      <c r="C123" s="5">
        <v>0.87113425925925936</v>
      </c>
      <c r="D123" s="2" t="s">
        <v>60</v>
      </c>
      <c r="E123" s="2">
        <v>3</v>
      </c>
      <c r="G123"/>
      <c r="H123"/>
      <c r="I123"/>
      <c r="J123"/>
    </row>
    <row r="124" spans="2:10" x14ac:dyDescent="0.35">
      <c r="B124" s="4">
        <v>45264</v>
      </c>
      <c r="C124" s="5">
        <v>0.87222222222222223</v>
      </c>
      <c r="D124" s="2" t="s">
        <v>60</v>
      </c>
      <c r="E124" s="2">
        <v>9</v>
      </c>
      <c r="G124"/>
      <c r="H124"/>
      <c r="I124"/>
      <c r="J124"/>
    </row>
    <row r="125" spans="2:10" x14ac:dyDescent="0.35">
      <c r="B125" s="4">
        <v>45264</v>
      </c>
      <c r="C125" s="5">
        <v>0.87353009259259251</v>
      </c>
      <c r="D125" s="2" t="s">
        <v>60</v>
      </c>
      <c r="E125" s="2">
        <v>11</v>
      </c>
      <c r="G125"/>
      <c r="H125"/>
      <c r="I125"/>
      <c r="J125"/>
    </row>
    <row r="126" spans="2:10" x14ac:dyDescent="0.35">
      <c r="B126" s="4">
        <v>45264</v>
      </c>
      <c r="C126" s="5">
        <v>0.87406249999999996</v>
      </c>
      <c r="D126" s="2" t="s">
        <v>60</v>
      </c>
      <c r="E126" s="2">
        <v>5</v>
      </c>
      <c r="G126"/>
      <c r="H126"/>
      <c r="I126"/>
      <c r="J126"/>
    </row>
    <row r="127" spans="2:10" x14ac:dyDescent="0.35">
      <c r="B127" s="4">
        <v>45264</v>
      </c>
      <c r="C127" s="5">
        <v>0.87445601851851851</v>
      </c>
      <c r="D127" s="2" t="s">
        <v>60</v>
      </c>
      <c r="E127" s="2">
        <v>4</v>
      </c>
      <c r="G127"/>
      <c r="H127"/>
      <c r="I127"/>
      <c r="J127"/>
    </row>
    <row r="128" spans="2:10" x14ac:dyDescent="0.35">
      <c r="B128" s="4">
        <v>45264</v>
      </c>
      <c r="C128" s="5">
        <v>0.87656250000000002</v>
      </c>
      <c r="D128" s="2" t="s">
        <v>60</v>
      </c>
      <c r="E128" s="2">
        <v>14</v>
      </c>
      <c r="G128"/>
      <c r="H128"/>
      <c r="I128"/>
      <c r="J128"/>
    </row>
    <row r="129" spans="2:10" x14ac:dyDescent="0.35">
      <c r="B129" s="4">
        <v>45264</v>
      </c>
      <c r="C129" s="5">
        <v>0.87726851851851861</v>
      </c>
      <c r="D129" s="2" t="s">
        <v>60</v>
      </c>
      <c r="E129" s="2">
        <v>7</v>
      </c>
      <c r="G129"/>
      <c r="H129"/>
      <c r="I129"/>
      <c r="J129"/>
    </row>
    <row r="130" spans="2:10" x14ac:dyDescent="0.35">
      <c r="B130" s="4">
        <v>45264</v>
      </c>
      <c r="C130" s="5">
        <v>0.87835648148148149</v>
      </c>
      <c r="D130" s="2" t="s">
        <v>60</v>
      </c>
      <c r="E130" s="2">
        <v>10</v>
      </c>
      <c r="G130"/>
      <c r="H130"/>
      <c r="I130"/>
      <c r="J130"/>
    </row>
    <row r="131" spans="2:10" x14ac:dyDescent="0.35">
      <c r="B131" s="4">
        <v>45264</v>
      </c>
      <c r="C131" s="5">
        <v>0.87875000000000003</v>
      </c>
      <c r="D131" s="2" t="s">
        <v>60</v>
      </c>
      <c r="E131" s="2">
        <v>4</v>
      </c>
      <c r="G131"/>
      <c r="H131"/>
      <c r="I131"/>
      <c r="J131"/>
    </row>
    <row r="132" spans="2:10" x14ac:dyDescent="0.35">
      <c r="B132" s="4">
        <v>45264</v>
      </c>
      <c r="C132" s="5">
        <v>0.87945601851851851</v>
      </c>
      <c r="D132" s="2" t="s">
        <v>60</v>
      </c>
      <c r="E132" s="2">
        <v>7</v>
      </c>
      <c r="G132"/>
      <c r="H132"/>
      <c r="I132"/>
      <c r="J132"/>
    </row>
    <row r="133" spans="2:10" x14ac:dyDescent="0.35">
      <c r="B133" s="4">
        <v>45264</v>
      </c>
      <c r="C133" s="5">
        <v>0.87984953703703705</v>
      </c>
      <c r="D133" s="2" t="s">
        <v>60</v>
      </c>
      <c r="E133" s="2">
        <v>4</v>
      </c>
      <c r="G133"/>
      <c r="H133"/>
      <c r="I133"/>
      <c r="J133"/>
    </row>
    <row r="134" spans="2:10" x14ac:dyDescent="0.35">
      <c r="B134" s="4">
        <v>45264</v>
      </c>
      <c r="C134" s="5">
        <v>0.88112268518518511</v>
      </c>
      <c r="D134" s="2" t="s">
        <v>60</v>
      </c>
      <c r="E134" s="2">
        <v>11</v>
      </c>
      <c r="G134"/>
      <c r="H134"/>
      <c r="I134"/>
      <c r="J134"/>
    </row>
    <row r="135" spans="2:10" x14ac:dyDescent="0.35">
      <c r="B135" s="4">
        <v>45264</v>
      </c>
      <c r="C135" s="5">
        <v>0.88163194444444448</v>
      </c>
      <c r="D135" s="2" t="s">
        <v>60</v>
      </c>
      <c r="E135" s="2">
        <v>5</v>
      </c>
      <c r="G135"/>
      <c r="H135"/>
      <c r="I135"/>
      <c r="J135"/>
    </row>
    <row r="136" spans="2:10" x14ac:dyDescent="0.35">
      <c r="B136" s="4">
        <v>45264</v>
      </c>
      <c r="C136" s="5">
        <v>0.8821296296296296</v>
      </c>
      <c r="D136" s="2" t="s">
        <v>60</v>
      </c>
      <c r="E136" s="2">
        <v>5</v>
      </c>
      <c r="G136"/>
      <c r="H136"/>
      <c r="I136"/>
      <c r="J136"/>
    </row>
    <row r="137" spans="2:10" x14ac:dyDescent="0.35">
      <c r="B137" s="4">
        <v>45264</v>
      </c>
      <c r="C137" s="5">
        <v>0.88565972222222211</v>
      </c>
      <c r="D137" s="2" t="s">
        <v>60</v>
      </c>
      <c r="E137" s="2">
        <v>17</v>
      </c>
      <c r="G137"/>
      <c r="H137"/>
      <c r="I137"/>
      <c r="J137"/>
    </row>
    <row r="138" spans="2:10" x14ac:dyDescent="0.35">
      <c r="B138" s="4">
        <v>45264</v>
      </c>
      <c r="C138" s="5">
        <v>0.88585648148148144</v>
      </c>
      <c r="D138" s="2" t="s">
        <v>60</v>
      </c>
      <c r="E138" s="2">
        <v>2</v>
      </c>
      <c r="G138"/>
      <c r="H138"/>
      <c r="I138"/>
      <c r="J138"/>
    </row>
    <row r="139" spans="2:10" x14ac:dyDescent="0.35">
      <c r="B139" s="4">
        <v>45264</v>
      </c>
      <c r="C139" s="5">
        <v>0.88668981481481479</v>
      </c>
      <c r="D139" s="2" t="s">
        <v>60</v>
      </c>
      <c r="E139" s="2">
        <v>8</v>
      </c>
      <c r="G139"/>
      <c r="H139"/>
      <c r="I139"/>
      <c r="J139"/>
    </row>
    <row r="140" spans="2:10" x14ac:dyDescent="0.35">
      <c r="B140" s="4">
        <v>45264</v>
      </c>
      <c r="C140" s="5">
        <v>0.88972222222222219</v>
      </c>
      <c r="D140" s="2" t="s">
        <v>60</v>
      </c>
      <c r="E140" s="2">
        <v>16</v>
      </c>
      <c r="G140"/>
      <c r="H140"/>
      <c r="I140"/>
      <c r="J140"/>
    </row>
    <row r="141" spans="2:10" x14ac:dyDescent="0.35">
      <c r="B141" s="4">
        <v>45264</v>
      </c>
      <c r="C141" s="5">
        <v>0.89067129629629627</v>
      </c>
      <c r="D141" s="2" t="s">
        <v>60</v>
      </c>
      <c r="E141" s="2">
        <v>9</v>
      </c>
      <c r="G141"/>
      <c r="H141"/>
      <c r="I141"/>
      <c r="J141"/>
    </row>
    <row r="142" spans="2:10" x14ac:dyDescent="0.35">
      <c r="B142" s="4">
        <v>45264</v>
      </c>
      <c r="C142" s="5">
        <v>0.89085648148148155</v>
      </c>
      <c r="D142" s="2" t="s">
        <v>60</v>
      </c>
      <c r="E142" s="2">
        <v>2</v>
      </c>
      <c r="G142"/>
      <c r="H142"/>
      <c r="I142"/>
      <c r="J142"/>
    </row>
    <row r="143" spans="2:10" x14ac:dyDescent="0.35">
      <c r="B143" s="4">
        <v>45264</v>
      </c>
      <c r="C143" s="5">
        <v>0.89096064814814813</v>
      </c>
      <c r="D143" s="2" t="s">
        <v>60</v>
      </c>
      <c r="E143" s="2">
        <v>1</v>
      </c>
      <c r="G143"/>
      <c r="H143"/>
      <c r="I143"/>
      <c r="J143"/>
    </row>
    <row r="144" spans="2:10" x14ac:dyDescent="0.35">
      <c r="B144" s="4">
        <v>45264</v>
      </c>
      <c r="C144" s="5">
        <v>0.89299768518518519</v>
      </c>
      <c r="D144" s="2" t="s">
        <v>60</v>
      </c>
      <c r="E144" s="2">
        <v>14</v>
      </c>
      <c r="G144"/>
      <c r="H144"/>
      <c r="I144"/>
      <c r="J144"/>
    </row>
    <row r="145" spans="2:10" x14ac:dyDescent="0.35">
      <c r="B145" s="4">
        <v>45264</v>
      </c>
      <c r="C145" s="5">
        <v>0.89334490740740735</v>
      </c>
      <c r="D145" s="2" t="s">
        <v>60</v>
      </c>
      <c r="E145" s="2">
        <v>4</v>
      </c>
      <c r="G145"/>
      <c r="H145"/>
      <c r="I145"/>
      <c r="J145"/>
    </row>
    <row r="146" spans="2:10" x14ac:dyDescent="0.35">
      <c r="B146" s="4">
        <v>45264</v>
      </c>
      <c r="C146" s="5">
        <v>0.89410879629629625</v>
      </c>
      <c r="D146" s="2" t="s">
        <v>60</v>
      </c>
      <c r="E146" s="2">
        <v>7</v>
      </c>
      <c r="G146"/>
      <c r="H146"/>
      <c r="I146"/>
      <c r="J146"/>
    </row>
    <row r="147" spans="2:10" x14ac:dyDescent="0.35">
      <c r="B147" s="4">
        <v>45264</v>
      </c>
      <c r="C147" s="5">
        <v>0.89457175925925936</v>
      </c>
      <c r="D147" s="2" t="s">
        <v>60</v>
      </c>
      <c r="E147" s="2">
        <v>5</v>
      </c>
      <c r="G147"/>
      <c r="H147"/>
      <c r="I147"/>
      <c r="J147"/>
    </row>
    <row r="148" spans="2:10" x14ac:dyDescent="0.35">
      <c r="B148" s="4">
        <v>45264</v>
      </c>
      <c r="C148" s="5">
        <v>0.8962500000000001</v>
      </c>
      <c r="D148" s="2" t="s">
        <v>60</v>
      </c>
      <c r="E148" s="2">
        <v>13</v>
      </c>
      <c r="G148"/>
      <c r="H148"/>
      <c r="I148"/>
      <c r="J148"/>
    </row>
    <row r="149" spans="2:10" x14ac:dyDescent="0.35">
      <c r="B149" s="4">
        <v>45264</v>
      </c>
      <c r="C149" s="5">
        <v>0.89662037037037035</v>
      </c>
      <c r="D149" s="2" t="s">
        <v>60</v>
      </c>
      <c r="E149" s="2">
        <v>4</v>
      </c>
      <c r="G149"/>
      <c r="H149"/>
      <c r="I149"/>
      <c r="J149"/>
    </row>
    <row r="150" spans="2:10" x14ac:dyDescent="0.35">
      <c r="B150" s="4">
        <v>45264</v>
      </c>
      <c r="C150" s="5">
        <v>0.8979166666666667</v>
      </c>
      <c r="D150" s="2" t="s">
        <v>60</v>
      </c>
      <c r="E150" s="2">
        <v>11</v>
      </c>
      <c r="G150"/>
      <c r="H150"/>
      <c r="I150"/>
      <c r="J150"/>
    </row>
    <row r="151" spans="2:10" x14ac:dyDescent="0.35">
      <c r="B151" s="4">
        <v>45264</v>
      </c>
      <c r="C151" s="5">
        <v>0.89918981481481486</v>
      </c>
      <c r="D151" s="2" t="s">
        <v>60</v>
      </c>
      <c r="E151" s="2">
        <v>11</v>
      </c>
      <c r="G151"/>
      <c r="H151"/>
      <c r="I151"/>
      <c r="J151"/>
    </row>
    <row r="152" spans="2:10" x14ac:dyDescent="0.35">
      <c r="B152" s="4">
        <v>45264</v>
      </c>
      <c r="C152" s="5">
        <v>0.89936342592592589</v>
      </c>
      <c r="D152" s="2" t="s">
        <v>60</v>
      </c>
      <c r="E152" s="2">
        <v>2</v>
      </c>
      <c r="G152"/>
      <c r="H152"/>
      <c r="I152"/>
      <c r="J152"/>
    </row>
    <row r="153" spans="2:10" x14ac:dyDescent="0.35">
      <c r="B153" s="4">
        <v>45264</v>
      </c>
      <c r="C153" s="5">
        <v>0.89973379629629635</v>
      </c>
      <c r="D153" s="2" t="s">
        <v>60</v>
      </c>
      <c r="E153" s="2">
        <v>4</v>
      </c>
      <c r="G153"/>
      <c r="H153"/>
      <c r="I153"/>
      <c r="J153"/>
    </row>
    <row r="154" spans="2:10" x14ac:dyDescent="0.35">
      <c r="B154" s="4">
        <v>45264</v>
      </c>
      <c r="C154" s="5">
        <v>0.90035879629629623</v>
      </c>
      <c r="D154" s="2" t="s">
        <v>60</v>
      </c>
      <c r="E154" s="2">
        <v>6</v>
      </c>
      <c r="G154"/>
      <c r="H154"/>
      <c r="I154"/>
      <c r="J154"/>
    </row>
    <row r="155" spans="2:10" x14ac:dyDescent="0.35">
      <c r="B155" s="4">
        <v>45264</v>
      </c>
      <c r="C155" s="5">
        <v>0.90150462962962974</v>
      </c>
      <c r="D155" s="2" t="s">
        <v>60</v>
      </c>
      <c r="E155" s="2">
        <v>10</v>
      </c>
      <c r="G155"/>
      <c r="H155"/>
      <c r="I155"/>
      <c r="J155"/>
    </row>
    <row r="156" spans="2:10" x14ac:dyDescent="0.35">
      <c r="B156" s="4">
        <v>45264</v>
      </c>
      <c r="C156" s="5">
        <v>0.90307870370370369</v>
      </c>
      <c r="D156" s="2" t="s">
        <v>60</v>
      </c>
      <c r="E156" s="2">
        <v>13</v>
      </c>
      <c r="G156"/>
      <c r="H156"/>
      <c r="I156"/>
      <c r="J156"/>
    </row>
    <row r="157" spans="2:10" x14ac:dyDescent="0.35">
      <c r="B157" s="4">
        <v>45264</v>
      </c>
      <c r="C157" s="5">
        <v>0.90325231481481483</v>
      </c>
      <c r="D157" s="2" t="s">
        <v>60</v>
      </c>
      <c r="E157" s="2">
        <v>2</v>
      </c>
      <c r="G157"/>
      <c r="H157"/>
      <c r="I157"/>
      <c r="J157"/>
    </row>
    <row r="158" spans="2:10" x14ac:dyDescent="0.35">
      <c r="B158" s="4">
        <v>45264</v>
      </c>
      <c r="C158" s="5">
        <v>0.90390046296296289</v>
      </c>
      <c r="D158" s="2" t="s">
        <v>60</v>
      </c>
      <c r="E158" s="2">
        <v>7</v>
      </c>
      <c r="G158"/>
      <c r="H158"/>
      <c r="I158"/>
      <c r="J158"/>
    </row>
    <row r="159" spans="2:10" x14ac:dyDescent="0.35">
      <c r="B159" s="4">
        <v>45264</v>
      </c>
      <c r="C159" s="5">
        <v>0.90798611111111116</v>
      </c>
      <c r="D159" s="2" t="s">
        <v>60</v>
      </c>
      <c r="E159" s="2">
        <v>18</v>
      </c>
      <c r="G159"/>
      <c r="H159"/>
      <c r="I159"/>
      <c r="J159"/>
    </row>
    <row r="160" spans="2:10" x14ac:dyDescent="0.35">
      <c r="B160" s="4">
        <v>45264</v>
      </c>
      <c r="C160" s="5">
        <v>0.90921296296296295</v>
      </c>
      <c r="D160" s="2" t="s">
        <v>60</v>
      </c>
      <c r="E160" s="2">
        <v>11</v>
      </c>
      <c r="G160"/>
      <c r="H160"/>
      <c r="I160"/>
      <c r="J160"/>
    </row>
    <row r="161" spans="2:10" x14ac:dyDescent="0.35">
      <c r="B161" s="4">
        <v>45264</v>
      </c>
      <c r="C161" s="5">
        <v>0.90979166666666667</v>
      </c>
      <c r="D161" s="2" t="s">
        <v>60</v>
      </c>
      <c r="E161" s="2">
        <v>6</v>
      </c>
      <c r="G161"/>
      <c r="H161"/>
      <c r="I161"/>
      <c r="J161"/>
    </row>
    <row r="162" spans="2:10" x14ac:dyDescent="0.35">
      <c r="B162" s="4">
        <v>45264</v>
      </c>
      <c r="C162" s="5">
        <v>0.91023148148148147</v>
      </c>
      <c r="D162" s="2" t="s">
        <v>60</v>
      </c>
      <c r="E162" s="2">
        <v>5</v>
      </c>
      <c r="G162"/>
      <c r="H162"/>
      <c r="I162"/>
      <c r="J162"/>
    </row>
    <row r="163" spans="2:10" x14ac:dyDescent="0.35">
      <c r="B163" s="4">
        <v>45264</v>
      </c>
      <c r="C163" s="5">
        <v>0.91112268518518524</v>
      </c>
      <c r="D163" s="2" t="s">
        <v>60</v>
      </c>
      <c r="E163" s="2">
        <v>9</v>
      </c>
      <c r="G163"/>
      <c r="H163"/>
      <c r="I163"/>
      <c r="J163"/>
    </row>
    <row r="164" spans="2:10" x14ac:dyDescent="0.35">
      <c r="B164" s="4">
        <v>45264</v>
      </c>
      <c r="C164" s="5">
        <v>0.91146990740740741</v>
      </c>
      <c r="D164" s="2" t="s">
        <v>60</v>
      </c>
      <c r="E164" s="2">
        <v>4</v>
      </c>
      <c r="G164"/>
      <c r="H164"/>
      <c r="I164"/>
      <c r="J164"/>
    </row>
    <row r="165" spans="2:10" x14ac:dyDescent="0.35">
      <c r="B165" s="4">
        <v>45264</v>
      </c>
      <c r="C165" s="5">
        <v>0.91211805555555558</v>
      </c>
      <c r="D165" s="2" t="s">
        <v>60</v>
      </c>
      <c r="E165" s="2">
        <v>7</v>
      </c>
      <c r="G165"/>
      <c r="H165"/>
      <c r="I165"/>
      <c r="J165"/>
    </row>
    <row r="166" spans="2:10" x14ac:dyDescent="0.35">
      <c r="B166" s="4">
        <v>45264</v>
      </c>
      <c r="C166" s="5">
        <v>0.91266203703703708</v>
      </c>
      <c r="D166" s="2" t="s">
        <v>60</v>
      </c>
      <c r="E166" s="2">
        <v>6</v>
      </c>
      <c r="G166"/>
      <c r="H166"/>
      <c r="I166"/>
      <c r="J166"/>
    </row>
    <row r="167" spans="2:10" x14ac:dyDescent="0.35">
      <c r="B167" s="4">
        <v>45264</v>
      </c>
      <c r="C167" s="5">
        <v>0.91398148148148151</v>
      </c>
      <c r="D167" s="2" t="s">
        <v>60</v>
      </c>
      <c r="E167" s="2">
        <v>11</v>
      </c>
      <c r="G167"/>
      <c r="H167"/>
      <c r="I167"/>
      <c r="J167"/>
    </row>
    <row r="168" spans="2:10" x14ac:dyDescent="0.35">
      <c r="B168" s="4">
        <v>45264</v>
      </c>
      <c r="C168" s="5">
        <v>0.91425925925925933</v>
      </c>
      <c r="D168" s="2" t="s">
        <v>60</v>
      </c>
      <c r="E168" s="2">
        <v>3</v>
      </c>
      <c r="G168"/>
      <c r="H168"/>
      <c r="I168"/>
      <c r="J168"/>
    </row>
    <row r="169" spans="2:10" x14ac:dyDescent="0.35">
      <c r="B169" s="4">
        <v>45264</v>
      </c>
      <c r="C169" s="5">
        <v>0.91493055555555547</v>
      </c>
      <c r="D169" s="2" t="s">
        <v>60</v>
      </c>
      <c r="E169" s="2">
        <v>7</v>
      </c>
      <c r="G169"/>
      <c r="H169"/>
      <c r="I169"/>
      <c r="J169"/>
    </row>
    <row r="170" spans="2:10" x14ac:dyDescent="0.35">
      <c r="B170" s="4">
        <v>45264</v>
      </c>
      <c r="C170" s="5">
        <v>0.9151273148148148</v>
      </c>
      <c r="D170" s="2" t="s">
        <v>60</v>
      </c>
      <c r="E170" s="2">
        <v>2</v>
      </c>
      <c r="G170"/>
      <c r="H170"/>
      <c r="I170"/>
      <c r="J170"/>
    </row>
    <row r="171" spans="2:10" x14ac:dyDescent="0.35">
      <c r="B171" s="4">
        <v>45264</v>
      </c>
      <c r="C171" s="5">
        <v>0.91571759259259267</v>
      </c>
      <c r="D171" s="2" t="s">
        <v>60</v>
      </c>
      <c r="E171" s="2">
        <v>6</v>
      </c>
      <c r="G171"/>
      <c r="H171"/>
      <c r="I171"/>
      <c r="J171"/>
    </row>
    <row r="172" spans="2:10" x14ac:dyDescent="0.35">
      <c r="B172" s="4">
        <v>45264</v>
      </c>
      <c r="C172" s="5">
        <v>0.91601851851851857</v>
      </c>
      <c r="D172" s="2" t="s">
        <v>60</v>
      </c>
      <c r="E172" s="2">
        <v>3</v>
      </c>
      <c r="G172"/>
      <c r="H172"/>
      <c r="I172"/>
      <c r="J172"/>
    </row>
    <row r="173" spans="2:10" x14ac:dyDescent="0.35">
      <c r="B173" s="4">
        <v>45264</v>
      </c>
      <c r="C173" s="5">
        <v>0.91629629629629628</v>
      </c>
      <c r="D173" s="2" t="s">
        <v>60</v>
      </c>
      <c r="E173" s="2">
        <v>3</v>
      </c>
      <c r="G173"/>
      <c r="H173"/>
      <c r="I173"/>
      <c r="J173"/>
    </row>
    <row r="174" spans="2:10" x14ac:dyDescent="0.35">
      <c r="B174" s="4">
        <v>45264</v>
      </c>
      <c r="C174" s="5">
        <v>0.91678240740740735</v>
      </c>
      <c r="D174" s="2" t="s">
        <v>60</v>
      </c>
      <c r="E174" s="2">
        <v>5</v>
      </c>
      <c r="G174"/>
      <c r="H174"/>
      <c r="I174"/>
      <c r="J174"/>
    </row>
    <row r="175" spans="2:10" x14ac:dyDescent="0.35">
      <c r="B175" s="4">
        <v>45264</v>
      </c>
      <c r="C175" s="5">
        <v>0.91795138888888894</v>
      </c>
      <c r="D175" s="2" t="s">
        <v>60</v>
      </c>
      <c r="E175" s="2">
        <v>10</v>
      </c>
      <c r="G175"/>
      <c r="H175"/>
      <c r="I175"/>
      <c r="J175"/>
    </row>
    <row r="176" spans="2:10" x14ac:dyDescent="0.35">
      <c r="B176" s="4">
        <v>45264</v>
      </c>
      <c r="C176" s="5">
        <v>0.91956018518518512</v>
      </c>
      <c r="D176" s="2" t="s">
        <v>60</v>
      </c>
      <c r="E176" s="2">
        <v>13</v>
      </c>
      <c r="G176"/>
      <c r="H176"/>
      <c r="I176"/>
      <c r="J176"/>
    </row>
    <row r="177" spans="2:10" x14ac:dyDescent="0.35">
      <c r="B177" s="4">
        <v>45264</v>
      </c>
      <c r="C177" s="5">
        <v>0.91983796296296294</v>
      </c>
      <c r="D177" s="2" t="s">
        <v>60</v>
      </c>
      <c r="E177" s="2">
        <v>3</v>
      </c>
      <c r="G177"/>
      <c r="H177"/>
      <c r="I177"/>
      <c r="J177"/>
    </row>
    <row r="178" spans="2:10" x14ac:dyDescent="0.35">
      <c r="B178" s="4">
        <v>45264</v>
      </c>
      <c r="C178" s="5">
        <v>0.92019675925925926</v>
      </c>
      <c r="D178" s="2" t="s">
        <v>60</v>
      </c>
      <c r="E178" s="2">
        <v>4</v>
      </c>
      <c r="G178"/>
      <c r="H178"/>
      <c r="I178"/>
      <c r="J178"/>
    </row>
    <row r="179" spans="2:10" x14ac:dyDescent="0.35">
      <c r="B179" s="4">
        <v>45264</v>
      </c>
      <c r="C179" s="5">
        <v>0.92101851851851846</v>
      </c>
      <c r="D179" s="2" t="s">
        <v>60</v>
      </c>
      <c r="E179" s="2">
        <v>8</v>
      </c>
      <c r="G179"/>
      <c r="H179"/>
      <c r="I179"/>
      <c r="J179"/>
    </row>
    <row r="180" spans="2:10" x14ac:dyDescent="0.35">
      <c r="B180" s="4">
        <v>45264</v>
      </c>
      <c r="C180" s="5">
        <v>0.92305555555555552</v>
      </c>
      <c r="D180" s="2" t="s">
        <v>60</v>
      </c>
      <c r="E180" s="2">
        <v>14</v>
      </c>
      <c r="G180"/>
      <c r="H180"/>
      <c r="I180"/>
      <c r="J180"/>
    </row>
    <row r="181" spans="2:10" x14ac:dyDescent="0.35">
      <c r="B181" s="4">
        <v>45264</v>
      </c>
      <c r="C181" s="5">
        <v>0.92364583333333339</v>
      </c>
      <c r="D181" s="2" t="s">
        <v>60</v>
      </c>
      <c r="E181" s="2">
        <v>6</v>
      </c>
      <c r="G181"/>
      <c r="H181"/>
      <c r="I181"/>
      <c r="J181"/>
    </row>
    <row r="182" spans="2:10" x14ac:dyDescent="0.35">
      <c r="B182" s="4">
        <v>45264</v>
      </c>
      <c r="C182" s="5">
        <v>0.92403935185185182</v>
      </c>
      <c r="D182" s="2" t="s">
        <v>60</v>
      </c>
      <c r="E182" s="2">
        <v>4</v>
      </c>
      <c r="G182"/>
      <c r="H182"/>
      <c r="I182"/>
      <c r="J182"/>
    </row>
    <row r="183" spans="2:10" x14ac:dyDescent="0.35">
      <c r="B183" s="4">
        <v>45264</v>
      </c>
      <c r="C183" s="5">
        <v>0.92413194444444446</v>
      </c>
      <c r="D183" s="2" t="s">
        <v>60</v>
      </c>
      <c r="E183" s="2">
        <v>1</v>
      </c>
      <c r="G183"/>
      <c r="H183"/>
      <c r="I183"/>
      <c r="J183"/>
    </row>
    <row r="184" spans="2:10" x14ac:dyDescent="0.35">
      <c r="B184" s="4">
        <v>45264</v>
      </c>
      <c r="C184" s="5">
        <v>0.92442129629629621</v>
      </c>
      <c r="D184" s="2" t="s">
        <v>60</v>
      </c>
      <c r="E184" s="2">
        <v>3</v>
      </c>
      <c r="G184"/>
      <c r="H184"/>
      <c r="I184"/>
      <c r="J184"/>
    </row>
    <row r="185" spans="2:10" x14ac:dyDescent="0.35">
      <c r="B185" s="4">
        <v>45264</v>
      </c>
      <c r="C185" s="5">
        <v>0.92504629629629631</v>
      </c>
      <c r="D185" s="2" t="s">
        <v>60</v>
      </c>
      <c r="E185" s="2">
        <v>7</v>
      </c>
      <c r="G185"/>
      <c r="H185"/>
      <c r="I185"/>
      <c r="J185"/>
    </row>
    <row r="186" spans="2:10" x14ac:dyDescent="0.35">
      <c r="B186" s="4">
        <v>45264</v>
      </c>
      <c r="C186" s="5">
        <v>0.92634259259259266</v>
      </c>
      <c r="D186" s="2" t="s">
        <v>60</v>
      </c>
      <c r="E186" s="2">
        <v>11</v>
      </c>
      <c r="G186"/>
      <c r="H186"/>
      <c r="I186"/>
      <c r="J186"/>
    </row>
    <row r="187" spans="2:10" x14ac:dyDescent="0.35">
      <c r="B187" s="4">
        <v>45264</v>
      </c>
      <c r="C187" s="5">
        <v>0.92741898148148139</v>
      </c>
      <c r="D187" s="2" t="s">
        <v>60</v>
      </c>
      <c r="E187" s="2">
        <v>10</v>
      </c>
      <c r="G187"/>
      <c r="H187"/>
      <c r="I187"/>
      <c r="J187"/>
    </row>
    <row r="188" spans="2:10" x14ac:dyDescent="0.35">
      <c r="B188" s="4">
        <v>45264</v>
      </c>
      <c r="C188" s="5">
        <v>0.92800925925925926</v>
      </c>
      <c r="D188" s="2" t="s">
        <v>60</v>
      </c>
      <c r="E188" s="2">
        <v>6</v>
      </c>
      <c r="G188"/>
      <c r="H188"/>
      <c r="I188"/>
      <c r="J188"/>
    </row>
    <row r="189" spans="2:10" x14ac:dyDescent="0.35">
      <c r="B189" s="4">
        <v>45264</v>
      </c>
      <c r="C189" s="5">
        <v>0.92863425925925924</v>
      </c>
      <c r="D189" s="2" t="s">
        <v>60</v>
      </c>
      <c r="E189" s="2">
        <v>6</v>
      </c>
      <c r="G189"/>
      <c r="H189"/>
      <c r="I189"/>
      <c r="J189"/>
    </row>
    <row r="190" spans="2:10" x14ac:dyDescent="0.35">
      <c r="B190" s="4">
        <v>45264</v>
      </c>
      <c r="C190" s="5">
        <v>0.92903935185185194</v>
      </c>
      <c r="D190" s="2" t="s">
        <v>60</v>
      </c>
      <c r="E190" s="2">
        <v>4</v>
      </c>
      <c r="G190"/>
      <c r="H190"/>
      <c r="I190"/>
      <c r="J190"/>
    </row>
    <row r="191" spans="2:10" x14ac:dyDescent="0.35">
      <c r="B191" s="4">
        <v>45264</v>
      </c>
      <c r="C191" s="5">
        <v>0.92923611111111104</v>
      </c>
      <c r="D191" s="2" t="s">
        <v>60</v>
      </c>
      <c r="E191" s="2">
        <v>2</v>
      </c>
      <c r="G191"/>
      <c r="H191"/>
      <c r="I191"/>
      <c r="J191"/>
    </row>
    <row r="192" spans="2:10" x14ac:dyDescent="0.35">
      <c r="B192" s="4">
        <v>45264</v>
      </c>
      <c r="C192" s="5">
        <v>0.93086805555555552</v>
      </c>
      <c r="D192" s="2" t="s">
        <v>60</v>
      </c>
      <c r="E192" s="2">
        <v>13</v>
      </c>
      <c r="G192"/>
      <c r="H192"/>
      <c r="I192"/>
      <c r="J192"/>
    </row>
    <row r="193" spans="2:10" x14ac:dyDescent="0.35">
      <c r="B193" s="4">
        <v>45264</v>
      </c>
      <c r="C193" s="5">
        <v>0.93096064814814816</v>
      </c>
      <c r="D193" s="2" t="s">
        <v>60</v>
      </c>
      <c r="E193" s="2">
        <v>1</v>
      </c>
      <c r="G193"/>
      <c r="H193"/>
      <c r="I193"/>
      <c r="J193"/>
    </row>
    <row r="194" spans="2:10" x14ac:dyDescent="0.35">
      <c r="B194" s="4">
        <v>45264</v>
      </c>
      <c r="C194" s="5">
        <v>0.93150462962962965</v>
      </c>
      <c r="D194" s="2" t="s">
        <v>60</v>
      </c>
      <c r="E194" s="2">
        <v>6</v>
      </c>
      <c r="G194"/>
      <c r="H194"/>
      <c r="I194"/>
      <c r="J194"/>
    </row>
    <row r="195" spans="2:10" x14ac:dyDescent="0.35">
      <c r="B195" s="4">
        <v>45264</v>
      </c>
      <c r="C195" s="5">
        <v>0.93167824074074079</v>
      </c>
      <c r="D195" s="2" t="s">
        <v>60</v>
      </c>
      <c r="E195" s="2">
        <v>2</v>
      </c>
      <c r="G195"/>
      <c r="H195"/>
      <c r="I195"/>
      <c r="J195"/>
    </row>
    <row r="196" spans="2:10" x14ac:dyDescent="0.35">
      <c r="B196" s="4">
        <v>45264</v>
      </c>
      <c r="C196" s="5">
        <v>0.93331018518518516</v>
      </c>
      <c r="D196" s="2" t="s">
        <v>60</v>
      </c>
      <c r="E196" s="2">
        <v>13</v>
      </c>
      <c r="G196"/>
      <c r="H196"/>
      <c r="I196"/>
      <c r="J196"/>
    </row>
    <row r="197" spans="2:10" x14ac:dyDescent="0.35">
      <c r="B197" s="4">
        <v>45264</v>
      </c>
      <c r="C197" s="5">
        <v>0.93482638888888892</v>
      </c>
      <c r="D197" s="2" t="s">
        <v>60</v>
      </c>
      <c r="E197" s="2">
        <v>12</v>
      </c>
      <c r="G197"/>
      <c r="H197"/>
      <c r="I197"/>
      <c r="J197"/>
    </row>
    <row r="198" spans="2:10" x14ac:dyDescent="0.35">
      <c r="B198" s="4">
        <v>45264</v>
      </c>
      <c r="C198" s="5">
        <v>0.93557870370370377</v>
      </c>
      <c r="D198" s="2" t="s">
        <v>60</v>
      </c>
      <c r="E198" s="2">
        <v>7</v>
      </c>
      <c r="G198"/>
      <c r="H198"/>
      <c r="I198"/>
      <c r="J198"/>
    </row>
    <row r="199" spans="2:10" x14ac:dyDescent="0.35">
      <c r="B199" s="4">
        <v>45264</v>
      </c>
      <c r="C199" s="5">
        <v>0.93616898148148142</v>
      </c>
      <c r="D199" s="2" t="s">
        <v>60</v>
      </c>
      <c r="E199" s="2">
        <v>6</v>
      </c>
      <c r="G199"/>
      <c r="H199"/>
      <c r="I199"/>
      <c r="J199"/>
    </row>
    <row r="200" spans="2:10" x14ac:dyDescent="0.35">
      <c r="B200" s="4">
        <v>45264</v>
      </c>
      <c r="C200" s="5">
        <v>0.9364351851851852</v>
      </c>
      <c r="D200" s="2" t="s">
        <v>60</v>
      </c>
      <c r="E200" s="2">
        <v>3</v>
      </c>
      <c r="G200"/>
      <c r="H200"/>
      <c r="I200"/>
      <c r="J200"/>
    </row>
    <row r="201" spans="2:10" x14ac:dyDescent="0.35">
      <c r="B201" s="4">
        <v>45264</v>
      </c>
      <c r="C201" s="5">
        <v>0.93702546296296296</v>
      </c>
      <c r="D201" s="2" t="s">
        <v>60</v>
      </c>
      <c r="E201" s="2">
        <v>6</v>
      </c>
      <c r="G201"/>
      <c r="H201"/>
      <c r="I201"/>
      <c r="J201"/>
    </row>
    <row r="202" spans="2:10" x14ac:dyDescent="0.35">
      <c r="B202" s="4">
        <v>45264</v>
      </c>
      <c r="C202" s="5">
        <v>0.93834490740740739</v>
      </c>
      <c r="D202" s="2" t="s">
        <v>60</v>
      </c>
      <c r="E202" s="2">
        <v>11</v>
      </c>
      <c r="G202"/>
      <c r="H202"/>
      <c r="I202"/>
      <c r="J202"/>
    </row>
    <row r="203" spans="2:10" x14ac:dyDescent="0.35">
      <c r="B203" s="4">
        <v>45264</v>
      </c>
      <c r="C203" s="5">
        <v>0.93901620370370376</v>
      </c>
      <c r="D203" s="2" t="s">
        <v>60</v>
      </c>
      <c r="E203" s="2">
        <v>7</v>
      </c>
      <c r="G203"/>
      <c r="H203"/>
      <c r="I203"/>
      <c r="J203"/>
    </row>
    <row r="204" spans="2:10" x14ac:dyDescent="0.35">
      <c r="B204" s="4">
        <v>45264</v>
      </c>
      <c r="C204" s="5">
        <v>0.94070601851851843</v>
      </c>
      <c r="D204" s="2" t="s">
        <v>60</v>
      </c>
      <c r="E204" s="2">
        <v>13</v>
      </c>
      <c r="G204"/>
      <c r="H204"/>
      <c r="I204"/>
      <c r="J204"/>
    </row>
    <row r="205" spans="2:10" x14ac:dyDescent="0.35">
      <c r="B205" s="4">
        <v>45264</v>
      </c>
      <c r="C205" s="5">
        <v>0.94098379629629625</v>
      </c>
      <c r="D205" s="2" t="s">
        <v>60</v>
      </c>
      <c r="E205" s="2">
        <v>3</v>
      </c>
      <c r="G205"/>
      <c r="H205"/>
      <c r="I205"/>
      <c r="J205"/>
    </row>
    <row r="206" spans="2:10" x14ac:dyDescent="0.35">
      <c r="B206" s="4">
        <v>45264</v>
      </c>
      <c r="C206" s="5">
        <v>0.94168981481481484</v>
      </c>
      <c r="D206" s="2" t="s">
        <v>60</v>
      </c>
      <c r="E206" s="2">
        <v>7</v>
      </c>
      <c r="G206"/>
      <c r="H206"/>
      <c r="I206"/>
      <c r="J206"/>
    </row>
    <row r="207" spans="2:10" x14ac:dyDescent="0.35">
      <c r="B207" s="4">
        <v>45264</v>
      </c>
      <c r="C207" s="5">
        <v>0.94332175925925921</v>
      </c>
      <c r="D207" s="2" t="s">
        <v>60</v>
      </c>
      <c r="E207" s="2">
        <v>13</v>
      </c>
      <c r="G207"/>
      <c r="H207"/>
      <c r="I207"/>
      <c r="J207"/>
    </row>
    <row r="208" spans="2:10" x14ac:dyDescent="0.35">
      <c r="B208" s="4">
        <v>45264</v>
      </c>
      <c r="C208" s="5">
        <v>0.94496527777777783</v>
      </c>
      <c r="D208" s="2" t="s">
        <v>60</v>
      </c>
      <c r="E208" s="2">
        <v>13</v>
      </c>
      <c r="G208"/>
      <c r="H208"/>
      <c r="I208"/>
      <c r="J208"/>
    </row>
    <row r="209" spans="2:10" x14ac:dyDescent="0.35">
      <c r="B209" s="4">
        <v>45264</v>
      </c>
      <c r="C209" s="5">
        <v>0.94704861111111116</v>
      </c>
      <c r="D209" s="2" t="s">
        <v>60</v>
      </c>
      <c r="E209" s="2">
        <v>14</v>
      </c>
      <c r="G209"/>
      <c r="H209"/>
      <c r="I209"/>
      <c r="J209"/>
    </row>
    <row r="210" spans="2:10" x14ac:dyDescent="0.35">
      <c r="B210" s="4">
        <v>45264</v>
      </c>
      <c r="C210" s="5">
        <v>0.94751157407407405</v>
      </c>
      <c r="D210" s="2" t="s">
        <v>60</v>
      </c>
      <c r="E210" s="2">
        <v>5</v>
      </c>
      <c r="G210"/>
      <c r="H210"/>
      <c r="I210"/>
      <c r="J210"/>
    </row>
    <row r="211" spans="2:10" x14ac:dyDescent="0.35">
      <c r="B211" s="4">
        <v>45264</v>
      </c>
      <c r="C211" s="5">
        <v>0.94817129629629626</v>
      </c>
      <c r="D211" s="2" t="s">
        <v>60</v>
      </c>
      <c r="E211" s="2">
        <v>6</v>
      </c>
      <c r="G211"/>
      <c r="H211"/>
      <c r="I211"/>
      <c r="J211"/>
    </row>
    <row r="212" spans="2:10" x14ac:dyDescent="0.35">
      <c r="B212" s="4">
        <v>45264</v>
      </c>
      <c r="C212" s="5">
        <v>0.94876157407407413</v>
      </c>
      <c r="D212" s="2" t="s">
        <v>60</v>
      </c>
      <c r="E212" s="2">
        <v>6</v>
      </c>
      <c r="G212"/>
      <c r="H212"/>
      <c r="I212"/>
      <c r="J212"/>
    </row>
    <row r="213" spans="2:10" x14ac:dyDescent="0.35">
      <c r="B213" s="4">
        <v>45264</v>
      </c>
      <c r="C213" s="5">
        <v>0.94914351851851853</v>
      </c>
      <c r="D213" s="2" t="s">
        <v>60</v>
      </c>
      <c r="E213" s="2">
        <v>4</v>
      </c>
      <c r="G213"/>
      <c r="H213"/>
      <c r="I213"/>
      <c r="J213"/>
    </row>
    <row r="214" spans="2:10" x14ac:dyDescent="0.35">
      <c r="B214" s="4">
        <v>45264</v>
      </c>
      <c r="C214" s="5">
        <v>0.94986111111111116</v>
      </c>
      <c r="D214" s="2" t="s">
        <v>60</v>
      </c>
      <c r="E214" s="2">
        <v>7</v>
      </c>
      <c r="G214"/>
      <c r="H214"/>
      <c r="I214"/>
      <c r="J214"/>
    </row>
    <row r="215" spans="2:10" x14ac:dyDescent="0.35">
      <c r="B215" s="4">
        <v>45264</v>
      </c>
      <c r="C215" s="5">
        <v>0.94996527777777784</v>
      </c>
      <c r="D215" s="2" t="s">
        <v>60</v>
      </c>
      <c r="E215" s="2">
        <v>1</v>
      </c>
      <c r="G215"/>
      <c r="H215"/>
      <c r="I215"/>
      <c r="J215"/>
    </row>
    <row r="216" spans="2:10" x14ac:dyDescent="0.35">
      <c r="B216" s="4">
        <v>45264</v>
      </c>
      <c r="C216" s="5">
        <v>0.95090277777777776</v>
      </c>
      <c r="D216" s="2" t="s">
        <v>60</v>
      </c>
      <c r="E216" s="2">
        <v>9</v>
      </c>
      <c r="G216"/>
      <c r="H216"/>
      <c r="I216"/>
      <c r="J216"/>
    </row>
    <row r="217" spans="2:10" x14ac:dyDescent="0.35">
      <c r="B217" s="4">
        <v>45264</v>
      </c>
      <c r="C217" s="5">
        <v>0.95118055555555558</v>
      </c>
      <c r="D217" s="2" t="s">
        <v>60</v>
      </c>
      <c r="E217" s="2">
        <v>3</v>
      </c>
      <c r="G217"/>
      <c r="H217"/>
      <c r="I217"/>
      <c r="J217"/>
    </row>
    <row r="218" spans="2:10" x14ac:dyDescent="0.35">
      <c r="B218" s="4">
        <v>45264</v>
      </c>
      <c r="C218" s="5">
        <v>0.95157407407407402</v>
      </c>
      <c r="D218" s="2" t="s">
        <v>60</v>
      </c>
      <c r="E218" s="2">
        <v>4</v>
      </c>
      <c r="G218"/>
      <c r="H218"/>
      <c r="I218"/>
      <c r="J218"/>
    </row>
    <row r="219" spans="2:10" x14ac:dyDescent="0.35">
      <c r="B219" s="4">
        <v>45264</v>
      </c>
      <c r="C219" s="5">
        <v>0.95218749999999996</v>
      </c>
      <c r="D219" s="2" t="s">
        <v>60</v>
      </c>
      <c r="E219" s="2">
        <v>6</v>
      </c>
      <c r="G219"/>
      <c r="H219"/>
      <c r="I219"/>
      <c r="J219"/>
    </row>
    <row r="220" spans="2:10" x14ac:dyDescent="0.35">
      <c r="B220" s="4">
        <v>45264</v>
      </c>
      <c r="C220" s="5">
        <v>0.95343750000000005</v>
      </c>
      <c r="D220" s="2" t="s">
        <v>60</v>
      </c>
      <c r="E220" s="2">
        <v>11</v>
      </c>
      <c r="G220"/>
      <c r="H220"/>
      <c r="I220"/>
      <c r="J220"/>
    </row>
    <row r="221" spans="2:10" x14ac:dyDescent="0.35">
      <c r="B221" s="4">
        <v>45264</v>
      </c>
      <c r="C221" s="5">
        <v>0.95407407407407396</v>
      </c>
      <c r="D221" s="2" t="s">
        <v>60</v>
      </c>
      <c r="E221" s="2">
        <v>7</v>
      </c>
      <c r="G221"/>
      <c r="H221"/>
      <c r="I221"/>
      <c r="J221"/>
    </row>
    <row r="222" spans="2:10" x14ac:dyDescent="0.35">
      <c r="B222" s="4">
        <v>45264</v>
      </c>
      <c r="C222" s="5">
        <v>0.95462962962962961</v>
      </c>
      <c r="D222" s="2" t="s">
        <v>60</v>
      </c>
      <c r="E222" s="2">
        <v>6</v>
      </c>
      <c r="G222"/>
      <c r="H222"/>
      <c r="I222"/>
      <c r="J222"/>
    </row>
    <row r="223" spans="2:10" x14ac:dyDescent="0.35">
      <c r="B223" s="4">
        <v>45264</v>
      </c>
      <c r="C223" s="5">
        <v>0.95506944444444442</v>
      </c>
      <c r="D223" s="2" t="s">
        <v>60</v>
      </c>
      <c r="E223" s="2">
        <v>5</v>
      </c>
      <c r="G223"/>
      <c r="H223"/>
      <c r="I223"/>
      <c r="J223"/>
    </row>
    <row r="224" spans="2:10" x14ac:dyDescent="0.35">
      <c r="B224" s="4">
        <v>45264</v>
      </c>
      <c r="C224" s="5">
        <v>0.95542824074074073</v>
      </c>
      <c r="D224" s="2" t="s">
        <v>60</v>
      </c>
      <c r="E224" s="2">
        <v>4</v>
      </c>
      <c r="G224"/>
      <c r="H224"/>
      <c r="I224"/>
      <c r="J224"/>
    </row>
    <row r="225" spans="2:10" x14ac:dyDescent="0.35">
      <c r="B225" s="4">
        <v>45264</v>
      </c>
      <c r="C225" s="5">
        <v>0.95589120370370362</v>
      </c>
      <c r="D225" s="2" t="s">
        <v>60</v>
      </c>
      <c r="E225" s="2">
        <v>5</v>
      </c>
      <c r="G225"/>
      <c r="H225"/>
      <c r="I225"/>
      <c r="J225"/>
    </row>
    <row r="226" spans="2:10" x14ac:dyDescent="0.35">
      <c r="B226" s="4">
        <v>45264</v>
      </c>
      <c r="C226" s="5">
        <v>0.95680555555555558</v>
      </c>
      <c r="D226" s="2" t="s">
        <v>60</v>
      </c>
      <c r="E226" s="2">
        <v>9</v>
      </c>
      <c r="G226"/>
      <c r="H226"/>
      <c r="I226"/>
      <c r="J226"/>
    </row>
    <row r="227" spans="2:10" x14ac:dyDescent="0.35">
      <c r="B227" s="4">
        <v>45264</v>
      </c>
      <c r="C227" s="5">
        <v>0.95759259259259266</v>
      </c>
      <c r="D227" s="2" t="s">
        <v>60</v>
      </c>
      <c r="E227" s="2">
        <v>8</v>
      </c>
      <c r="G227"/>
      <c r="H227"/>
      <c r="I227"/>
      <c r="J227"/>
    </row>
    <row r="228" spans="2:10" x14ac:dyDescent="0.35">
      <c r="B228" s="4">
        <v>45264</v>
      </c>
      <c r="C228" s="5">
        <v>0.95797453703703705</v>
      </c>
      <c r="D228" s="2" t="s">
        <v>60</v>
      </c>
      <c r="E228" s="2">
        <v>4</v>
      </c>
      <c r="G228"/>
      <c r="H228"/>
      <c r="I228"/>
      <c r="J228"/>
    </row>
    <row r="229" spans="2:10" x14ac:dyDescent="0.35">
      <c r="B229" s="4">
        <v>45264</v>
      </c>
      <c r="C229" s="5">
        <v>0.95818287037037031</v>
      </c>
      <c r="D229" s="2" t="s">
        <v>60</v>
      </c>
      <c r="E229" s="2">
        <v>2</v>
      </c>
      <c r="G229"/>
      <c r="H229"/>
      <c r="I229"/>
      <c r="J229"/>
    </row>
    <row r="230" spans="2:10" x14ac:dyDescent="0.35">
      <c r="B230" s="4">
        <v>45264</v>
      </c>
      <c r="C230" s="5">
        <v>0.95927083333333341</v>
      </c>
      <c r="D230" s="2" t="s">
        <v>60</v>
      </c>
      <c r="E230" s="2">
        <v>10</v>
      </c>
      <c r="G230"/>
      <c r="H230"/>
      <c r="I230"/>
      <c r="J230"/>
    </row>
    <row r="231" spans="2:10" x14ac:dyDescent="0.35">
      <c r="B231" s="4">
        <v>45264</v>
      </c>
      <c r="C231" s="5">
        <v>0.96084490740740736</v>
      </c>
      <c r="D231" s="2" t="s">
        <v>60</v>
      </c>
      <c r="E231" s="2">
        <v>13</v>
      </c>
      <c r="G231"/>
      <c r="H231"/>
      <c r="I231"/>
      <c r="J231"/>
    </row>
    <row r="232" spans="2:10" x14ac:dyDescent="0.35">
      <c r="B232" s="4">
        <v>45264</v>
      </c>
      <c r="C232" s="5">
        <v>0.96121527777777782</v>
      </c>
      <c r="D232" s="2" t="s">
        <v>60</v>
      </c>
      <c r="E232" s="2">
        <v>4</v>
      </c>
      <c r="G232"/>
      <c r="H232"/>
      <c r="I232"/>
      <c r="J232"/>
    </row>
    <row r="233" spans="2:10" x14ac:dyDescent="0.35">
      <c r="B233" s="4">
        <v>45264</v>
      </c>
      <c r="C233" s="5">
        <v>0.96138888888888896</v>
      </c>
      <c r="D233" s="2" t="s">
        <v>60</v>
      </c>
      <c r="E233" s="2">
        <v>2</v>
      </c>
      <c r="G233"/>
      <c r="H233"/>
      <c r="I233"/>
      <c r="J233"/>
    </row>
    <row r="234" spans="2:10" x14ac:dyDescent="0.35">
      <c r="B234" s="4">
        <v>45264</v>
      </c>
      <c r="C234" s="5">
        <v>0.96177083333333335</v>
      </c>
      <c r="D234" s="2" t="s">
        <v>60</v>
      </c>
      <c r="E234" s="2">
        <v>4</v>
      </c>
      <c r="G234"/>
      <c r="H234"/>
      <c r="I234"/>
      <c r="J234"/>
    </row>
    <row r="235" spans="2:10" x14ac:dyDescent="0.35">
      <c r="B235" s="4">
        <v>45264</v>
      </c>
      <c r="C235" s="5">
        <v>0.96195601851851853</v>
      </c>
      <c r="D235" s="2" t="s">
        <v>60</v>
      </c>
      <c r="E235" s="2">
        <v>2</v>
      </c>
      <c r="G235"/>
      <c r="H235"/>
      <c r="I235"/>
      <c r="J235"/>
    </row>
    <row r="236" spans="2:10" x14ac:dyDescent="0.35">
      <c r="B236" s="4">
        <v>45264</v>
      </c>
      <c r="C236" s="5">
        <v>0.96225694444444443</v>
      </c>
      <c r="D236" s="2" t="s">
        <v>60</v>
      </c>
      <c r="E236" s="2">
        <v>3</v>
      </c>
      <c r="G236"/>
      <c r="H236"/>
      <c r="I236"/>
      <c r="J236"/>
    </row>
    <row r="237" spans="2:10" x14ac:dyDescent="0.35">
      <c r="B237" s="4">
        <v>45264</v>
      </c>
      <c r="C237" s="5">
        <v>0.9631481481481482</v>
      </c>
      <c r="D237" s="2" t="s">
        <v>60</v>
      </c>
      <c r="E237" s="2">
        <v>9</v>
      </c>
      <c r="G237"/>
      <c r="H237"/>
      <c r="I237"/>
      <c r="J237"/>
    </row>
    <row r="238" spans="2:10" x14ac:dyDescent="0.35">
      <c r="B238" s="4">
        <v>45264</v>
      </c>
      <c r="C238" s="5">
        <v>0.96442129629629625</v>
      </c>
      <c r="D238" s="2" t="s">
        <v>60</v>
      </c>
      <c r="E238" s="2">
        <v>11</v>
      </c>
      <c r="G238"/>
      <c r="H238"/>
      <c r="I238"/>
      <c r="J238"/>
    </row>
    <row r="239" spans="2:10" x14ac:dyDescent="0.35">
      <c r="B239" s="4">
        <v>45264</v>
      </c>
      <c r="C239" s="5">
        <v>0.96506944444444442</v>
      </c>
      <c r="D239" s="2" t="s">
        <v>60</v>
      </c>
      <c r="E239" s="2">
        <v>7</v>
      </c>
      <c r="G239"/>
      <c r="H239"/>
      <c r="I239"/>
      <c r="J239"/>
    </row>
    <row r="240" spans="2:10" x14ac:dyDescent="0.35">
      <c r="B240" s="4">
        <v>45264</v>
      </c>
      <c r="C240" s="5">
        <v>0.96574074074074068</v>
      </c>
      <c r="D240" s="2" t="s">
        <v>60</v>
      </c>
      <c r="E240" s="2">
        <v>7</v>
      </c>
      <c r="G240"/>
      <c r="H240"/>
      <c r="I240"/>
      <c r="J240"/>
    </row>
    <row r="241" spans="2:10" x14ac:dyDescent="0.35">
      <c r="B241" s="4">
        <v>45264</v>
      </c>
      <c r="C241" s="5">
        <v>0.96591435185185182</v>
      </c>
      <c r="D241" s="2" t="s">
        <v>60</v>
      </c>
      <c r="E241" s="2">
        <v>2</v>
      </c>
      <c r="G241"/>
      <c r="H241"/>
      <c r="I241"/>
      <c r="J241"/>
    </row>
    <row r="242" spans="2:10" x14ac:dyDescent="0.35">
      <c r="B242" s="4">
        <v>45264</v>
      </c>
      <c r="C242" s="5">
        <v>0.96751157407407407</v>
      </c>
      <c r="D242" s="2" t="s">
        <v>60</v>
      </c>
      <c r="E242" s="2">
        <v>13</v>
      </c>
      <c r="G242"/>
      <c r="H242"/>
      <c r="I242"/>
      <c r="J242"/>
    </row>
    <row r="243" spans="2:10" x14ac:dyDescent="0.35">
      <c r="B243" s="4">
        <v>45264</v>
      </c>
      <c r="C243" s="5">
        <v>0.96809027777777779</v>
      </c>
      <c r="D243" s="2" t="s">
        <v>60</v>
      </c>
      <c r="E243" s="2">
        <v>6</v>
      </c>
      <c r="G243"/>
      <c r="H243"/>
      <c r="I243"/>
      <c r="J243"/>
    </row>
    <row r="244" spans="2:10" x14ac:dyDescent="0.35">
      <c r="B244" s="4">
        <v>45264</v>
      </c>
      <c r="C244" s="5">
        <v>0.96914351851851854</v>
      </c>
      <c r="D244" s="2" t="s">
        <v>60</v>
      </c>
      <c r="E244" s="2">
        <v>10</v>
      </c>
      <c r="G244"/>
      <c r="H244"/>
      <c r="I244"/>
      <c r="J244"/>
    </row>
    <row r="245" spans="2:10" x14ac:dyDescent="0.35">
      <c r="B245" s="4">
        <v>45264</v>
      </c>
      <c r="C245" s="5">
        <v>0.97004629629629635</v>
      </c>
      <c r="D245" s="2" t="s">
        <v>60</v>
      </c>
      <c r="E245" s="2">
        <v>9</v>
      </c>
      <c r="G245"/>
      <c r="H245"/>
      <c r="I245"/>
      <c r="J245"/>
    </row>
    <row r="246" spans="2:10" x14ac:dyDescent="0.35">
      <c r="B246" s="4">
        <v>45264</v>
      </c>
      <c r="C246" s="5">
        <v>0.97094907407407405</v>
      </c>
      <c r="D246" s="2" t="s">
        <v>60</v>
      </c>
      <c r="E246" s="2">
        <v>9</v>
      </c>
      <c r="G246"/>
      <c r="H246"/>
      <c r="I246"/>
      <c r="J246"/>
    </row>
    <row r="247" spans="2:10" x14ac:dyDescent="0.35">
      <c r="B247" s="4">
        <v>45264</v>
      </c>
      <c r="C247" s="5">
        <v>0.97347222222222218</v>
      </c>
      <c r="D247" s="2" t="s">
        <v>60</v>
      </c>
      <c r="E247" s="2">
        <v>15</v>
      </c>
      <c r="G247"/>
      <c r="H247"/>
      <c r="I247"/>
      <c r="J247"/>
    </row>
    <row r="248" spans="2:10" x14ac:dyDescent="0.35">
      <c r="B248" s="4">
        <v>45264</v>
      </c>
      <c r="C248" s="5">
        <v>0.97438657407407403</v>
      </c>
      <c r="D248" s="2" t="s">
        <v>60</v>
      </c>
      <c r="E248" s="2">
        <v>9</v>
      </c>
      <c r="G248"/>
      <c r="H248"/>
      <c r="I248"/>
      <c r="J248"/>
    </row>
    <row r="249" spans="2:10" x14ac:dyDescent="0.35">
      <c r="B249" s="4">
        <v>45264</v>
      </c>
      <c r="C249" s="5">
        <v>0.9749537037037036</v>
      </c>
      <c r="D249" s="2" t="s">
        <v>60</v>
      </c>
      <c r="E249" s="2">
        <v>6</v>
      </c>
      <c r="G249"/>
      <c r="H249"/>
      <c r="I249"/>
      <c r="J249"/>
    </row>
    <row r="250" spans="2:10" x14ac:dyDescent="0.35">
      <c r="B250" s="4">
        <v>45264</v>
      </c>
      <c r="C250" s="5">
        <v>0.9760416666666667</v>
      </c>
      <c r="D250" s="2" t="s">
        <v>60</v>
      </c>
      <c r="E250" s="2">
        <v>10</v>
      </c>
      <c r="G250"/>
      <c r="H250"/>
      <c r="I250"/>
      <c r="J250"/>
    </row>
    <row r="251" spans="2:10" x14ac:dyDescent="0.35">
      <c r="B251" s="4">
        <v>45264</v>
      </c>
      <c r="C251" s="5">
        <v>0.97729166666666656</v>
      </c>
      <c r="D251" s="2" t="s">
        <v>60</v>
      </c>
      <c r="E251" s="2">
        <v>11</v>
      </c>
      <c r="G251"/>
      <c r="H251"/>
      <c r="I251"/>
      <c r="J251"/>
    </row>
    <row r="252" spans="2:10" x14ac:dyDescent="0.35">
      <c r="B252" s="4">
        <v>45264</v>
      </c>
      <c r="C252" s="5">
        <v>0.97793981481481485</v>
      </c>
      <c r="D252" s="2" t="s">
        <v>60</v>
      </c>
      <c r="E252" s="2">
        <v>7</v>
      </c>
      <c r="G252"/>
      <c r="H252"/>
      <c r="I252"/>
      <c r="J252"/>
    </row>
    <row r="253" spans="2:10" x14ac:dyDescent="0.35">
      <c r="B253" s="4">
        <v>45264</v>
      </c>
      <c r="C253" s="5">
        <v>0.97841435185185188</v>
      </c>
      <c r="D253" s="2" t="s">
        <v>60</v>
      </c>
      <c r="E253" s="2">
        <v>5</v>
      </c>
      <c r="G253"/>
      <c r="H253"/>
      <c r="I253"/>
      <c r="J253"/>
    </row>
    <row r="254" spans="2:10" x14ac:dyDescent="0.35">
      <c r="B254" s="4">
        <v>45264</v>
      </c>
      <c r="C254" s="5">
        <v>0.97886574074074073</v>
      </c>
      <c r="D254" s="2" t="s">
        <v>60</v>
      </c>
      <c r="E254" s="2">
        <v>5</v>
      </c>
      <c r="G254"/>
      <c r="H254"/>
      <c r="I254"/>
      <c r="J254"/>
    </row>
    <row r="255" spans="2:10" x14ac:dyDescent="0.35">
      <c r="B255" s="4">
        <v>45264</v>
      </c>
      <c r="C255" s="5">
        <v>0.97931712962962969</v>
      </c>
      <c r="D255" s="2" t="s">
        <v>60</v>
      </c>
      <c r="E255" s="2">
        <v>5</v>
      </c>
      <c r="G255"/>
      <c r="H255"/>
      <c r="I255"/>
      <c r="J255"/>
    </row>
    <row r="256" spans="2:10" x14ac:dyDescent="0.35">
      <c r="B256" s="4">
        <v>45264</v>
      </c>
      <c r="C256" s="5">
        <v>0.98040509259259256</v>
      </c>
      <c r="D256" s="2" t="s">
        <v>60</v>
      </c>
      <c r="E256" s="2">
        <v>10</v>
      </c>
      <c r="G256"/>
      <c r="H256"/>
      <c r="I256"/>
      <c r="J256"/>
    </row>
    <row r="257" spans="2:10" x14ac:dyDescent="0.35">
      <c r="B257" s="4">
        <v>45264</v>
      </c>
      <c r="C257" s="5">
        <v>0.9816435185185185</v>
      </c>
      <c r="D257" s="2" t="s">
        <v>60</v>
      </c>
      <c r="E257" s="2">
        <v>11</v>
      </c>
      <c r="G257"/>
      <c r="H257"/>
      <c r="I257"/>
      <c r="J257"/>
    </row>
    <row r="258" spans="2:10" x14ac:dyDescent="0.35">
      <c r="B258" s="4">
        <v>45264</v>
      </c>
      <c r="C258" s="5">
        <v>0.98506944444444444</v>
      </c>
      <c r="D258" s="2" t="s">
        <v>60</v>
      </c>
      <c r="E258" s="2">
        <v>17</v>
      </c>
      <c r="G258"/>
      <c r="H258"/>
      <c r="I258"/>
      <c r="J258"/>
    </row>
    <row r="259" spans="2:10" x14ac:dyDescent="0.35">
      <c r="B259" s="4">
        <v>45264</v>
      </c>
      <c r="C259" s="5">
        <v>0.98806712962962961</v>
      </c>
      <c r="D259" s="2" t="s">
        <v>60</v>
      </c>
      <c r="E259" s="2">
        <v>16</v>
      </c>
      <c r="G259"/>
      <c r="H259"/>
      <c r="I259"/>
      <c r="J259"/>
    </row>
    <row r="260" spans="2:10" x14ac:dyDescent="0.35">
      <c r="B260" s="4">
        <v>45264</v>
      </c>
      <c r="C260" s="5">
        <v>0.98843749999999997</v>
      </c>
      <c r="D260" s="2" t="s">
        <v>60</v>
      </c>
      <c r="E260" s="2">
        <v>4</v>
      </c>
      <c r="G260"/>
      <c r="H260"/>
      <c r="I260"/>
      <c r="J260"/>
    </row>
    <row r="261" spans="2:10" x14ac:dyDescent="0.35">
      <c r="B261" s="4">
        <v>45264</v>
      </c>
      <c r="C261" s="5">
        <v>0.98887731481481478</v>
      </c>
      <c r="D261" s="2" t="s">
        <v>60</v>
      </c>
      <c r="E261" s="2">
        <v>5</v>
      </c>
      <c r="G261"/>
      <c r="H261"/>
      <c r="I261"/>
      <c r="J261"/>
    </row>
    <row r="262" spans="2:10" x14ac:dyDescent="0.35">
      <c r="B262" s="4">
        <v>45264</v>
      </c>
      <c r="C262" s="5">
        <v>0.98944444444444446</v>
      </c>
      <c r="D262" s="2" t="s">
        <v>60</v>
      </c>
      <c r="E262" s="2">
        <v>6</v>
      </c>
      <c r="G262"/>
      <c r="H262"/>
      <c r="I262"/>
      <c r="J262"/>
    </row>
    <row r="263" spans="2:10" x14ac:dyDescent="0.35">
      <c r="B263" s="4">
        <v>45264</v>
      </c>
      <c r="C263" s="5">
        <v>0.99068287037037039</v>
      </c>
      <c r="D263" s="2" t="s">
        <v>60</v>
      </c>
      <c r="E263" s="2">
        <v>11</v>
      </c>
      <c r="G263"/>
      <c r="H263"/>
      <c r="I263"/>
      <c r="J263"/>
    </row>
    <row r="264" spans="2:10" x14ac:dyDescent="0.35">
      <c r="B264" s="4">
        <v>45264</v>
      </c>
      <c r="C264" s="5">
        <v>0.99121527777777774</v>
      </c>
      <c r="D264" s="2" t="s">
        <v>60</v>
      </c>
      <c r="E264" s="2">
        <v>5</v>
      </c>
      <c r="G264"/>
      <c r="H264"/>
      <c r="I264"/>
      <c r="J264"/>
    </row>
    <row r="265" spans="2:10" x14ac:dyDescent="0.35">
      <c r="B265" s="4">
        <v>45264</v>
      </c>
      <c r="C265" s="5">
        <v>0.9914236111111111</v>
      </c>
      <c r="D265" s="2" t="s">
        <v>60</v>
      </c>
      <c r="E265" s="2">
        <v>2</v>
      </c>
      <c r="G265"/>
      <c r="H265"/>
      <c r="I265"/>
      <c r="J265"/>
    </row>
    <row r="266" spans="2:10" x14ac:dyDescent="0.35">
      <c r="B266" s="4">
        <v>45264</v>
      </c>
      <c r="C266" s="5">
        <v>0.99271990740740745</v>
      </c>
      <c r="D266" s="2" t="s">
        <v>60</v>
      </c>
      <c r="E266" s="2">
        <v>11</v>
      </c>
      <c r="G266"/>
      <c r="H266"/>
      <c r="I266"/>
      <c r="J266"/>
    </row>
    <row r="267" spans="2:10" x14ac:dyDescent="0.35">
      <c r="B267" s="4">
        <v>45264</v>
      </c>
      <c r="C267" s="5">
        <v>0.99310185185185185</v>
      </c>
      <c r="D267" s="2" t="s">
        <v>60</v>
      </c>
      <c r="E267" s="2">
        <v>4</v>
      </c>
      <c r="G267"/>
      <c r="H267"/>
      <c r="I267"/>
      <c r="J267"/>
    </row>
    <row r="268" spans="2:10" x14ac:dyDescent="0.35">
      <c r="B268" s="4">
        <v>45264</v>
      </c>
      <c r="C268" s="5">
        <v>0.99339120370370371</v>
      </c>
      <c r="D268" s="2" t="s">
        <v>60</v>
      </c>
      <c r="E268" s="2">
        <v>3</v>
      </c>
      <c r="G268"/>
      <c r="H268"/>
      <c r="I268"/>
      <c r="J268"/>
    </row>
    <row r="269" spans="2:10" x14ac:dyDescent="0.35">
      <c r="B269" s="4">
        <v>45264</v>
      </c>
      <c r="C269" s="5">
        <v>0.99370370370370376</v>
      </c>
      <c r="D269" s="2" t="s">
        <v>60</v>
      </c>
      <c r="E269" s="2">
        <v>3</v>
      </c>
      <c r="G269"/>
      <c r="H269"/>
      <c r="I269"/>
      <c r="J269"/>
    </row>
    <row r="270" spans="2:10" x14ac:dyDescent="0.35">
      <c r="B270" s="4">
        <v>45264</v>
      </c>
      <c r="C270" s="5">
        <v>0.99418981481481483</v>
      </c>
      <c r="D270" s="2" t="s">
        <v>60</v>
      </c>
      <c r="E270" s="2">
        <v>5</v>
      </c>
      <c r="G270"/>
      <c r="H270"/>
      <c r="I270"/>
      <c r="J270"/>
    </row>
    <row r="271" spans="2:10" x14ac:dyDescent="0.35">
      <c r="B271" s="4">
        <v>45264</v>
      </c>
      <c r="C271" s="5">
        <v>0.99436342592592597</v>
      </c>
      <c r="D271" s="2" t="s">
        <v>60</v>
      </c>
      <c r="E271" s="2">
        <v>2</v>
      </c>
      <c r="G271"/>
      <c r="H271"/>
      <c r="I271"/>
      <c r="J271"/>
    </row>
    <row r="272" spans="2:10" x14ac:dyDescent="0.35">
      <c r="B272" s="4">
        <v>45264</v>
      </c>
      <c r="C272" s="5">
        <v>0.99456018518518519</v>
      </c>
      <c r="D272" s="2" t="s">
        <v>60</v>
      </c>
      <c r="E272" s="2">
        <v>2</v>
      </c>
      <c r="G272"/>
      <c r="H272"/>
      <c r="I272"/>
      <c r="J272"/>
    </row>
    <row r="273" spans="2:10" x14ac:dyDescent="0.35">
      <c r="B273" s="4">
        <v>45264</v>
      </c>
      <c r="C273" s="5">
        <v>0.99518518518518517</v>
      </c>
      <c r="D273" s="2" t="s">
        <v>60</v>
      </c>
      <c r="E273" s="2">
        <v>6</v>
      </c>
      <c r="G273"/>
      <c r="H273"/>
      <c r="I273"/>
      <c r="J273"/>
    </row>
    <row r="274" spans="2:10" x14ac:dyDescent="0.35">
      <c r="B274" s="4">
        <v>45264</v>
      </c>
      <c r="C274" s="5">
        <v>0.99557870370370372</v>
      </c>
      <c r="D274" s="2" t="s">
        <v>60</v>
      </c>
      <c r="E274" s="2">
        <v>4</v>
      </c>
      <c r="G274"/>
      <c r="H274"/>
      <c r="I274"/>
      <c r="J274"/>
    </row>
    <row r="275" spans="2:10" x14ac:dyDescent="0.35">
      <c r="B275" s="4">
        <v>45264</v>
      </c>
      <c r="C275" s="5">
        <v>0.99653935185185183</v>
      </c>
      <c r="D275" s="2" t="s">
        <v>60</v>
      </c>
      <c r="E275" s="2">
        <v>9</v>
      </c>
      <c r="G275"/>
      <c r="H275"/>
      <c r="I275"/>
      <c r="J275"/>
    </row>
    <row r="276" spans="2:10" x14ac:dyDescent="0.35">
      <c r="B276" s="4">
        <v>45264</v>
      </c>
      <c r="C276" s="5">
        <v>0.99805555555555558</v>
      </c>
      <c r="D276" s="2" t="s">
        <v>60</v>
      </c>
      <c r="E276" s="2">
        <v>12</v>
      </c>
      <c r="G276"/>
      <c r="H276"/>
      <c r="I276"/>
      <c r="J276"/>
    </row>
    <row r="277" spans="2:10" x14ac:dyDescent="0.35">
      <c r="B277" s="4">
        <v>45264</v>
      </c>
      <c r="C277" s="5">
        <v>0.99885416666666671</v>
      </c>
      <c r="D277" s="2" t="s">
        <v>60</v>
      </c>
      <c r="E277" s="2">
        <v>8</v>
      </c>
      <c r="G277"/>
      <c r="H277"/>
      <c r="I277"/>
      <c r="J277"/>
    </row>
    <row r="278" spans="2:10" x14ac:dyDescent="0.35">
      <c r="B278" s="4">
        <v>45264</v>
      </c>
      <c r="C278" s="5">
        <v>0.99932870370370364</v>
      </c>
      <c r="D278" s="2" t="s">
        <v>60</v>
      </c>
      <c r="E278" s="2">
        <v>5</v>
      </c>
      <c r="G278"/>
      <c r="H278"/>
      <c r="I278"/>
      <c r="J278"/>
    </row>
    <row r="279" spans="2:10" x14ac:dyDescent="0.35">
      <c r="B279" s="4">
        <v>45264</v>
      </c>
      <c r="C279" s="5">
        <v>0.99952546296296296</v>
      </c>
      <c r="D279" s="2" t="s">
        <v>60</v>
      </c>
      <c r="E279" s="2">
        <v>2</v>
      </c>
      <c r="G279"/>
      <c r="H279"/>
      <c r="I279"/>
      <c r="J279"/>
    </row>
    <row r="280" spans="2:10" x14ac:dyDescent="0.35">
      <c r="B280" s="4">
        <v>45265</v>
      </c>
      <c r="C280" s="5">
        <v>1.1805555555555556E-3</v>
      </c>
      <c r="D280" s="2" t="s">
        <v>60</v>
      </c>
      <c r="E280" s="2">
        <v>13</v>
      </c>
      <c r="G280"/>
      <c r="H280"/>
      <c r="I280"/>
      <c r="J280"/>
    </row>
    <row r="281" spans="2:10" x14ac:dyDescent="0.35">
      <c r="B281" s="4">
        <v>45265</v>
      </c>
      <c r="C281" s="5">
        <v>2.2453703703703702E-3</v>
      </c>
      <c r="D281" s="2" t="s">
        <v>60</v>
      </c>
      <c r="E281" s="2">
        <v>10</v>
      </c>
      <c r="G281"/>
      <c r="H281"/>
      <c r="I281"/>
      <c r="J281"/>
    </row>
    <row r="282" spans="2:10" x14ac:dyDescent="0.35">
      <c r="B282" s="4">
        <v>45265</v>
      </c>
      <c r="C282" s="5">
        <v>3.7847222222222223E-3</v>
      </c>
      <c r="D282" s="2" t="s">
        <v>60</v>
      </c>
      <c r="E282" s="2">
        <v>11</v>
      </c>
      <c r="G282"/>
      <c r="H282"/>
      <c r="I282"/>
      <c r="J282"/>
    </row>
    <row r="283" spans="2:10" x14ac:dyDescent="0.35">
      <c r="B283" s="4">
        <v>45265</v>
      </c>
      <c r="C283" s="5">
        <v>4.6527777777777774E-3</v>
      </c>
      <c r="D283" s="2" t="s">
        <v>60</v>
      </c>
      <c r="E283" s="2">
        <v>8</v>
      </c>
      <c r="G283"/>
      <c r="H283"/>
      <c r="I283"/>
      <c r="J283"/>
    </row>
    <row r="284" spans="2:10" x14ac:dyDescent="0.35">
      <c r="B284" s="4">
        <v>45265</v>
      </c>
      <c r="C284" s="5">
        <v>4.8263888888888887E-3</v>
      </c>
      <c r="D284" s="2" t="s">
        <v>60</v>
      </c>
      <c r="E284" s="2">
        <v>2</v>
      </c>
      <c r="G284"/>
      <c r="H284"/>
      <c r="I284"/>
      <c r="J284"/>
    </row>
    <row r="285" spans="2:10" x14ac:dyDescent="0.35">
      <c r="B285" s="4">
        <v>45265</v>
      </c>
      <c r="C285" s="5">
        <v>5.0231481481481481E-3</v>
      </c>
      <c r="D285" s="2" t="s">
        <v>60</v>
      </c>
      <c r="E285" s="2">
        <v>2</v>
      </c>
      <c r="G285"/>
      <c r="H285"/>
      <c r="I285"/>
      <c r="J285"/>
    </row>
    <row r="286" spans="2:10" x14ac:dyDescent="0.35">
      <c r="B286" s="4">
        <v>45265</v>
      </c>
      <c r="C286" s="5">
        <v>5.115740740740741E-3</v>
      </c>
      <c r="D286" s="2" t="s">
        <v>60</v>
      </c>
      <c r="E286" s="2">
        <v>1</v>
      </c>
      <c r="G286"/>
      <c r="H286"/>
      <c r="I286"/>
      <c r="J286"/>
    </row>
    <row r="287" spans="2:10" x14ac:dyDescent="0.35">
      <c r="B287" s="4">
        <v>45265</v>
      </c>
      <c r="C287" s="5">
        <v>5.6134259259259271E-3</v>
      </c>
      <c r="D287" s="2" t="s">
        <v>60</v>
      </c>
      <c r="E287" s="2">
        <v>5</v>
      </c>
      <c r="G287"/>
      <c r="H287"/>
      <c r="I287"/>
      <c r="J287"/>
    </row>
    <row r="288" spans="2:10" x14ac:dyDescent="0.35">
      <c r="B288" s="4">
        <v>45265</v>
      </c>
      <c r="C288" s="5">
        <v>6.0995370370370361E-3</v>
      </c>
      <c r="D288" s="2" t="s">
        <v>60</v>
      </c>
      <c r="E288" s="2">
        <v>5</v>
      </c>
      <c r="G288"/>
      <c r="H288"/>
      <c r="I288"/>
      <c r="J288"/>
    </row>
    <row r="289" spans="2:10" x14ac:dyDescent="0.35">
      <c r="B289" s="4">
        <v>45265</v>
      </c>
      <c r="C289" s="5">
        <v>6.8402777777777776E-3</v>
      </c>
      <c r="D289" s="2" t="s">
        <v>60</v>
      </c>
      <c r="E289" s="2">
        <v>7</v>
      </c>
      <c r="G289"/>
      <c r="H289"/>
      <c r="I289"/>
      <c r="J289"/>
    </row>
    <row r="290" spans="2:10" x14ac:dyDescent="0.35">
      <c r="B290" s="4">
        <v>45265</v>
      </c>
      <c r="C290" s="5">
        <v>7.3148148148148148E-3</v>
      </c>
      <c r="D290" s="2" t="s">
        <v>60</v>
      </c>
      <c r="E290" s="2">
        <v>5</v>
      </c>
      <c r="G290"/>
      <c r="H290"/>
      <c r="I290"/>
      <c r="J290"/>
    </row>
    <row r="291" spans="2:10" x14ac:dyDescent="0.35">
      <c r="B291" s="4">
        <v>45265</v>
      </c>
      <c r="C291" s="5">
        <v>8.518518518518519E-3</v>
      </c>
      <c r="D291" s="2" t="s">
        <v>60</v>
      </c>
      <c r="E291" s="2">
        <v>10</v>
      </c>
      <c r="G291"/>
      <c r="H291"/>
      <c r="I291"/>
      <c r="J291"/>
    </row>
    <row r="292" spans="2:10" x14ac:dyDescent="0.35">
      <c r="B292" s="4">
        <v>45265</v>
      </c>
      <c r="C292" s="5">
        <v>1.0173611111111111E-2</v>
      </c>
      <c r="D292" s="2" t="s">
        <v>60</v>
      </c>
      <c r="E292" s="2">
        <v>13</v>
      </c>
      <c r="G292"/>
      <c r="H292"/>
      <c r="I292"/>
      <c r="J292"/>
    </row>
    <row r="293" spans="2:10" x14ac:dyDescent="0.35">
      <c r="B293" s="4">
        <v>45265</v>
      </c>
      <c r="C293" s="5">
        <v>1.1006944444444444E-2</v>
      </c>
      <c r="D293" s="2" t="s">
        <v>60</v>
      </c>
      <c r="E293" s="2">
        <v>8</v>
      </c>
      <c r="G293"/>
      <c r="H293"/>
      <c r="I293"/>
      <c r="J293"/>
    </row>
    <row r="294" spans="2:10" x14ac:dyDescent="0.35">
      <c r="B294" s="4">
        <v>45265</v>
      </c>
      <c r="C294" s="5">
        <v>1.2592592592592593E-2</v>
      </c>
      <c r="D294" s="2" t="s">
        <v>60</v>
      </c>
      <c r="E294" s="2">
        <v>12</v>
      </c>
      <c r="G294"/>
      <c r="H294"/>
      <c r="I294"/>
      <c r="J294"/>
    </row>
    <row r="295" spans="2:10" x14ac:dyDescent="0.35">
      <c r="B295" s="4">
        <v>45265</v>
      </c>
      <c r="C295" s="5">
        <v>1.2997685185185183E-2</v>
      </c>
      <c r="D295" s="2" t="s">
        <v>60</v>
      </c>
      <c r="E295" s="2">
        <v>4</v>
      </c>
      <c r="G295"/>
      <c r="H295"/>
      <c r="I295"/>
      <c r="J295"/>
    </row>
    <row r="296" spans="2:10" x14ac:dyDescent="0.35">
      <c r="B296" s="4">
        <v>45265</v>
      </c>
      <c r="C296" s="5">
        <v>1.3495370370370371E-2</v>
      </c>
      <c r="D296" s="2" t="s">
        <v>60</v>
      </c>
      <c r="E296" s="2">
        <v>5</v>
      </c>
      <c r="G296"/>
      <c r="H296"/>
      <c r="I296"/>
      <c r="J296"/>
    </row>
    <row r="297" spans="2:10" x14ac:dyDescent="0.35">
      <c r="B297" s="4">
        <v>45265</v>
      </c>
      <c r="C297" s="5">
        <v>1.3865740740740739E-2</v>
      </c>
      <c r="D297" s="2" t="s">
        <v>60</v>
      </c>
      <c r="E297" s="2">
        <v>4</v>
      </c>
      <c r="G297"/>
      <c r="H297"/>
      <c r="I297"/>
      <c r="J297"/>
    </row>
    <row r="298" spans="2:10" x14ac:dyDescent="0.35">
      <c r="B298" s="4">
        <v>45265</v>
      </c>
      <c r="C298" s="5">
        <v>1.4421296296296295E-2</v>
      </c>
      <c r="D298" s="2" t="s">
        <v>60</v>
      </c>
      <c r="E298" s="2">
        <v>5</v>
      </c>
      <c r="G298"/>
      <c r="H298"/>
      <c r="I298"/>
      <c r="J298"/>
    </row>
    <row r="299" spans="2:10" x14ac:dyDescent="0.35">
      <c r="B299" s="4">
        <v>45265</v>
      </c>
      <c r="C299" s="5">
        <v>1.5277777777777777E-2</v>
      </c>
      <c r="D299" s="2" t="s">
        <v>60</v>
      </c>
      <c r="E299" s="2">
        <v>8</v>
      </c>
      <c r="G299"/>
      <c r="H299"/>
      <c r="I299"/>
      <c r="J299"/>
    </row>
    <row r="300" spans="2:10" x14ac:dyDescent="0.35">
      <c r="B300" s="4">
        <v>45265</v>
      </c>
      <c r="C300" s="5">
        <v>1.5983796296296295E-2</v>
      </c>
      <c r="D300" s="2" t="s">
        <v>60</v>
      </c>
      <c r="E300" s="2">
        <v>7</v>
      </c>
      <c r="G300"/>
      <c r="H300"/>
      <c r="I300"/>
      <c r="J300"/>
    </row>
    <row r="301" spans="2:10" x14ac:dyDescent="0.35">
      <c r="B301" s="4">
        <v>45265</v>
      </c>
      <c r="C301" s="5">
        <v>1.6701388888888887E-2</v>
      </c>
      <c r="D301" s="2" t="s">
        <v>60</v>
      </c>
      <c r="E301" s="2">
        <v>7</v>
      </c>
      <c r="G301"/>
      <c r="H301"/>
      <c r="I301"/>
      <c r="J301"/>
    </row>
    <row r="302" spans="2:10" x14ac:dyDescent="0.35">
      <c r="B302" s="4">
        <v>45265</v>
      </c>
      <c r="C302" s="5">
        <v>1.7164351851851851E-2</v>
      </c>
      <c r="D302" s="2" t="s">
        <v>60</v>
      </c>
      <c r="E302" s="2">
        <v>5</v>
      </c>
      <c r="G302"/>
      <c r="H302"/>
      <c r="I302"/>
      <c r="J302"/>
    </row>
    <row r="303" spans="2:10" x14ac:dyDescent="0.35">
      <c r="B303" s="4">
        <v>45265</v>
      </c>
      <c r="C303" s="5">
        <v>1.7916666666666668E-2</v>
      </c>
      <c r="D303" s="2" t="s">
        <v>60</v>
      </c>
      <c r="E303" s="2">
        <v>7</v>
      </c>
      <c r="G303"/>
      <c r="H303"/>
      <c r="I303"/>
      <c r="J303"/>
    </row>
    <row r="304" spans="2:10" x14ac:dyDescent="0.35">
      <c r="B304" s="4">
        <v>45265</v>
      </c>
      <c r="C304" s="5">
        <v>1.8298611111111113E-2</v>
      </c>
      <c r="D304" s="2" t="s">
        <v>60</v>
      </c>
      <c r="E304" s="2">
        <v>4</v>
      </c>
      <c r="G304"/>
      <c r="H304"/>
      <c r="I304"/>
      <c r="J304"/>
    </row>
    <row r="305" spans="2:10" x14ac:dyDescent="0.35">
      <c r="B305" s="4">
        <v>45265</v>
      </c>
      <c r="C305" s="5">
        <v>1.8831018518518518E-2</v>
      </c>
      <c r="D305" s="2" t="s">
        <v>60</v>
      </c>
      <c r="E305" s="2">
        <v>5</v>
      </c>
      <c r="G305"/>
      <c r="H305"/>
      <c r="I305"/>
      <c r="J305"/>
    </row>
    <row r="306" spans="2:10" x14ac:dyDescent="0.35">
      <c r="B306" s="4">
        <v>45265</v>
      </c>
      <c r="C306" s="5">
        <v>1.9108796296296294E-2</v>
      </c>
      <c r="D306" s="2" t="s">
        <v>60</v>
      </c>
      <c r="E306" s="2">
        <v>3</v>
      </c>
      <c r="G306"/>
      <c r="H306"/>
      <c r="I306"/>
      <c r="J306"/>
    </row>
    <row r="307" spans="2:10" x14ac:dyDescent="0.35">
      <c r="B307" s="4">
        <v>45265</v>
      </c>
      <c r="C307" s="5">
        <v>1.9317129629629629E-2</v>
      </c>
      <c r="D307" s="2" t="s">
        <v>60</v>
      </c>
      <c r="E307" s="2">
        <v>2</v>
      </c>
      <c r="G307"/>
      <c r="H307"/>
      <c r="I307"/>
      <c r="J307"/>
    </row>
    <row r="308" spans="2:10" x14ac:dyDescent="0.35">
      <c r="B308" s="4">
        <v>45265</v>
      </c>
      <c r="C308" s="5">
        <v>2.0590277777777777E-2</v>
      </c>
      <c r="D308" s="2" t="s">
        <v>60</v>
      </c>
      <c r="E308" s="2">
        <v>11</v>
      </c>
      <c r="G308"/>
      <c r="H308"/>
      <c r="I308"/>
      <c r="J308"/>
    </row>
    <row r="309" spans="2:10" x14ac:dyDescent="0.35">
      <c r="B309" s="4">
        <v>45265</v>
      </c>
      <c r="C309" s="5">
        <v>2.1365740740740741E-2</v>
      </c>
      <c r="D309" s="2" t="s">
        <v>60</v>
      </c>
      <c r="E309" s="2">
        <v>8</v>
      </c>
      <c r="G309"/>
      <c r="H309"/>
      <c r="I309"/>
      <c r="J309"/>
    </row>
    <row r="310" spans="2:10" x14ac:dyDescent="0.35">
      <c r="B310" s="4">
        <v>45265</v>
      </c>
      <c r="C310" s="5">
        <v>2.2048611111111113E-2</v>
      </c>
      <c r="D310" s="2" t="s">
        <v>60</v>
      </c>
      <c r="E310" s="2">
        <v>7</v>
      </c>
      <c r="G310"/>
      <c r="H310"/>
      <c r="I310"/>
      <c r="J310"/>
    </row>
    <row r="311" spans="2:10" x14ac:dyDescent="0.35">
      <c r="B311" s="4">
        <v>45265</v>
      </c>
      <c r="C311" s="5">
        <v>2.3622685185185188E-2</v>
      </c>
      <c r="D311" s="2" t="s">
        <v>60</v>
      </c>
      <c r="E311" s="2">
        <v>12</v>
      </c>
      <c r="G311"/>
      <c r="H311"/>
      <c r="I311"/>
      <c r="J311"/>
    </row>
    <row r="312" spans="2:10" x14ac:dyDescent="0.35">
      <c r="B312" s="4">
        <v>45265</v>
      </c>
      <c r="C312" s="5">
        <v>2.4224537037037034E-2</v>
      </c>
      <c r="D312" s="2" t="s">
        <v>60</v>
      </c>
      <c r="E312" s="2">
        <v>6</v>
      </c>
      <c r="G312"/>
      <c r="H312"/>
      <c r="I312"/>
      <c r="J312"/>
    </row>
    <row r="313" spans="2:10" x14ac:dyDescent="0.35">
      <c r="B313" s="4">
        <v>45265</v>
      </c>
      <c r="C313" s="5">
        <v>2.461805555555556E-2</v>
      </c>
      <c r="D313" s="2" t="s">
        <v>60</v>
      </c>
      <c r="E313" s="2">
        <v>4</v>
      </c>
      <c r="G313"/>
      <c r="H313"/>
      <c r="I313"/>
      <c r="J313"/>
    </row>
    <row r="314" spans="2:10" x14ac:dyDescent="0.35">
      <c r="B314" s="4">
        <v>45265</v>
      </c>
      <c r="C314" s="5">
        <v>2.6180555555555558E-2</v>
      </c>
      <c r="D314" s="2" t="s">
        <v>60</v>
      </c>
      <c r="E314" s="2">
        <v>12</v>
      </c>
      <c r="G314"/>
      <c r="H314"/>
      <c r="I314"/>
      <c r="J314"/>
    </row>
    <row r="315" spans="2:10" x14ac:dyDescent="0.35">
      <c r="B315" s="4">
        <v>45265</v>
      </c>
      <c r="C315" s="5">
        <v>2.7280092592592592E-2</v>
      </c>
      <c r="D315" s="2" t="s">
        <v>60</v>
      </c>
      <c r="E315" s="2">
        <v>9</v>
      </c>
      <c r="G315"/>
      <c r="H315"/>
      <c r="I315"/>
      <c r="J315"/>
    </row>
    <row r="316" spans="2:10" x14ac:dyDescent="0.35">
      <c r="B316" s="4">
        <v>45265</v>
      </c>
      <c r="C316" s="5">
        <v>2.8078703703703703E-2</v>
      </c>
      <c r="D316" s="2" t="s">
        <v>60</v>
      </c>
      <c r="E316" s="2">
        <v>7</v>
      </c>
      <c r="G316"/>
      <c r="H316"/>
      <c r="I316"/>
      <c r="J316"/>
    </row>
    <row r="317" spans="2:10" x14ac:dyDescent="0.35">
      <c r="B317" s="4">
        <v>45265</v>
      </c>
      <c r="C317" s="5">
        <v>2.8495370370370369E-2</v>
      </c>
      <c r="D317" s="2" t="s">
        <v>60</v>
      </c>
      <c r="E317" s="2">
        <v>4</v>
      </c>
      <c r="G317"/>
      <c r="H317"/>
      <c r="I317"/>
      <c r="J317"/>
    </row>
    <row r="318" spans="2:10" x14ac:dyDescent="0.35">
      <c r="B318" s="4">
        <v>45265</v>
      </c>
      <c r="C318" s="5">
        <v>2.9108796296296296E-2</v>
      </c>
      <c r="D318" s="2" t="s">
        <v>60</v>
      </c>
      <c r="E318" s="2">
        <v>6</v>
      </c>
      <c r="G318"/>
      <c r="H318"/>
      <c r="I318"/>
      <c r="J318"/>
    </row>
    <row r="319" spans="2:10" x14ac:dyDescent="0.35">
      <c r="B319" s="4">
        <v>45265</v>
      </c>
      <c r="C319" s="5">
        <v>2.97337962962963E-2</v>
      </c>
      <c r="D319" s="2" t="s">
        <v>60</v>
      </c>
      <c r="E319" s="2">
        <v>6</v>
      </c>
      <c r="G319"/>
      <c r="H319"/>
      <c r="I319"/>
      <c r="J319"/>
    </row>
    <row r="320" spans="2:10" x14ac:dyDescent="0.35">
      <c r="B320" s="4">
        <v>45265</v>
      </c>
      <c r="C320" s="5">
        <v>3.0763888888888886E-2</v>
      </c>
      <c r="D320" s="2" t="s">
        <v>60</v>
      </c>
      <c r="E320" s="2">
        <v>9</v>
      </c>
      <c r="G320"/>
      <c r="H320"/>
      <c r="I320"/>
      <c r="J320"/>
    </row>
    <row r="321" spans="2:10" x14ac:dyDescent="0.35">
      <c r="B321" s="4">
        <v>45265</v>
      </c>
      <c r="C321" s="5">
        <v>3.1863425925925927E-2</v>
      </c>
      <c r="D321" s="2" t="s">
        <v>60</v>
      </c>
      <c r="E321" s="2">
        <v>9</v>
      </c>
      <c r="G321"/>
      <c r="H321"/>
      <c r="I321"/>
      <c r="J321"/>
    </row>
    <row r="322" spans="2:10" x14ac:dyDescent="0.35">
      <c r="B322" s="4">
        <v>45265</v>
      </c>
      <c r="C322" s="5">
        <v>3.2928240740740737E-2</v>
      </c>
      <c r="D322" s="2" t="s">
        <v>60</v>
      </c>
      <c r="E322" s="2">
        <v>9</v>
      </c>
      <c r="G322"/>
      <c r="H322"/>
      <c r="I322"/>
      <c r="J322"/>
    </row>
    <row r="323" spans="2:10" x14ac:dyDescent="0.35">
      <c r="B323" s="4">
        <v>45265</v>
      </c>
      <c r="C323" s="5">
        <v>3.4247685185185187E-2</v>
      </c>
      <c r="D323" s="2" t="s">
        <v>60</v>
      </c>
      <c r="E323" s="2">
        <v>11</v>
      </c>
      <c r="G323"/>
      <c r="H323"/>
      <c r="I323"/>
      <c r="J323"/>
    </row>
    <row r="324" spans="2:10" x14ac:dyDescent="0.35">
      <c r="B324" s="4">
        <v>45265</v>
      </c>
      <c r="C324" s="5">
        <v>3.5833333333333335E-2</v>
      </c>
      <c r="D324" s="2" t="s">
        <v>60</v>
      </c>
      <c r="E324" s="2">
        <v>12</v>
      </c>
      <c r="G324"/>
      <c r="H324"/>
      <c r="I324"/>
      <c r="J324"/>
    </row>
    <row r="325" spans="2:10" x14ac:dyDescent="0.35">
      <c r="B325" s="4">
        <v>45265</v>
      </c>
      <c r="C325" s="5">
        <v>3.6863425925925931E-2</v>
      </c>
      <c r="D325" s="2" t="s">
        <v>60</v>
      </c>
      <c r="E325" s="2">
        <v>10</v>
      </c>
      <c r="G325"/>
      <c r="H325"/>
      <c r="I325"/>
      <c r="J325"/>
    </row>
    <row r="326" spans="2:10" x14ac:dyDescent="0.35">
      <c r="B326" s="4">
        <v>45265</v>
      </c>
      <c r="C326" s="5">
        <v>3.7372685185185189E-2</v>
      </c>
      <c r="D326" s="2" t="s">
        <v>60</v>
      </c>
      <c r="E326" s="2">
        <v>5</v>
      </c>
      <c r="G326"/>
      <c r="H326"/>
      <c r="I326"/>
      <c r="J326"/>
    </row>
    <row r="327" spans="2:10" x14ac:dyDescent="0.35">
      <c r="B327" s="4">
        <v>45265</v>
      </c>
      <c r="C327" s="5">
        <v>3.8032407407407411E-2</v>
      </c>
      <c r="D327" s="2" t="s">
        <v>60</v>
      </c>
      <c r="E327" s="2">
        <v>6</v>
      </c>
      <c r="G327"/>
      <c r="H327"/>
      <c r="I327"/>
      <c r="J327"/>
    </row>
    <row r="328" spans="2:10" x14ac:dyDescent="0.35">
      <c r="B328" s="4">
        <v>45265</v>
      </c>
      <c r="C328" s="5">
        <v>3.8437499999999999E-2</v>
      </c>
      <c r="D328" s="2" t="s">
        <v>60</v>
      </c>
      <c r="E328" s="2">
        <v>4</v>
      </c>
      <c r="G328"/>
      <c r="H328"/>
      <c r="I328"/>
      <c r="J328"/>
    </row>
    <row r="329" spans="2:10" x14ac:dyDescent="0.35">
      <c r="B329" s="4">
        <v>45265</v>
      </c>
      <c r="C329" s="5">
        <v>3.9131944444444448E-2</v>
      </c>
      <c r="D329" s="2" t="s">
        <v>60</v>
      </c>
      <c r="E329" s="2">
        <v>7</v>
      </c>
      <c r="G329"/>
      <c r="H329"/>
      <c r="I329"/>
      <c r="J329"/>
    </row>
    <row r="330" spans="2:10" x14ac:dyDescent="0.35">
      <c r="B330" s="4">
        <v>45265</v>
      </c>
      <c r="C330" s="5">
        <v>4.0659722222222222E-2</v>
      </c>
      <c r="D330" s="2" t="s">
        <v>60</v>
      </c>
      <c r="E330" s="2">
        <v>12</v>
      </c>
      <c r="G330"/>
      <c r="H330"/>
      <c r="I330"/>
      <c r="J330"/>
    </row>
    <row r="331" spans="2:10" x14ac:dyDescent="0.35">
      <c r="B331" s="4">
        <v>45265</v>
      </c>
      <c r="C331" s="5">
        <v>4.1793981481481481E-2</v>
      </c>
      <c r="D331" s="2" t="s">
        <v>60</v>
      </c>
      <c r="E331" s="2">
        <v>10</v>
      </c>
      <c r="G331"/>
      <c r="H331"/>
      <c r="I331"/>
      <c r="J331"/>
    </row>
    <row r="332" spans="2:10" x14ac:dyDescent="0.35">
      <c r="B332" s="4">
        <v>45265</v>
      </c>
      <c r="C332" s="5">
        <v>4.1967592592592591E-2</v>
      </c>
      <c r="D332" s="2" t="s">
        <v>60</v>
      </c>
      <c r="E332" s="2">
        <v>2</v>
      </c>
      <c r="G332"/>
      <c r="H332"/>
      <c r="I332"/>
      <c r="J332"/>
    </row>
    <row r="333" spans="2:10" x14ac:dyDescent="0.35">
      <c r="B333" s="4">
        <v>45265</v>
      </c>
      <c r="C333" s="5">
        <v>4.2175925925925922E-2</v>
      </c>
      <c r="D333" s="2" t="s">
        <v>60</v>
      </c>
      <c r="E333" s="2">
        <v>2</v>
      </c>
      <c r="G333"/>
      <c r="H333"/>
      <c r="I333"/>
      <c r="J333"/>
    </row>
    <row r="334" spans="2:10" x14ac:dyDescent="0.35">
      <c r="B334" s="4">
        <v>45265</v>
      </c>
      <c r="C334" s="5">
        <v>4.2604166666666665E-2</v>
      </c>
      <c r="D334" s="2" t="s">
        <v>60</v>
      </c>
      <c r="E334" s="2">
        <v>4</v>
      </c>
      <c r="G334"/>
      <c r="H334"/>
      <c r="I334"/>
      <c r="J334"/>
    </row>
    <row r="335" spans="2:10" x14ac:dyDescent="0.35">
      <c r="B335" s="4">
        <v>45265</v>
      </c>
      <c r="C335" s="5">
        <v>4.3356481481481475E-2</v>
      </c>
      <c r="D335" s="2" t="s">
        <v>60</v>
      </c>
      <c r="E335" s="2">
        <v>7</v>
      </c>
      <c r="G335"/>
      <c r="H335"/>
      <c r="I335"/>
      <c r="J335"/>
    </row>
    <row r="336" spans="2:10" x14ac:dyDescent="0.35">
      <c r="B336" s="4">
        <v>45265</v>
      </c>
      <c r="C336" s="5">
        <v>4.3645833333333335E-2</v>
      </c>
      <c r="D336" s="2" t="s">
        <v>60</v>
      </c>
      <c r="E336" s="2">
        <v>3</v>
      </c>
      <c r="G336"/>
      <c r="H336"/>
      <c r="I336"/>
      <c r="J336"/>
    </row>
    <row r="337" spans="2:10" x14ac:dyDescent="0.35">
      <c r="B337" s="4">
        <v>45265</v>
      </c>
      <c r="C337" s="5">
        <v>4.5277777777777778E-2</v>
      </c>
      <c r="D337" s="2" t="s">
        <v>60</v>
      </c>
      <c r="E337" s="2">
        <v>13</v>
      </c>
      <c r="G337"/>
      <c r="H337"/>
      <c r="I337"/>
      <c r="J337"/>
    </row>
    <row r="338" spans="2:10" x14ac:dyDescent="0.35">
      <c r="B338" s="4">
        <v>45265</v>
      </c>
      <c r="C338" s="5">
        <v>4.6354166666666669E-2</v>
      </c>
      <c r="D338" s="2" t="s">
        <v>60</v>
      </c>
      <c r="E338" s="2">
        <v>10</v>
      </c>
      <c r="G338"/>
      <c r="H338"/>
      <c r="I338"/>
      <c r="J338"/>
    </row>
    <row r="339" spans="2:10" x14ac:dyDescent="0.35">
      <c r="B339" s="4">
        <v>45265</v>
      </c>
      <c r="C339" s="5">
        <v>4.6631944444444441E-2</v>
      </c>
      <c r="D339" s="2" t="s">
        <v>60</v>
      </c>
      <c r="E339" s="2">
        <v>3</v>
      </c>
      <c r="G339"/>
      <c r="H339"/>
      <c r="I339"/>
      <c r="J339"/>
    </row>
    <row r="340" spans="2:10" x14ac:dyDescent="0.35">
      <c r="B340" s="4">
        <v>45265</v>
      </c>
      <c r="C340" s="5">
        <v>4.7118055555555559E-2</v>
      </c>
      <c r="D340" s="2" t="s">
        <v>60</v>
      </c>
      <c r="E340" s="2">
        <v>5</v>
      </c>
      <c r="G340"/>
      <c r="H340"/>
      <c r="I340"/>
      <c r="J340"/>
    </row>
    <row r="341" spans="2:10" x14ac:dyDescent="0.35">
      <c r="B341" s="4">
        <v>45265</v>
      </c>
      <c r="C341" s="5">
        <v>4.7962962962962964E-2</v>
      </c>
      <c r="D341" s="2" t="s">
        <v>60</v>
      </c>
      <c r="E341" s="2">
        <v>8</v>
      </c>
      <c r="G341"/>
      <c r="H341"/>
      <c r="I341"/>
      <c r="J341"/>
    </row>
    <row r="342" spans="2:10" x14ac:dyDescent="0.35">
      <c r="B342" s="4">
        <v>45265</v>
      </c>
      <c r="C342" s="5">
        <v>4.8715277777777781E-2</v>
      </c>
      <c r="D342" s="2" t="s">
        <v>60</v>
      </c>
      <c r="E342" s="2">
        <v>8</v>
      </c>
      <c r="G342"/>
      <c r="H342"/>
      <c r="I342"/>
      <c r="J342"/>
    </row>
    <row r="343" spans="2:10" x14ac:dyDescent="0.35">
      <c r="B343" s="4">
        <v>45265</v>
      </c>
      <c r="C343" s="5">
        <v>4.9085648148148149E-2</v>
      </c>
      <c r="D343" s="2" t="s">
        <v>60</v>
      </c>
      <c r="E343" s="2">
        <v>4</v>
      </c>
      <c r="G343"/>
      <c r="H343"/>
      <c r="I343"/>
      <c r="J343"/>
    </row>
    <row r="344" spans="2:10" x14ac:dyDescent="0.35">
      <c r="B344" s="4">
        <v>45265</v>
      </c>
      <c r="C344" s="5">
        <v>4.9548611111111113E-2</v>
      </c>
      <c r="D344" s="2" t="s">
        <v>60</v>
      </c>
      <c r="E344" s="2">
        <v>5</v>
      </c>
      <c r="G344"/>
      <c r="H344"/>
      <c r="I344"/>
      <c r="J344"/>
    </row>
    <row r="345" spans="2:10" x14ac:dyDescent="0.35">
      <c r="B345" s="4">
        <v>45265</v>
      </c>
      <c r="C345" s="5">
        <v>4.9942129629629628E-2</v>
      </c>
      <c r="D345" s="2" t="s">
        <v>60</v>
      </c>
      <c r="E345" s="2">
        <v>4</v>
      </c>
      <c r="G345"/>
      <c r="H345"/>
      <c r="I345"/>
      <c r="J345"/>
    </row>
    <row r="346" spans="2:10" x14ac:dyDescent="0.35">
      <c r="B346" s="4">
        <v>45265</v>
      </c>
      <c r="C346" s="5">
        <v>5.0497685185185187E-2</v>
      </c>
      <c r="D346" s="2" t="s">
        <v>60</v>
      </c>
      <c r="E346" s="2">
        <v>6</v>
      </c>
      <c r="G346"/>
      <c r="H346"/>
      <c r="I346"/>
      <c r="J346"/>
    </row>
    <row r="347" spans="2:10" x14ac:dyDescent="0.35">
      <c r="B347" s="4">
        <v>45265</v>
      </c>
      <c r="C347" s="5">
        <v>5.1192129629629629E-2</v>
      </c>
      <c r="D347" s="2" t="s">
        <v>60</v>
      </c>
      <c r="E347" s="2">
        <v>7</v>
      </c>
      <c r="G347"/>
      <c r="H347"/>
      <c r="I347"/>
      <c r="J347"/>
    </row>
    <row r="348" spans="2:10" x14ac:dyDescent="0.35">
      <c r="B348" s="4">
        <v>45265</v>
      </c>
      <c r="C348" s="5">
        <v>5.167824074074074E-2</v>
      </c>
      <c r="D348" s="2" t="s">
        <v>60</v>
      </c>
      <c r="E348" s="2">
        <v>5</v>
      </c>
      <c r="G348"/>
      <c r="H348"/>
      <c r="I348"/>
      <c r="J348"/>
    </row>
    <row r="349" spans="2:10" x14ac:dyDescent="0.35">
      <c r="B349" s="4">
        <v>45265</v>
      </c>
      <c r="C349" s="5">
        <v>5.2094907407407409E-2</v>
      </c>
      <c r="D349" s="2" t="s">
        <v>60</v>
      </c>
      <c r="E349" s="2">
        <v>4</v>
      </c>
      <c r="G349"/>
      <c r="H349"/>
      <c r="I349"/>
      <c r="J349"/>
    </row>
    <row r="350" spans="2:10" x14ac:dyDescent="0.35">
      <c r="B350" s="4">
        <v>45265</v>
      </c>
      <c r="C350" s="5">
        <v>5.3217592592592594E-2</v>
      </c>
      <c r="D350" s="2" t="s">
        <v>60</v>
      </c>
      <c r="E350" s="2">
        <v>10</v>
      </c>
      <c r="G350"/>
      <c r="H350"/>
      <c r="I350"/>
      <c r="J350"/>
    </row>
    <row r="351" spans="2:10" x14ac:dyDescent="0.35">
      <c r="B351" s="4">
        <v>45265</v>
      </c>
      <c r="C351" s="5">
        <v>5.3599537037037036E-2</v>
      </c>
      <c r="D351" s="2" t="s">
        <v>60</v>
      </c>
      <c r="E351" s="2">
        <v>4</v>
      </c>
      <c r="G351"/>
      <c r="H351"/>
      <c r="I351"/>
      <c r="J351"/>
    </row>
    <row r="352" spans="2:10" x14ac:dyDescent="0.35">
      <c r="B352" s="4">
        <v>45265</v>
      </c>
      <c r="C352" s="5">
        <v>5.3854166666666668E-2</v>
      </c>
      <c r="D352" s="2" t="s">
        <v>60</v>
      </c>
      <c r="E352" s="2">
        <v>3</v>
      </c>
      <c r="G352"/>
      <c r="H352"/>
      <c r="I352"/>
      <c r="J352"/>
    </row>
    <row r="353" spans="2:10" x14ac:dyDescent="0.35">
      <c r="B353" s="4">
        <v>45265</v>
      </c>
      <c r="C353" s="5">
        <v>5.3946759259259257E-2</v>
      </c>
      <c r="D353" s="2" t="s">
        <v>60</v>
      </c>
      <c r="E353" s="2">
        <v>1</v>
      </c>
      <c r="G353"/>
      <c r="H353"/>
      <c r="I353"/>
      <c r="J353"/>
    </row>
    <row r="354" spans="2:10" x14ac:dyDescent="0.35">
      <c r="B354" s="4">
        <v>45265</v>
      </c>
      <c r="C354" s="5">
        <v>5.4293981481481485E-2</v>
      </c>
      <c r="D354" s="2" t="s">
        <v>60</v>
      </c>
      <c r="E354" s="2">
        <v>4</v>
      </c>
      <c r="G354"/>
      <c r="H354"/>
      <c r="I354"/>
      <c r="J354"/>
    </row>
    <row r="355" spans="2:10" x14ac:dyDescent="0.35">
      <c r="B355" s="4">
        <v>45265</v>
      </c>
      <c r="C355" s="5">
        <v>5.5763888888888891E-2</v>
      </c>
      <c r="D355" s="2" t="s">
        <v>60</v>
      </c>
      <c r="E355" s="2">
        <v>12</v>
      </c>
      <c r="G355"/>
      <c r="H355"/>
      <c r="I355"/>
      <c r="J355"/>
    </row>
    <row r="356" spans="2:10" x14ac:dyDescent="0.35">
      <c r="B356" s="4">
        <v>45265</v>
      </c>
      <c r="C356" s="5">
        <v>5.6111111111111112E-2</v>
      </c>
      <c r="D356" s="2" t="s">
        <v>60</v>
      </c>
      <c r="E356" s="2">
        <v>4</v>
      </c>
      <c r="G356"/>
      <c r="H356"/>
      <c r="I356"/>
      <c r="J356"/>
    </row>
    <row r="357" spans="2:10" x14ac:dyDescent="0.35">
      <c r="B357" s="4">
        <v>45265</v>
      </c>
      <c r="C357" s="5">
        <v>5.6990740740740738E-2</v>
      </c>
      <c r="D357" s="2" t="s">
        <v>60</v>
      </c>
      <c r="E357" s="2">
        <v>9</v>
      </c>
      <c r="G357"/>
      <c r="H357"/>
      <c r="I357"/>
      <c r="J357"/>
    </row>
    <row r="358" spans="2:10" x14ac:dyDescent="0.35">
      <c r="B358" s="4">
        <v>45265</v>
      </c>
      <c r="C358" s="5">
        <v>5.8078703703703709E-2</v>
      </c>
      <c r="D358" s="2" t="s">
        <v>60</v>
      </c>
      <c r="E358" s="2">
        <v>10</v>
      </c>
      <c r="G358"/>
      <c r="H358"/>
      <c r="I358"/>
      <c r="J358"/>
    </row>
    <row r="359" spans="2:10" x14ac:dyDescent="0.35">
      <c r="B359" s="4">
        <v>45265</v>
      </c>
      <c r="C359" s="5">
        <v>5.8981481481481489E-2</v>
      </c>
      <c r="D359" s="2" t="s">
        <v>60</v>
      </c>
      <c r="E359" s="2">
        <v>9</v>
      </c>
      <c r="G359"/>
      <c r="H359"/>
      <c r="I359"/>
      <c r="J359"/>
    </row>
    <row r="360" spans="2:10" x14ac:dyDescent="0.35">
      <c r="B360" s="4">
        <v>45265</v>
      </c>
      <c r="C360" s="5">
        <v>6.0069444444444446E-2</v>
      </c>
      <c r="D360" s="2" t="s">
        <v>60</v>
      </c>
      <c r="E360" s="2">
        <v>10</v>
      </c>
      <c r="G360"/>
      <c r="H360"/>
      <c r="I360"/>
      <c r="J360"/>
    </row>
    <row r="361" spans="2:10" x14ac:dyDescent="0.35">
      <c r="B361" s="4">
        <v>45265</v>
      </c>
      <c r="C361" s="5">
        <v>6.1064814814814815E-2</v>
      </c>
      <c r="D361" s="2" t="s">
        <v>60</v>
      </c>
      <c r="E361" s="2">
        <v>9</v>
      </c>
      <c r="G361"/>
      <c r="H361"/>
      <c r="I361"/>
      <c r="J361"/>
    </row>
    <row r="362" spans="2:10" x14ac:dyDescent="0.35">
      <c r="B362" s="4">
        <v>45265</v>
      </c>
      <c r="C362" s="5">
        <v>6.1273148148148153E-2</v>
      </c>
      <c r="D362" s="2" t="s">
        <v>60</v>
      </c>
      <c r="E362" s="2">
        <v>2</v>
      </c>
      <c r="G362"/>
      <c r="H362"/>
      <c r="I362"/>
      <c r="J362"/>
    </row>
    <row r="363" spans="2:10" x14ac:dyDescent="0.35">
      <c r="B363" s="4">
        <v>45265</v>
      </c>
      <c r="C363" s="5">
        <v>6.2013888888888889E-2</v>
      </c>
      <c r="D363" s="2" t="s">
        <v>60</v>
      </c>
      <c r="E363" s="2">
        <v>7</v>
      </c>
      <c r="G363"/>
      <c r="H363"/>
      <c r="I363"/>
      <c r="J363"/>
    </row>
    <row r="364" spans="2:10" x14ac:dyDescent="0.35">
      <c r="B364" s="4">
        <v>45265</v>
      </c>
      <c r="C364" s="5">
        <v>6.2511574074074081E-2</v>
      </c>
      <c r="D364" s="2" t="s">
        <v>60</v>
      </c>
      <c r="E364" s="2">
        <v>5</v>
      </c>
      <c r="G364"/>
      <c r="H364"/>
      <c r="I364"/>
      <c r="J364"/>
    </row>
    <row r="365" spans="2:10" x14ac:dyDescent="0.35">
      <c r="B365" s="4">
        <v>45265</v>
      </c>
      <c r="C365" s="5">
        <v>6.3032407407407412E-2</v>
      </c>
      <c r="D365" s="2" t="s">
        <v>60</v>
      </c>
      <c r="E365" s="2">
        <v>5</v>
      </c>
      <c r="G365"/>
      <c r="H365"/>
      <c r="I365"/>
      <c r="J365"/>
    </row>
    <row r="366" spans="2:10" x14ac:dyDescent="0.35">
      <c r="B366" s="4">
        <v>45265</v>
      </c>
      <c r="C366" s="5">
        <v>6.3784722222222215E-2</v>
      </c>
      <c r="D366" s="2" t="s">
        <v>60</v>
      </c>
      <c r="E366" s="2">
        <v>7</v>
      </c>
      <c r="G366"/>
      <c r="H366"/>
      <c r="I366"/>
      <c r="J366"/>
    </row>
    <row r="367" spans="2:10" x14ac:dyDescent="0.35">
      <c r="B367" s="4">
        <v>45265</v>
      </c>
      <c r="C367" s="5">
        <v>6.4143518518518516E-2</v>
      </c>
      <c r="D367" s="2" t="s">
        <v>60</v>
      </c>
      <c r="E367" s="2">
        <v>4</v>
      </c>
      <c r="G367"/>
      <c r="H367"/>
      <c r="I367"/>
      <c r="J367"/>
    </row>
    <row r="368" spans="2:10" x14ac:dyDescent="0.35">
      <c r="B368" s="4">
        <v>45265</v>
      </c>
      <c r="C368" s="5">
        <v>6.4837962962962958E-2</v>
      </c>
      <c r="D368" s="2" t="s">
        <v>60</v>
      </c>
      <c r="E368" s="2">
        <v>7</v>
      </c>
      <c r="G368"/>
      <c r="H368"/>
      <c r="I368"/>
      <c r="J368"/>
    </row>
    <row r="369" spans="2:10" x14ac:dyDescent="0.35">
      <c r="B369" s="4">
        <v>45265</v>
      </c>
      <c r="C369" s="5">
        <v>6.5752314814814819E-2</v>
      </c>
      <c r="D369" s="2" t="s">
        <v>60</v>
      </c>
      <c r="E369" s="2">
        <v>9</v>
      </c>
      <c r="G369"/>
      <c r="H369"/>
      <c r="I369"/>
      <c r="J369"/>
    </row>
    <row r="370" spans="2:10" x14ac:dyDescent="0.35">
      <c r="B370" s="4">
        <v>45265</v>
      </c>
      <c r="C370" s="5">
        <v>6.880787037037038E-2</v>
      </c>
      <c r="D370" s="2" t="s">
        <v>60</v>
      </c>
      <c r="E370" s="2">
        <v>16</v>
      </c>
      <c r="G370"/>
      <c r="H370"/>
      <c r="I370"/>
      <c r="J370"/>
    </row>
    <row r="371" spans="2:10" x14ac:dyDescent="0.35">
      <c r="B371" s="4">
        <v>45265</v>
      </c>
      <c r="C371" s="5">
        <v>7.0115740740740742E-2</v>
      </c>
      <c r="D371" s="2" t="s">
        <v>60</v>
      </c>
      <c r="E371" s="2">
        <v>11</v>
      </c>
      <c r="G371"/>
      <c r="H371"/>
      <c r="I371"/>
      <c r="J371"/>
    </row>
    <row r="372" spans="2:10" x14ac:dyDescent="0.35">
      <c r="B372" s="4">
        <v>45265</v>
      </c>
      <c r="C372" s="5">
        <v>7.1087962962962964E-2</v>
      </c>
      <c r="D372" s="2" t="s">
        <v>60</v>
      </c>
      <c r="E372" s="2">
        <v>9</v>
      </c>
      <c r="G372"/>
      <c r="H372"/>
      <c r="I372"/>
      <c r="J372"/>
    </row>
    <row r="373" spans="2:10" x14ac:dyDescent="0.35">
      <c r="B373" s="4">
        <v>45265</v>
      </c>
      <c r="C373" s="5">
        <v>7.1342592592592582E-2</v>
      </c>
      <c r="D373" s="2" t="s">
        <v>60</v>
      </c>
      <c r="E373" s="2">
        <v>3</v>
      </c>
      <c r="G373"/>
      <c r="H373"/>
      <c r="I373"/>
      <c r="J373"/>
    </row>
    <row r="374" spans="2:10" x14ac:dyDescent="0.35">
      <c r="B374" s="4">
        <v>45265</v>
      </c>
      <c r="C374" s="5">
        <v>7.3425925925925936E-2</v>
      </c>
      <c r="D374" s="2" t="s">
        <v>60</v>
      </c>
      <c r="E374" s="2">
        <v>14</v>
      </c>
      <c r="G374"/>
      <c r="H374"/>
      <c r="I374"/>
      <c r="J374"/>
    </row>
    <row r="375" spans="2:10" x14ac:dyDescent="0.35">
      <c r="B375" s="4">
        <v>45265</v>
      </c>
      <c r="C375" s="5">
        <v>7.3993055555555562E-2</v>
      </c>
      <c r="D375" s="2" t="s">
        <v>60</v>
      </c>
      <c r="E375" s="2">
        <v>6</v>
      </c>
      <c r="G375"/>
      <c r="H375"/>
      <c r="I375"/>
      <c r="J375"/>
    </row>
    <row r="376" spans="2:10" x14ac:dyDescent="0.35">
      <c r="B376" s="4">
        <v>45265</v>
      </c>
      <c r="C376" s="5">
        <v>7.5023148148148144E-2</v>
      </c>
      <c r="D376" s="2" t="s">
        <v>60</v>
      </c>
      <c r="E376" s="2">
        <v>10</v>
      </c>
      <c r="G376"/>
      <c r="H376"/>
      <c r="I376"/>
      <c r="J376"/>
    </row>
    <row r="377" spans="2:10" x14ac:dyDescent="0.35">
      <c r="B377" s="4">
        <v>45265</v>
      </c>
      <c r="C377" s="5">
        <v>7.5694444444444439E-2</v>
      </c>
      <c r="D377" s="2" t="s">
        <v>60</v>
      </c>
      <c r="E377" s="2">
        <v>7</v>
      </c>
      <c r="G377"/>
      <c r="H377"/>
      <c r="I377"/>
      <c r="J377"/>
    </row>
    <row r="378" spans="2:10" x14ac:dyDescent="0.35">
      <c r="B378" s="4">
        <v>45265</v>
      </c>
      <c r="C378" s="5">
        <v>7.6481481481481484E-2</v>
      </c>
      <c r="D378" s="2" t="s">
        <v>60</v>
      </c>
      <c r="E378" s="2">
        <v>8</v>
      </c>
      <c r="G378"/>
      <c r="H378"/>
      <c r="I378"/>
      <c r="J378"/>
    </row>
    <row r="379" spans="2:10" x14ac:dyDescent="0.35">
      <c r="B379" s="4">
        <v>45265</v>
      </c>
      <c r="C379" s="5">
        <v>7.7523148148148147E-2</v>
      </c>
      <c r="D379" s="2" t="s">
        <v>60</v>
      </c>
      <c r="E379" s="2">
        <v>10</v>
      </c>
      <c r="G379"/>
      <c r="H379"/>
      <c r="I379"/>
      <c r="J379"/>
    </row>
    <row r="380" spans="2:10" x14ac:dyDescent="0.35">
      <c r="B380" s="4">
        <v>45265</v>
      </c>
      <c r="C380" s="5">
        <v>7.9039351851851861E-2</v>
      </c>
      <c r="D380" s="2" t="s">
        <v>60</v>
      </c>
      <c r="E380" s="2">
        <v>12</v>
      </c>
      <c r="G380"/>
      <c r="H380"/>
      <c r="I380"/>
      <c r="J380"/>
    </row>
    <row r="381" spans="2:10" x14ac:dyDescent="0.35">
      <c r="B381" s="4">
        <v>45265</v>
      </c>
      <c r="C381" s="5">
        <v>8.324074074074074E-2</v>
      </c>
      <c r="D381" s="2" t="s">
        <v>60</v>
      </c>
      <c r="E381" s="2">
        <v>18</v>
      </c>
      <c r="G381"/>
      <c r="H381"/>
      <c r="I381"/>
      <c r="J381"/>
    </row>
    <row r="382" spans="2:10" x14ac:dyDescent="0.35">
      <c r="B382" s="4">
        <v>45265</v>
      </c>
      <c r="C382" s="5">
        <v>8.3831018518518527E-2</v>
      </c>
      <c r="D382" s="2" t="s">
        <v>60</v>
      </c>
      <c r="E382" s="2">
        <v>6</v>
      </c>
      <c r="G382"/>
      <c r="H382"/>
      <c r="I382"/>
      <c r="J382"/>
    </row>
    <row r="383" spans="2:10" x14ac:dyDescent="0.35">
      <c r="B383" s="4">
        <v>45265</v>
      </c>
      <c r="C383" s="5">
        <v>8.4340277777777764E-2</v>
      </c>
      <c r="D383" s="2" t="s">
        <v>60</v>
      </c>
      <c r="E383" s="2">
        <v>5</v>
      </c>
      <c r="G383"/>
      <c r="H383"/>
      <c r="I383"/>
      <c r="J383"/>
    </row>
    <row r="384" spans="2:10" x14ac:dyDescent="0.35">
      <c r="B384" s="4">
        <v>45265</v>
      </c>
      <c r="C384" s="5">
        <v>8.7314814814814803E-2</v>
      </c>
      <c r="D384" s="2" t="s">
        <v>60</v>
      </c>
      <c r="E384" s="2">
        <v>16</v>
      </c>
      <c r="G384"/>
      <c r="H384"/>
      <c r="I384"/>
      <c r="J384"/>
    </row>
    <row r="385" spans="2:10" x14ac:dyDescent="0.35">
      <c r="B385" s="4">
        <v>45265</v>
      </c>
      <c r="C385" s="5">
        <v>8.7974537037037046E-2</v>
      </c>
      <c r="D385" s="2" t="s">
        <v>60</v>
      </c>
      <c r="E385" s="2">
        <v>7</v>
      </c>
      <c r="G385"/>
      <c r="H385"/>
      <c r="I385"/>
      <c r="J385"/>
    </row>
    <row r="386" spans="2:10" x14ac:dyDescent="0.35">
      <c r="B386" s="4">
        <v>45265</v>
      </c>
      <c r="C386" s="5">
        <v>8.8587962962962966E-2</v>
      </c>
      <c r="D386" s="2" t="s">
        <v>60</v>
      </c>
      <c r="E386" s="2">
        <v>6</v>
      </c>
      <c r="G386"/>
      <c r="H386"/>
      <c r="I386"/>
      <c r="J386"/>
    </row>
    <row r="387" spans="2:10" x14ac:dyDescent="0.35">
      <c r="B387" s="4">
        <v>45265</v>
      </c>
      <c r="C387" s="5">
        <v>8.9641203703703709E-2</v>
      </c>
      <c r="D387" s="2" t="s">
        <v>60</v>
      </c>
      <c r="E387" s="2">
        <v>10</v>
      </c>
      <c r="G387"/>
      <c r="H387"/>
      <c r="I387"/>
      <c r="J387"/>
    </row>
    <row r="388" spans="2:10" x14ac:dyDescent="0.35">
      <c r="B388" s="4">
        <v>45265</v>
      </c>
      <c r="C388" s="5">
        <v>9.1249999999999998E-2</v>
      </c>
      <c r="D388" s="2" t="s">
        <v>60</v>
      </c>
      <c r="E388" s="2">
        <v>13</v>
      </c>
      <c r="G388"/>
      <c r="H388"/>
      <c r="I388"/>
      <c r="J388"/>
    </row>
    <row r="389" spans="2:10" x14ac:dyDescent="0.35">
      <c r="B389" s="4">
        <v>45265</v>
      </c>
      <c r="C389" s="5">
        <v>9.1423611111111122E-2</v>
      </c>
      <c r="D389" s="2" t="s">
        <v>60</v>
      </c>
      <c r="E389" s="2">
        <v>2</v>
      </c>
      <c r="G389"/>
      <c r="H389"/>
      <c r="I389"/>
      <c r="J389"/>
    </row>
    <row r="390" spans="2:10" x14ac:dyDescent="0.35">
      <c r="B390" s="4">
        <v>45265</v>
      </c>
      <c r="C390" s="5">
        <v>9.3043981481481478E-2</v>
      </c>
      <c r="D390" s="2" t="s">
        <v>60</v>
      </c>
      <c r="E390" s="2">
        <v>13</v>
      </c>
      <c r="G390"/>
      <c r="H390"/>
      <c r="I390"/>
      <c r="J390"/>
    </row>
    <row r="391" spans="2:10" x14ac:dyDescent="0.35">
      <c r="B391" s="4">
        <v>45265</v>
      </c>
      <c r="C391" s="5">
        <v>9.4664351851851847E-2</v>
      </c>
      <c r="D391" s="2" t="s">
        <v>60</v>
      </c>
      <c r="E391" s="2">
        <v>13</v>
      </c>
      <c r="G391"/>
      <c r="H391"/>
      <c r="I391"/>
      <c r="J391"/>
    </row>
    <row r="392" spans="2:10" x14ac:dyDescent="0.35">
      <c r="B392" s="4">
        <v>45265</v>
      </c>
      <c r="C392" s="5">
        <v>9.5150462962962964E-2</v>
      </c>
      <c r="D392" s="2" t="s">
        <v>60</v>
      </c>
      <c r="E392" s="2">
        <v>5</v>
      </c>
      <c r="G392"/>
      <c r="H392"/>
      <c r="I392"/>
      <c r="J392"/>
    </row>
    <row r="393" spans="2:10" x14ac:dyDescent="0.35">
      <c r="B393" s="4">
        <v>45265</v>
      </c>
      <c r="C393" s="5">
        <v>9.5439814814814825E-2</v>
      </c>
      <c r="D393" s="2" t="s">
        <v>60</v>
      </c>
      <c r="E393" s="2">
        <v>3</v>
      </c>
      <c r="G393"/>
      <c r="H393"/>
      <c r="I393"/>
      <c r="J393"/>
    </row>
    <row r="394" spans="2:10" x14ac:dyDescent="0.35">
      <c r="B394" s="4">
        <v>45265</v>
      </c>
      <c r="C394" s="5">
        <v>9.5625000000000002E-2</v>
      </c>
      <c r="D394" s="2" t="s">
        <v>60</v>
      </c>
      <c r="E394" s="2">
        <v>2</v>
      </c>
      <c r="G394"/>
      <c r="H394"/>
      <c r="I394"/>
      <c r="J394"/>
    </row>
    <row r="395" spans="2:10" x14ac:dyDescent="0.35">
      <c r="B395" s="4">
        <v>45265</v>
      </c>
      <c r="C395" s="5">
        <v>9.5821759259259245E-2</v>
      </c>
      <c r="D395" s="2" t="s">
        <v>60</v>
      </c>
      <c r="E395" s="2">
        <v>2</v>
      </c>
      <c r="G395"/>
      <c r="H395"/>
      <c r="I395"/>
      <c r="J395"/>
    </row>
    <row r="396" spans="2:10" x14ac:dyDescent="0.35">
      <c r="B396" s="4">
        <v>45265</v>
      </c>
      <c r="C396" s="5">
        <v>9.8472222222222225E-2</v>
      </c>
      <c r="D396" s="2" t="s">
        <v>60</v>
      </c>
      <c r="E396" s="2">
        <v>15</v>
      </c>
      <c r="G396"/>
      <c r="H396"/>
      <c r="I396"/>
      <c r="J396"/>
    </row>
    <row r="397" spans="2:10" x14ac:dyDescent="0.35">
      <c r="B397" s="4">
        <v>45265</v>
      </c>
      <c r="C397" s="5">
        <v>9.886574074074074E-2</v>
      </c>
      <c r="D397" s="2" t="s">
        <v>60</v>
      </c>
      <c r="E397" s="2">
        <v>4</v>
      </c>
      <c r="G397"/>
      <c r="H397"/>
      <c r="I397"/>
      <c r="J397"/>
    </row>
    <row r="398" spans="2:10" x14ac:dyDescent="0.35">
      <c r="B398" s="4">
        <v>45265</v>
      </c>
      <c r="C398" s="5">
        <v>9.9606481481481476E-2</v>
      </c>
      <c r="D398" s="2" t="s">
        <v>60</v>
      </c>
      <c r="E398" s="2">
        <v>7</v>
      </c>
      <c r="G398"/>
      <c r="H398"/>
      <c r="I398"/>
      <c r="J398"/>
    </row>
    <row r="399" spans="2:10" x14ac:dyDescent="0.35">
      <c r="B399" s="4">
        <v>45265</v>
      </c>
      <c r="C399" s="5">
        <v>0.10125000000000001</v>
      </c>
      <c r="D399" s="2" t="s">
        <v>60</v>
      </c>
      <c r="E399" s="2">
        <v>12</v>
      </c>
      <c r="G399"/>
      <c r="H399"/>
      <c r="I399"/>
      <c r="J399"/>
    </row>
    <row r="400" spans="2:10" x14ac:dyDescent="0.35">
      <c r="B400" s="4">
        <v>45265</v>
      </c>
      <c r="C400" s="5">
        <v>0.10207175925925926</v>
      </c>
      <c r="D400" s="2" t="s">
        <v>60</v>
      </c>
      <c r="E400" s="2">
        <v>8</v>
      </c>
      <c r="G400"/>
      <c r="H400"/>
      <c r="I400"/>
      <c r="J400"/>
    </row>
    <row r="401" spans="2:10" x14ac:dyDescent="0.35">
      <c r="B401" s="4">
        <v>45265</v>
      </c>
      <c r="C401" s="5">
        <v>0.10224537037037036</v>
      </c>
      <c r="D401" s="2" t="s">
        <v>60</v>
      </c>
      <c r="E401" s="2">
        <v>2</v>
      </c>
      <c r="G401"/>
      <c r="H401"/>
      <c r="I401"/>
      <c r="J401"/>
    </row>
    <row r="402" spans="2:10" x14ac:dyDescent="0.35">
      <c r="B402" s="4">
        <v>45265</v>
      </c>
      <c r="C402" s="5">
        <v>0.10353009259259259</v>
      </c>
      <c r="D402" s="2" t="s">
        <v>60</v>
      </c>
      <c r="E402" s="2">
        <v>11</v>
      </c>
      <c r="G402"/>
      <c r="H402"/>
      <c r="I402"/>
      <c r="J402"/>
    </row>
    <row r="403" spans="2:10" x14ac:dyDescent="0.35">
      <c r="B403" s="4">
        <v>45265</v>
      </c>
      <c r="C403" s="5">
        <v>0.10371527777777778</v>
      </c>
      <c r="D403" s="2" t="s">
        <v>60</v>
      </c>
      <c r="E403" s="2">
        <v>2</v>
      </c>
      <c r="G403"/>
      <c r="H403"/>
      <c r="I403"/>
      <c r="J403"/>
    </row>
    <row r="404" spans="2:10" x14ac:dyDescent="0.35">
      <c r="B404" s="4">
        <v>45265</v>
      </c>
      <c r="C404" s="5">
        <v>0.10460648148148148</v>
      </c>
      <c r="D404" s="2" t="s">
        <v>60</v>
      </c>
      <c r="E404" s="2">
        <v>9</v>
      </c>
      <c r="G404"/>
      <c r="H404"/>
      <c r="I404"/>
      <c r="J404"/>
    </row>
    <row r="405" spans="2:10" x14ac:dyDescent="0.35">
      <c r="B405" s="4">
        <v>45265</v>
      </c>
      <c r="C405" s="5">
        <v>0.10539351851851853</v>
      </c>
      <c r="D405" s="2" t="s">
        <v>60</v>
      </c>
      <c r="E405" s="2">
        <v>8</v>
      </c>
      <c r="G405"/>
      <c r="H405"/>
      <c r="I405"/>
      <c r="J405"/>
    </row>
    <row r="406" spans="2:10" x14ac:dyDescent="0.35">
      <c r="B406" s="4">
        <v>45265</v>
      </c>
      <c r="C406" s="5">
        <v>0.1055787037037037</v>
      </c>
      <c r="D406" s="2" t="s">
        <v>60</v>
      </c>
      <c r="E406" s="2">
        <v>2</v>
      </c>
      <c r="G406"/>
      <c r="H406"/>
      <c r="I406"/>
      <c r="J406"/>
    </row>
    <row r="407" spans="2:10" x14ac:dyDescent="0.35">
      <c r="B407" s="4">
        <v>45265</v>
      </c>
      <c r="C407" s="5">
        <v>0.10811342592592592</v>
      </c>
      <c r="D407" s="2" t="s">
        <v>60</v>
      </c>
      <c r="E407" s="2">
        <v>15</v>
      </c>
      <c r="G407"/>
      <c r="H407"/>
      <c r="I407"/>
      <c r="J407"/>
    </row>
    <row r="408" spans="2:10" x14ac:dyDescent="0.35">
      <c r="B408" s="4">
        <v>45265</v>
      </c>
      <c r="C408" s="5">
        <v>0.109375</v>
      </c>
      <c r="D408" s="2" t="s">
        <v>60</v>
      </c>
      <c r="E408" s="2">
        <v>11</v>
      </c>
      <c r="G408"/>
      <c r="H408"/>
      <c r="I408"/>
      <c r="J408"/>
    </row>
    <row r="409" spans="2:10" x14ac:dyDescent="0.35">
      <c r="B409" s="4">
        <v>45265</v>
      </c>
      <c r="C409" s="5">
        <v>0.10946759259259259</v>
      </c>
      <c r="D409" s="2" t="s">
        <v>60</v>
      </c>
      <c r="E409" s="2">
        <v>1</v>
      </c>
      <c r="G409"/>
      <c r="H409"/>
      <c r="I409"/>
      <c r="J409"/>
    </row>
    <row r="410" spans="2:10" x14ac:dyDescent="0.35">
      <c r="B410" s="4">
        <v>45265</v>
      </c>
      <c r="C410" s="5">
        <v>0.11156250000000001</v>
      </c>
      <c r="D410" s="2" t="s">
        <v>60</v>
      </c>
      <c r="E410" s="2">
        <v>14</v>
      </c>
      <c r="G410"/>
      <c r="H410"/>
      <c r="I410"/>
      <c r="J410"/>
    </row>
    <row r="411" spans="2:10" x14ac:dyDescent="0.35">
      <c r="B411" s="4">
        <v>45265</v>
      </c>
      <c r="C411" s="5">
        <v>0.11212962962962963</v>
      </c>
      <c r="D411" s="2" t="s">
        <v>60</v>
      </c>
      <c r="E411" s="2">
        <v>6</v>
      </c>
      <c r="G411"/>
      <c r="H411"/>
      <c r="I411"/>
      <c r="J411"/>
    </row>
    <row r="412" spans="2:10" x14ac:dyDescent="0.35">
      <c r="B412" s="4">
        <v>45265</v>
      </c>
      <c r="C412" s="5">
        <v>0.1125</v>
      </c>
      <c r="D412" s="2" t="s">
        <v>60</v>
      </c>
      <c r="E412" s="2">
        <v>4</v>
      </c>
      <c r="G412"/>
      <c r="H412"/>
      <c r="I412"/>
      <c r="J412"/>
    </row>
    <row r="413" spans="2:10" x14ac:dyDescent="0.35">
      <c r="B413" s="4">
        <v>45265</v>
      </c>
      <c r="C413" s="5">
        <v>0.11315972222222222</v>
      </c>
      <c r="D413" s="2" t="s">
        <v>60</v>
      </c>
      <c r="E413" s="2">
        <v>7</v>
      </c>
      <c r="G413"/>
      <c r="H413"/>
      <c r="I413"/>
      <c r="J413"/>
    </row>
    <row r="414" spans="2:10" x14ac:dyDescent="0.35">
      <c r="B414" s="4">
        <v>45265</v>
      </c>
      <c r="C414" s="5">
        <v>0.11386574074074074</v>
      </c>
      <c r="D414" s="2" t="s">
        <v>60</v>
      </c>
      <c r="E414" s="2">
        <v>7</v>
      </c>
      <c r="G414"/>
      <c r="H414"/>
      <c r="I414"/>
      <c r="J414"/>
    </row>
    <row r="415" spans="2:10" x14ac:dyDescent="0.35">
      <c r="B415" s="4">
        <v>45265</v>
      </c>
      <c r="C415" s="5">
        <v>0.11443287037037037</v>
      </c>
      <c r="D415" s="2" t="s">
        <v>60</v>
      </c>
      <c r="E415" s="2">
        <v>6</v>
      </c>
      <c r="G415"/>
      <c r="H415"/>
      <c r="I415"/>
      <c r="J415"/>
    </row>
    <row r="416" spans="2:10" x14ac:dyDescent="0.35">
      <c r="B416" s="4">
        <v>45265</v>
      </c>
      <c r="C416" s="5">
        <v>0.11608796296296296</v>
      </c>
      <c r="D416" s="2" t="s">
        <v>60</v>
      </c>
      <c r="E416" s="2">
        <v>13</v>
      </c>
      <c r="G416"/>
      <c r="H416"/>
      <c r="I416"/>
      <c r="J416"/>
    </row>
    <row r="417" spans="2:10" x14ac:dyDescent="0.35">
      <c r="B417" s="4">
        <v>45265</v>
      </c>
      <c r="C417" s="5">
        <v>0.11700231481481482</v>
      </c>
      <c r="D417" s="2" t="s">
        <v>60</v>
      </c>
      <c r="E417" s="2">
        <v>9</v>
      </c>
      <c r="G417"/>
      <c r="H417"/>
      <c r="I417"/>
      <c r="J417"/>
    </row>
    <row r="418" spans="2:10" x14ac:dyDescent="0.35">
      <c r="B418" s="4">
        <v>45265</v>
      </c>
      <c r="C418" s="5">
        <v>0.11789351851851852</v>
      </c>
      <c r="D418" s="2" t="s">
        <v>60</v>
      </c>
      <c r="E418" s="2">
        <v>9</v>
      </c>
      <c r="G418"/>
      <c r="H418"/>
      <c r="I418"/>
      <c r="J418"/>
    </row>
    <row r="419" spans="2:10" x14ac:dyDescent="0.35">
      <c r="B419" s="4">
        <v>45265</v>
      </c>
      <c r="C419" s="5">
        <v>0.11829861111111112</v>
      </c>
      <c r="D419" s="2" t="s">
        <v>60</v>
      </c>
      <c r="E419" s="2">
        <v>4</v>
      </c>
      <c r="G419"/>
      <c r="H419"/>
      <c r="I419"/>
      <c r="J419"/>
    </row>
    <row r="420" spans="2:10" x14ac:dyDescent="0.35">
      <c r="B420" s="4">
        <v>45265</v>
      </c>
      <c r="C420" s="5">
        <v>0.1190625</v>
      </c>
      <c r="D420" s="2" t="s">
        <v>60</v>
      </c>
      <c r="E420" s="2">
        <v>8</v>
      </c>
      <c r="G420"/>
      <c r="H420"/>
      <c r="I420"/>
      <c r="J420"/>
    </row>
    <row r="421" spans="2:10" x14ac:dyDescent="0.35">
      <c r="B421" s="4">
        <v>45265</v>
      </c>
      <c r="C421" s="5">
        <v>0.11972222222222222</v>
      </c>
      <c r="D421" s="2" t="s">
        <v>60</v>
      </c>
      <c r="E421" s="2">
        <v>7</v>
      </c>
      <c r="G421"/>
      <c r="H421"/>
      <c r="I421"/>
      <c r="J421"/>
    </row>
    <row r="422" spans="2:10" x14ac:dyDescent="0.35">
      <c r="B422" s="4">
        <v>45265</v>
      </c>
      <c r="C422" s="5">
        <v>0.12006944444444445</v>
      </c>
      <c r="D422" s="2" t="s">
        <v>60</v>
      </c>
      <c r="E422" s="2">
        <v>4</v>
      </c>
      <c r="G422"/>
      <c r="H422"/>
      <c r="I422"/>
      <c r="J422"/>
    </row>
    <row r="423" spans="2:10" x14ac:dyDescent="0.35">
      <c r="B423" s="4">
        <v>45265</v>
      </c>
      <c r="C423" s="5">
        <v>0.12096064814814815</v>
      </c>
      <c r="D423" s="2" t="s">
        <v>60</v>
      </c>
      <c r="E423" s="2">
        <v>9</v>
      </c>
      <c r="G423"/>
      <c r="H423"/>
      <c r="I423"/>
      <c r="J423"/>
    </row>
    <row r="424" spans="2:10" x14ac:dyDescent="0.35">
      <c r="B424" s="4">
        <v>45265</v>
      </c>
      <c r="C424" s="5">
        <v>0.12219907407407408</v>
      </c>
      <c r="D424" s="2" t="s">
        <v>60</v>
      </c>
      <c r="E424" s="2">
        <v>11</v>
      </c>
      <c r="G424"/>
      <c r="H424"/>
      <c r="I424"/>
      <c r="J424"/>
    </row>
    <row r="425" spans="2:10" x14ac:dyDescent="0.35">
      <c r="B425" s="4">
        <v>45265</v>
      </c>
      <c r="C425" s="5">
        <v>0.12254629629629631</v>
      </c>
      <c r="D425" s="2" t="s">
        <v>60</v>
      </c>
      <c r="E425" s="2">
        <v>4</v>
      </c>
      <c r="G425"/>
      <c r="H425"/>
      <c r="I425"/>
      <c r="J425"/>
    </row>
    <row r="426" spans="2:10" x14ac:dyDescent="0.35">
      <c r="B426" s="4">
        <v>45265</v>
      </c>
      <c r="C426" s="5">
        <v>0.12300925925925926</v>
      </c>
      <c r="D426" s="2" t="s">
        <v>60</v>
      </c>
      <c r="E426" s="2">
        <v>5</v>
      </c>
      <c r="G426"/>
      <c r="H426"/>
      <c r="I426"/>
      <c r="J426"/>
    </row>
    <row r="427" spans="2:10" x14ac:dyDescent="0.35">
      <c r="B427" s="4">
        <v>45265</v>
      </c>
      <c r="C427" s="5">
        <v>0.12447916666666665</v>
      </c>
      <c r="D427" s="2" t="s">
        <v>60</v>
      </c>
      <c r="E427" s="2">
        <v>12</v>
      </c>
      <c r="G427"/>
      <c r="H427"/>
      <c r="I427"/>
      <c r="J427"/>
    </row>
    <row r="428" spans="2:10" x14ac:dyDescent="0.35">
      <c r="B428" s="4">
        <v>45265</v>
      </c>
      <c r="C428" s="5">
        <v>0.12484953703703704</v>
      </c>
      <c r="D428" s="2" t="s">
        <v>60</v>
      </c>
      <c r="E428" s="2">
        <v>4</v>
      </c>
      <c r="G428"/>
      <c r="H428"/>
      <c r="I428"/>
      <c r="J428"/>
    </row>
    <row r="429" spans="2:10" x14ac:dyDescent="0.35">
      <c r="B429" s="4">
        <v>45265</v>
      </c>
      <c r="C429" s="5">
        <v>0.12569444444444444</v>
      </c>
      <c r="D429" s="2" t="s">
        <v>60</v>
      </c>
      <c r="E429" s="2">
        <v>8</v>
      </c>
      <c r="G429"/>
      <c r="H429"/>
      <c r="I429"/>
      <c r="J429"/>
    </row>
    <row r="430" spans="2:10" x14ac:dyDescent="0.35">
      <c r="B430" s="4">
        <v>45265</v>
      </c>
      <c r="C430" s="5">
        <v>0.12589120370370369</v>
      </c>
      <c r="D430" s="2" t="s">
        <v>60</v>
      </c>
      <c r="E430" s="2">
        <v>2</v>
      </c>
      <c r="G430"/>
      <c r="H430"/>
      <c r="I430"/>
      <c r="J430"/>
    </row>
    <row r="431" spans="2:10" x14ac:dyDescent="0.35">
      <c r="B431" s="4">
        <v>45265</v>
      </c>
      <c r="C431" s="5">
        <v>0.12685185185185185</v>
      </c>
      <c r="D431" s="2" t="s">
        <v>60</v>
      </c>
      <c r="E431" s="2">
        <v>9</v>
      </c>
      <c r="G431"/>
      <c r="H431"/>
      <c r="I431"/>
      <c r="J431"/>
    </row>
    <row r="432" spans="2:10" x14ac:dyDescent="0.35">
      <c r="B432" s="4">
        <v>45265</v>
      </c>
      <c r="C432" s="5">
        <v>0.12752314814814816</v>
      </c>
      <c r="D432" s="2" t="s">
        <v>60</v>
      </c>
      <c r="E432" s="2">
        <v>7</v>
      </c>
      <c r="G432"/>
      <c r="H432"/>
      <c r="I432"/>
      <c r="J432"/>
    </row>
    <row r="433" spans="2:10" x14ac:dyDescent="0.35">
      <c r="B433" s="4">
        <v>45265</v>
      </c>
      <c r="C433" s="5">
        <v>0.12832175925925926</v>
      </c>
      <c r="D433" s="2" t="s">
        <v>60</v>
      </c>
      <c r="E433" s="2">
        <v>8</v>
      </c>
      <c r="G433"/>
      <c r="H433"/>
      <c r="I433"/>
      <c r="J433"/>
    </row>
    <row r="434" spans="2:10" x14ac:dyDescent="0.35">
      <c r="B434" s="4">
        <v>45265</v>
      </c>
      <c r="C434" s="5">
        <v>0.12883101851851853</v>
      </c>
      <c r="D434" s="2" t="s">
        <v>60</v>
      </c>
      <c r="E434" s="2">
        <v>5</v>
      </c>
      <c r="G434"/>
      <c r="H434"/>
      <c r="I434"/>
      <c r="J434"/>
    </row>
    <row r="435" spans="2:10" x14ac:dyDescent="0.35">
      <c r="B435" s="4">
        <v>45265</v>
      </c>
      <c r="C435" s="5">
        <v>0.1293287037037037</v>
      </c>
      <c r="D435" s="2" t="s">
        <v>60</v>
      </c>
      <c r="E435" s="2">
        <v>5</v>
      </c>
      <c r="G435"/>
      <c r="H435"/>
      <c r="I435"/>
      <c r="J435"/>
    </row>
    <row r="436" spans="2:10" x14ac:dyDescent="0.35">
      <c r="B436" s="4">
        <v>45265</v>
      </c>
      <c r="C436" s="5">
        <v>0.13050925925925924</v>
      </c>
      <c r="D436" s="2" t="s">
        <v>60</v>
      </c>
      <c r="E436" s="2">
        <v>10</v>
      </c>
      <c r="G436"/>
      <c r="H436"/>
      <c r="I436"/>
      <c r="J436"/>
    </row>
    <row r="437" spans="2:10" x14ac:dyDescent="0.35">
      <c r="B437" s="4">
        <v>45265</v>
      </c>
      <c r="C437" s="5">
        <v>0.1307986111111111</v>
      </c>
      <c r="D437" s="2" t="s">
        <v>60</v>
      </c>
      <c r="E437" s="2">
        <v>3</v>
      </c>
      <c r="G437"/>
      <c r="H437"/>
      <c r="I437"/>
      <c r="J437"/>
    </row>
    <row r="438" spans="2:10" x14ac:dyDescent="0.35">
      <c r="B438" s="4">
        <v>45265</v>
      </c>
      <c r="C438" s="5">
        <v>0.1310763888888889</v>
      </c>
      <c r="D438" s="2" t="s">
        <v>60</v>
      </c>
      <c r="E438" s="2">
        <v>3</v>
      </c>
      <c r="G438"/>
      <c r="H438"/>
      <c r="I438"/>
      <c r="J438"/>
    </row>
    <row r="439" spans="2:10" x14ac:dyDescent="0.35">
      <c r="B439" s="4">
        <v>45265</v>
      </c>
      <c r="C439" s="5">
        <v>0.13138888888888889</v>
      </c>
      <c r="D439" s="2" t="s">
        <v>60</v>
      </c>
      <c r="E439" s="2">
        <v>3</v>
      </c>
      <c r="G439"/>
      <c r="H439"/>
      <c r="I439"/>
      <c r="J439"/>
    </row>
    <row r="440" spans="2:10" x14ac:dyDescent="0.35">
      <c r="B440" s="4">
        <v>45265</v>
      </c>
      <c r="C440" s="5">
        <v>0.13185185185185186</v>
      </c>
      <c r="D440" s="2" t="s">
        <v>60</v>
      </c>
      <c r="E440" s="2">
        <v>5</v>
      </c>
      <c r="G440"/>
      <c r="H440"/>
      <c r="I440"/>
      <c r="J440"/>
    </row>
    <row r="441" spans="2:10" x14ac:dyDescent="0.35">
      <c r="B441" s="4">
        <v>45265</v>
      </c>
      <c r="C441" s="5">
        <v>0.13202546296296297</v>
      </c>
      <c r="D441" s="2" t="s">
        <v>60</v>
      </c>
      <c r="E441" s="2">
        <v>2</v>
      </c>
      <c r="G441"/>
      <c r="H441"/>
      <c r="I441"/>
      <c r="J441"/>
    </row>
    <row r="442" spans="2:10" x14ac:dyDescent="0.35">
      <c r="B442" s="4">
        <v>45265</v>
      </c>
      <c r="C442" s="5">
        <v>0.1332986111111111</v>
      </c>
      <c r="D442" s="2" t="s">
        <v>60</v>
      </c>
      <c r="E442" s="2">
        <v>11</v>
      </c>
      <c r="G442"/>
      <c r="H442"/>
      <c r="I442"/>
      <c r="J442"/>
    </row>
    <row r="443" spans="2:10" x14ac:dyDescent="0.35">
      <c r="B443" s="4">
        <v>45265</v>
      </c>
      <c r="C443" s="5">
        <v>0.13437499999999999</v>
      </c>
      <c r="D443" s="2" t="s">
        <v>60</v>
      </c>
      <c r="E443" s="2">
        <v>10</v>
      </c>
      <c r="G443"/>
      <c r="H443"/>
      <c r="I443"/>
      <c r="J443"/>
    </row>
    <row r="444" spans="2:10" x14ac:dyDescent="0.35">
      <c r="B444" s="4">
        <v>45265</v>
      </c>
      <c r="C444" s="5">
        <v>0.13567129629629629</v>
      </c>
      <c r="D444" s="2" t="s">
        <v>60</v>
      </c>
      <c r="E444" s="2">
        <v>11</v>
      </c>
      <c r="G444"/>
      <c r="H444"/>
      <c r="I444"/>
      <c r="J444"/>
    </row>
    <row r="445" spans="2:10" x14ac:dyDescent="0.35">
      <c r="B445" s="4">
        <v>45265</v>
      </c>
      <c r="C445" s="5">
        <v>0.13636574074074073</v>
      </c>
      <c r="D445" s="2" t="s">
        <v>60</v>
      </c>
      <c r="E445" s="2">
        <v>7</v>
      </c>
      <c r="G445"/>
      <c r="H445"/>
      <c r="I445"/>
      <c r="J445"/>
    </row>
    <row r="446" spans="2:10" x14ac:dyDescent="0.35">
      <c r="B446" s="4">
        <v>45265</v>
      </c>
      <c r="C446" s="5">
        <v>0.13718749999999999</v>
      </c>
      <c r="D446" s="2" t="s">
        <v>60</v>
      </c>
      <c r="E446" s="2">
        <v>8</v>
      </c>
      <c r="G446"/>
      <c r="H446"/>
      <c r="I446"/>
      <c r="J446"/>
    </row>
    <row r="447" spans="2:10" x14ac:dyDescent="0.35">
      <c r="B447" s="4">
        <v>45265</v>
      </c>
      <c r="C447" s="5">
        <v>0.14120370370370369</v>
      </c>
      <c r="D447" s="2" t="s">
        <v>60</v>
      </c>
      <c r="E447" s="2">
        <v>18</v>
      </c>
      <c r="G447"/>
      <c r="H447"/>
      <c r="I447"/>
      <c r="J447"/>
    </row>
    <row r="448" spans="2:10" x14ac:dyDescent="0.35">
      <c r="B448" s="4">
        <v>45265</v>
      </c>
      <c r="C448" s="5">
        <v>0.14148148148148149</v>
      </c>
      <c r="D448" s="2" t="s">
        <v>60</v>
      </c>
      <c r="E448" s="2">
        <v>3</v>
      </c>
      <c r="G448"/>
      <c r="H448"/>
      <c r="I448"/>
      <c r="J448"/>
    </row>
    <row r="449" spans="2:10" x14ac:dyDescent="0.35">
      <c r="B449" s="4">
        <v>45265</v>
      </c>
      <c r="C449" s="5">
        <v>0.14241898148148149</v>
      </c>
      <c r="D449" s="2" t="s">
        <v>60</v>
      </c>
      <c r="E449" s="2">
        <v>9</v>
      </c>
      <c r="G449"/>
      <c r="H449"/>
      <c r="I449"/>
      <c r="J449"/>
    </row>
    <row r="450" spans="2:10" x14ac:dyDescent="0.35">
      <c r="B450" s="4">
        <v>45265</v>
      </c>
      <c r="C450" s="5">
        <v>0.14280092592592594</v>
      </c>
      <c r="D450" s="2" t="s">
        <v>60</v>
      </c>
      <c r="E450" s="2">
        <v>4</v>
      </c>
      <c r="G450"/>
      <c r="H450"/>
      <c r="I450"/>
      <c r="J450"/>
    </row>
    <row r="451" spans="2:10" x14ac:dyDescent="0.35">
      <c r="B451" s="4">
        <v>45265</v>
      </c>
      <c r="C451" s="5">
        <v>0.1433912037037037</v>
      </c>
      <c r="D451" s="2" t="s">
        <v>60</v>
      </c>
      <c r="E451" s="2">
        <v>6</v>
      </c>
      <c r="G451"/>
      <c r="H451"/>
      <c r="I451"/>
      <c r="J451"/>
    </row>
    <row r="452" spans="2:10" x14ac:dyDescent="0.35">
      <c r="B452" s="4">
        <v>45265</v>
      </c>
      <c r="C452" s="5">
        <v>0.14432870370370371</v>
      </c>
      <c r="D452" s="2" t="s">
        <v>60</v>
      </c>
      <c r="E452" s="2">
        <v>9</v>
      </c>
      <c r="G452"/>
      <c r="H452"/>
      <c r="I452"/>
      <c r="J452"/>
    </row>
    <row r="453" spans="2:10" x14ac:dyDescent="0.35">
      <c r="B453" s="4">
        <v>45265</v>
      </c>
      <c r="C453" s="5">
        <v>0.14598379629629629</v>
      </c>
      <c r="D453" s="2" t="s">
        <v>60</v>
      </c>
      <c r="E453" s="2">
        <v>13</v>
      </c>
      <c r="G453"/>
      <c r="H453"/>
      <c r="I453"/>
      <c r="J453"/>
    </row>
    <row r="454" spans="2:10" x14ac:dyDescent="0.35">
      <c r="B454" s="4">
        <v>45265</v>
      </c>
      <c r="C454" s="5">
        <v>0.14747685185185186</v>
      </c>
      <c r="D454" s="2" t="s">
        <v>60</v>
      </c>
      <c r="E454" s="2">
        <v>12</v>
      </c>
      <c r="G454"/>
      <c r="H454"/>
      <c r="I454"/>
      <c r="J454"/>
    </row>
    <row r="455" spans="2:10" x14ac:dyDescent="0.35">
      <c r="B455" s="4">
        <v>45265</v>
      </c>
      <c r="C455" s="5">
        <v>0.14839120370370371</v>
      </c>
      <c r="D455" s="2" t="s">
        <v>60</v>
      </c>
      <c r="E455" s="2">
        <v>9</v>
      </c>
      <c r="G455"/>
      <c r="H455"/>
      <c r="I455"/>
      <c r="J455"/>
    </row>
    <row r="456" spans="2:10" x14ac:dyDescent="0.35">
      <c r="B456" s="4">
        <v>45265</v>
      </c>
      <c r="C456" s="5">
        <v>0.14944444444444446</v>
      </c>
      <c r="D456" s="2" t="s">
        <v>60</v>
      </c>
      <c r="E456" s="2">
        <v>10</v>
      </c>
      <c r="G456"/>
      <c r="H456"/>
      <c r="I456"/>
      <c r="J456"/>
    </row>
    <row r="457" spans="2:10" x14ac:dyDescent="0.35">
      <c r="B457" s="4">
        <v>45265</v>
      </c>
      <c r="C457" s="5">
        <v>0.14994212962962963</v>
      </c>
      <c r="D457" s="2" t="s">
        <v>60</v>
      </c>
      <c r="E457" s="2">
        <v>5</v>
      </c>
      <c r="G457"/>
      <c r="H457"/>
      <c r="I457"/>
      <c r="J457"/>
    </row>
    <row r="458" spans="2:10" x14ac:dyDescent="0.35">
      <c r="B458" s="4">
        <v>45265</v>
      </c>
      <c r="C458" s="5">
        <v>0.15030092592592592</v>
      </c>
      <c r="D458" s="2" t="s">
        <v>60</v>
      </c>
      <c r="E458" s="2">
        <v>4</v>
      </c>
      <c r="G458"/>
      <c r="H458"/>
      <c r="I458"/>
      <c r="J458"/>
    </row>
    <row r="459" spans="2:10" x14ac:dyDescent="0.35">
      <c r="B459" s="4">
        <v>45265</v>
      </c>
      <c r="C459" s="5">
        <v>0.1509837962962963</v>
      </c>
      <c r="D459" s="2" t="s">
        <v>60</v>
      </c>
      <c r="E459" s="2">
        <v>7</v>
      </c>
      <c r="G459"/>
      <c r="H459"/>
      <c r="I459"/>
      <c r="J459"/>
    </row>
    <row r="460" spans="2:10" x14ac:dyDescent="0.35">
      <c r="B460" s="4">
        <v>45265</v>
      </c>
      <c r="C460" s="5">
        <v>0.15144675925925927</v>
      </c>
      <c r="D460" s="2" t="s">
        <v>60</v>
      </c>
      <c r="E460" s="2">
        <v>5</v>
      </c>
      <c r="G460"/>
      <c r="H460"/>
      <c r="I460"/>
      <c r="J460"/>
    </row>
    <row r="461" spans="2:10" x14ac:dyDescent="0.35">
      <c r="B461" s="4">
        <v>45265</v>
      </c>
      <c r="C461" s="5">
        <v>0.1525</v>
      </c>
      <c r="D461" s="2" t="s">
        <v>60</v>
      </c>
      <c r="E461" s="2">
        <v>10</v>
      </c>
      <c r="G461"/>
      <c r="H461"/>
      <c r="I461"/>
      <c r="J461"/>
    </row>
    <row r="462" spans="2:10" x14ac:dyDescent="0.35">
      <c r="B462" s="4">
        <v>45265</v>
      </c>
      <c r="C462" s="5">
        <v>0.15287037037037035</v>
      </c>
      <c r="D462" s="2" t="s">
        <v>60</v>
      </c>
      <c r="E462" s="2">
        <v>4</v>
      </c>
      <c r="G462"/>
      <c r="H462"/>
      <c r="I462"/>
      <c r="J462"/>
    </row>
    <row r="463" spans="2:10" x14ac:dyDescent="0.35">
      <c r="B463" s="4">
        <v>45265</v>
      </c>
      <c r="C463" s="5">
        <v>0.15410879629629629</v>
      </c>
      <c r="D463" s="2" t="s">
        <v>60</v>
      </c>
      <c r="E463" s="2">
        <v>11</v>
      </c>
      <c r="G463"/>
      <c r="H463"/>
      <c r="I463"/>
      <c r="J463"/>
    </row>
    <row r="464" spans="2:10" x14ac:dyDescent="0.35">
      <c r="B464" s="4">
        <v>45265</v>
      </c>
      <c r="C464" s="5">
        <v>0.15466435185185187</v>
      </c>
      <c r="D464" s="2" t="s">
        <v>60</v>
      </c>
      <c r="E464" s="2">
        <v>6</v>
      </c>
      <c r="G464"/>
      <c r="H464"/>
      <c r="I464"/>
      <c r="J464"/>
    </row>
    <row r="465" spans="2:10" x14ac:dyDescent="0.35">
      <c r="B465" s="4">
        <v>45265</v>
      </c>
      <c r="C465" s="5">
        <v>0.15535879629629631</v>
      </c>
      <c r="D465" s="2" t="s">
        <v>60</v>
      </c>
      <c r="E465" s="2">
        <v>7</v>
      </c>
      <c r="G465"/>
      <c r="H465"/>
      <c r="I465"/>
      <c r="J465"/>
    </row>
    <row r="466" spans="2:10" x14ac:dyDescent="0.35">
      <c r="B466" s="4">
        <v>45265</v>
      </c>
      <c r="C466" s="5">
        <v>0.1560300925925926</v>
      </c>
      <c r="D466" s="2" t="s">
        <v>60</v>
      </c>
      <c r="E466" s="2">
        <v>7</v>
      </c>
      <c r="G466"/>
      <c r="H466"/>
      <c r="I466"/>
      <c r="J466"/>
    </row>
    <row r="467" spans="2:10" x14ac:dyDescent="0.35">
      <c r="B467" s="4">
        <v>45265</v>
      </c>
      <c r="C467" s="5">
        <v>0.15685185185185185</v>
      </c>
      <c r="D467" s="2" t="s">
        <v>60</v>
      </c>
      <c r="E467" s="2">
        <v>8</v>
      </c>
      <c r="G467"/>
      <c r="H467"/>
      <c r="I467"/>
      <c r="J467"/>
    </row>
    <row r="468" spans="2:10" x14ac:dyDescent="0.35">
      <c r="B468" s="4">
        <v>45265</v>
      </c>
      <c r="C468" s="5">
        <v>0.15843750000000001</v>
      </c>
      <c r="D468" s="2" t="s">
        <v>60</v>
      </c>
      <c r="E468" s="2">
        <v>12</v>
      </c>
      <c r="G468"/>
      <c r="H468"/>
      <c r="I468"/>
      <c r="J468"/>
    </row>
    <row r="469" spans="2:10" x14ac:dyDescent="0.35">
      <c r="B469" s="4">
        <v>45265</v>
      </c>
      <c r="C469" s="5">
        <v>0.15872685185185184</v>
      </c>
      <c r="D469" s="2" t="s">
        <v>60</v>
      </c>
      <c r="E469" s="2">
        <v>3</v>
      </c>
      <c r="G469"/>
      <c r="H469"/>
      <c r="I469"/>
      <c r="J469"/>
    </row>
    <row r="470" spans="2:10" x14ac:dyDescent="0.35">
      <c r="B470" s="4">
        <v>45265</v>
      </c>
      <c r="C470" s="5">
        <v>0.15982638888888889</v>
      </c>
      <c r="D470" s="2" t="s">
        <v>60</v>
      </c>
      <c r="E470" s="2">
        <v>10</v>
      </c>
      <c r="G470"/>
      <c r="H470"/>
      <c r="I470"/>
      <c r="J470"/>
    </row>
    <row r="471" spans="2:10" x14ac:dyDescent="0.35">
      <c r="B471" s="4">
        <v>45265</v>
      </c>
      <c r="C471" s="5">
        <v>0.16094907407407408</v>
      </c>
      <c r="D471" s="2" t="s">
        <v>60</v>
      </c>
      <c r="E471" s="2">
        <v>10</v>
      </c>
      <c r="G471"/>
      <c r="H471"/>
      <c r="I471"/>
      <c r="J471"/>
    </row>
    <row r="472" spans="2:10" x14ac:dyDescent="0.35">
      <c r="B472" s="4">
        <v>45265</v>
      </c>
      <c r="C472" s="5">
        <v>0.16187499999999999</v>
      </c>
      <c r="D472" s="2" t="s">
        <v>60</v>
      </c>
      <c r="E472" s="2">
        <v>9</v>
      </c>
      <c r="G472"/>
      <c r="H472"/>
      <c r="I472"/>
      <c r="J472"/>
    </row>
    <row r="473" spans="2:10" x14ac:dyDescent="0.35">
      <c r="B473" s="4">
        <v>45265</v>
      </c>
      <c r="C473" s="5">
        <v>0.16197916666666667</v>
      </c>
      <c r="D473" s="2" t="s">
        <v>60</v>
      </c>
      <c r="E473" s="2">
        <v>1</v>
      </c>
      <c r="G473"/>
      <c r="H473"/>
      <c r="I473"/>
      <c r="J473"/>
    </row>
    <row r="474" spans="2:10" x14ac:dyDescent="0.35">
      <c r="B474" s="4">
        <v>45265</v>
      </c>
      <c r="C474" s="5">
        <v>0.16247685185185187</v>
      </c>
      <c r="D474" s="2" t="s">
        <v>60</v>
      </c>
      <c r="E474" s="2">
        <v>5</v>
      </c>
      <c r="G474"/>
      <c r="H474"/>
      <c r="I474"/>
      <c r="J474"/>
    </row>
    <row r="475" spans="2:10" x14ac:dyDescent="0.35">
      <c r="B475" s="4">
        <v>45265</v>
      </c>
      <c r="C475" s="5">
        <v>0.16405092592592593</v>
      </c>
      <c r="D475" s="2" t="s">
        <v>60</v>
      </c>
      <c r="E475" s="2">
        <v>13</v>
      </c>
      <c r="G475"/>
      <c r="H475"/>
      <c r="I475"/>
      <c r="J475"/>
    </row>
    <row r="476" spans="2:10" x14ac:dyDescent="0.35">
      <c r="B476" s="4">
        <v>45265</v>
      </c>
      <c r="C476" s="5">
        <v>0.16527777777777777</v>
      </c>
      <c r="D476" s="2" t="s">
        <v>60</v>
      </c>
      <c r="E476" s="2">
        <v>11</v>
      </c>
      <c r="G476"/>
      <c r="H476"/>
      <c r="I476"/>
      <c r="J476"/>
    </row>
    <row r="477" spans="2:10" x14ac:dyDescent="0.35">
      <c r="B477" s="4">
        <v>45265</v>
      </c>
      <c r="C477" s="5">
        <v>0.16563657407407409</v>
      </c>
      <c r="D477" s="2" t="s">
        <v>60</v>
      </c>
      <c r="E477" s="2">
        <v>4</v>
      </c>
      <c r="G477"/>
      <c r="H477"/>
      <c r="I477"/>
      <c r="J477"/>
    </row>
    <row r="478" spans="2:10" x14ac:dyDescent="0.35">
      <c r="B478" s="4">
        <v>45265</v>
      </c>
      <c r="C478" s="5">
        <v>0.16729166666666664</v>
      </c>
      <c r="D478" s="2" t="s">
        <v>60</v>
      </c>
      <c r="E478" s="2">
        <v>13</v>
      </c>
      <c r="G478"/>
      <c r="H478"/>
      <c r="I478"/>
      <c r="J478"/>
    </row>
    <row r="479" spans="2:10" x14ac:dyDescent="0.35">
      <c r="B479" s="4">
        <v>45265</v>
      </c>
      <c r="C479" s="5">
        <v>0.16887731481481483</v>
      </c>
      <c r="D479" s="2" t="s">
        <v>60</v>
      </c>
      <c r="E479" s="2">
        <v>13</v>
      </c>
      <c r="G479"/>
      <c r="H479"/>
      <c r="I479"/>
      <c r="J479"/>
    </row>
    <row r="480" spans="2:10" x14ac:dyDescent="0.35">
      <c r="B480" s="4">
        <v>45265</v>
      </c>
      <c r="C480" s="5">
        <v>0.1703935185185185</v>
      </c>
      <c r="D480" s="2" t="s">
        <v>60</v>
      </c>
      <c r="E480" s="2">
        <v>12</v>
      </c>
      <c r="G480"/>
      <c r="H480"/>
      <c r="I480"/>
      <c r="J480"/>
    </row>
    <row r="481" spans="2:10" x14ac:dyDescent="0.35">
      <c r="B481" s="4">
        <v>45265</v>
      </c>
      <c r="C481" s="5">
        <v>0.17079861111111114</v>
      </c>
      <c r="D481" s="2" t="s">
        <v>60</v>
      </c>
      <c r="E481" s="2">
        <v>4</v>
      </c>
      <c r="G481"/>
      <c r="H481"/>
      <c r="I481"/>
      <c r="J481"/>
    </row>
    <row r="482" spans="2:10" x14ac:dyDescent="0.35">
      <c r="B482" s="4">
        <v>45265</v>
      </c>
      <c r="C482" s="5">
        <v>0.17126157407407408</v>
      </c>
      <c r="D482" s="2" t="s">
        <v>60</v>
      </c>
      <c r="E482" s="2">
        <v>5</v>
      </c>
      <c r="G482"/>
      <c r="H482"/>
      <c r="I482"/>
      <c r="J482"/>
    </row>
    <row r="483" spans="2:10" x14ac:dyDescent="0.35">
      <c r="B483" s="4">
        <v>45265</v>
      </c>
      <c r="C483" s="5">
        <v>0.17170138888888889</v>
      </c>
      <c r="D483" s="2" t="s">
        <v>60</v>
      </c>
      <c r="E483" s="2">
        <v>5</v>
      </c>
      <c r="G483"/>
      <c r="H483"/>
      <c r="I483"/>
      <c r="J483"/>
    </row>
    <row r="484" spans="2:10" x14ac:dyDescent="0.35">
      <c r="B484" s="4">
        <v>45265</v>
      </c>
      <c r="C484" s="5">
        <v>0.17229166666666665</v>
      </c>
      <c r="D484" s="2" t="s">
        <v>60</v>
      </c>
      <c r="E484" s="2">
        <v>6</v>
      </c>
      <c r="G484"/>
      <c r="H484"/>
      <c r="I484"/>
      <c r="J484"/>
    </row>
    <row r="485" spans="2:10" x14ac:dyDescent="0.35">
      <c r="B485" s="4">
        <v>45265</v>
      </c>
      <c r="C485" s="5">
        <v>0.17274305555555555</v>
      </c>
      <c r="D485" s="2" t="s">
        <v>60</v>
      </c>
      <c r="E485" s="2">
        <v>5</v>
      </c>
      <c r="G485"/>
      <c r="H485"/>
      <c r="I485"/>
      <c r="J485"/>
    </row>
    <row r="486" spans="2:10" x14ac:dyDescent="0.35">
      <c r="B486" s="4">
        <v>45265</v>
      </c>
      <c r="C486" s="5">
        <v>0.17339120370370373</v>
      </c>
      <c r="D486" s="2" t="s">
        <v>60</v>
      </c>
      <c r="E486" s="2">
        <v>7</v>
      </c>
      <c r="G486"/>
      <c r="H486"/>
      <c r="I486"/>
      <c r="J486"/>
    </row>
    <row r="487" spans="2:10" x14ac:dyDescent="0.35">
      <c r="B487" s="4">
        <v>45265</v>
      </c>
      <c r="C487" s="5">
        <v>0.17429398148148148</v>
      </c>
      <c r="D487" s="2" t="s">
        <v>60</v>
      </c>
      <c r="E487" s="2">
        <v>9</v>
      </c>
      <c r="G487"/>
      <c r="H487"/>
      <c r="I487"/>
      <c r="J487"/>
    </row>
    <row r="488" spans="2:10" x14ac:dyDescent="0.35">
      <c r="B488" s="4">
        <v>45265</v>
      </c>
      <c r="C488" s="5">
        <v>0.17537037037037037</v>
      </c>
      <c r="D488" s="2" t="s">
        <v>60</v>
      </c>
      <c r="E488" s="2">
        <v>10</v>
      </c>
      <c r="G488"/>
      <c r="H488"/>
      <c r="I488"/>
      <c r="J488"/>
    </row>
    <row r="489" spans="2:10" x14ac:dyDescent="0.35">
      <c r="B489" s="4">
        <v>45265</v>
      </c>
      <c r="C489" s="5">
        <v>0.17612268518518517</v>
      </c>
      <c r="D489" s="2" t="s">
        <v>60</v>
      </c>
      <c r="E489" s="2">
        <v>8</v>
      </c>
      <c r="G489"/>
      <c r="H489"/>
      <c r="I489"/>
      <c r="J489"/>
    </row>
    <row r="490" spans="2:10" x14ac:dyDescent="0.35">
      <c r="B490" s="4">
        <v>45265</v>
      </c>
      <c r="C490" s="5">
        <v>0.17758101851851851</v>
      </c>
      <c r="D490" s="2" t="s">
        <v>60</v>
      </c>
      <c r="E490" s="2">
        <v>12</v>
      </c>
      <c r="G490"/>
      <c r="H490"/>
      <c r="I490"/>
      <c r="J490"/>
    </row>
    <row r="491" spans="2:10" x14ac:dyDescent="0.35">
      <c r="B491" s="4">
        <v>45265</v>
      </c>
      <c r="C491" s="5">
        <v>0.17787037037037037</v>
      </c>
      <c r="D491" s="2" t="s">
        <v>60</v>
      </c>
      <c r="E491" s="2">
        <v>3</v>
      </c>
      <c r="G491"/>
      <c r="H491"/>
      <c r="I491"/>
      <c r="J491"/>
    </row>
    <row r="492" spans="2:10" x14ac:dyDescent="0.35">
      <c r="B492" s="4">
        <v>45265</v>
      </c>
      <c r="C492" s="5">
        <v>0.17856481481481482</v>
      </c>
      <c r="D492" s="2" t="s">
        <v>60</v>
      </c>
      <c r="E492" s="2">
        <v>7</v>
      </c>
      <c r="G492"/>
      <c r="H492"/>
      <c r="I492"/>
      <c r="J492"/>
    </row>
    <row r="493" spans="2:10" x14ac:dyDescent="0.35">
      <c r="B493" s="4">
        <v>45265</v>
      </c>
      <c r="C493" s="5">
        <v>0.17894675925925926</v>
      </c>
      <c r="D493" s="2" t="s">
        <v>60</v>
      </c>
      <c r="E493" s="2">
        <v>4</v>
      </c>
      <c r="G493"/>
      <c r="H493"/>
      <c r="I493"/>
      <c r="J493"/>
    </row>
    <row r="494" spans="2:10" x14ac:dyDescent="0.35">
      <c r="B494" s="4">
        <v>45265</v>
      </c>
      <c r="C494" s="5">
        <v>0.18004629629629629</v>
      </c>
      <c r="D494" s="2" t="s">
        <v>60</v>
      </c>
      <c r="E494" s="2">
        <v>10</v>
      </c>
      <c r="G494"/>
      <c r="H494"/>
      <c r="I494"/>
      <c r="J494"/>
    </row>
    <row r="495" spans="2:10" x14ac:dyDescent="0.35">
      <c r="B495" s="4">
        <v>45265</v>
      </c>
      <c r="C495" s="5">
        <v>0.18061342592592591</v>
      </c>
      <c r="D495" s="2" t="s">
        <v>60</v>
      </c>
      <c r="E495" s="2">
        <v>6</v>
      </c>
      <c r="G495"/>
      <c r="H495"/>
      <c r="I495"/>
      <c r="J495"/>
    </row>
    <row r="496" spans="2:10" x14ac:dyDescent="0.35">
      <c r="B496" s="4">
        <v>45265</v>
      </c>
      <c r="C496" s="5">
        <v>0.18114583333333334</v>
      </c>
      <c r="D496" s="2" t="s">
        <v>60</v>
      </c>
      <c r="E496" s="2">
        <v>6</v>
      </c>
      <c r="G496"/>
      <c r="H496"/>
      <c r="I496"/>
      <c r="J496"/>
    </row>
    <row r="497" spans="2:10" x14ac:dyDescent="0.35">
      <c r="B497" s="4">
        <v>45265</v>
      </c>
      <c r="C497" s="5">
        <v>0.18149305555555553</v>
      </c>
      <c r="D497" s="2" t="s">
        <v>60</v>
      </c>
      <c r="E497" s="2">
        <v>4</v>
      </c>
      <c r="G497"/>
      <c r="H497"/>
      <c r="I497"/>
      <c r="J497"/>
    </row>
    <row r="498" spans="2:10" x14ac:dyDescent="0.35">
      <c r="B498" s="4">
        <v>45265</v>
      </c>
      <c r="C498" s="5">
        <v>0.18217592592592591</v>
      </c>
      <c r="D498" s="2" t="s">
        <v>60</v>
      </c>
      <c r="E498" s="2">
        <v>7</v>
      </c>
      <c r="G498"/>
      <c r="H498"/>
      <c r="I498"/>
      <c r="J498"/>
    </row>
    <row r="499" spans="2:10" x14ac:dyDescent="0.35">
      <c r="B499" s="4">
        <v>45265</v>
      </c>
      <c r="C499" s="5">
        <v>0.18310185185185188</v>
      </c>
      <c r="D499" s="2" t="s">
        <v>60</v>
      </c>
      <c r="E499" s="2">
        <v>9</v>
      </c>
      <c r="G499"/>
      <c r="H499"/>
      <c r="I499"/>
      <c r="J499"/>
    </row>
    <row r="500" spans="2:10" x14ac:dyDescent="0.35">
      <c r="B500" s="4">
        <v>45265</v>
      </c>
      <c r="C500" s="5">
        <v>0.18340277777777778</v>
      </c>
      <c r="D500" s="2" t="s">
        <v>60</v>
      </c>
      <c r="E500" s="2">
        <v>3</v>
      </c>
      <c r="G500"/>
      <c r="H500"/>
      <c r="I500"/>
      <c r="J500"/>
    </row>
    <row r="501" spans="2:10" x14ac:dyDescent="0.35">
      <c r="B501" s="4">
        <v>45265</v>
      </c>
      <c r="C501" s="5">
        <v>0.18386574074074072</v>
      </c>
      <c r="D501" s="2" t="s">
        <v>60</v>
      </c>
      <c r="E501" s="2">
        <v>5</v>
      </c>
      <c r="G501"/>
      <c r="H501"/>
      <c r="I501"/>
      <c r="J501"/>
    </row>
    <row r="502" spans="2:10" x14ac:dyDescent="0.35">
      <c r="B502" s="4">
        <v>45265</v>
      </c>
      <c r="C502" s="5">
        <v>0.18407407407407406</v>
      </c>
      <c r="D502" s="2" t="s">
        <v>60</v>
      </c>
      <c r="E502" s="2">
        <v>2</v>
      </c>
      <c r="G502"/>
      <c r="H502"/>
      <c r="I502"/>
      <c r="J502"/>
    </row>
    <row r="503" spans="2:10" x14ac:dyDescent="0.35">
      <c r="B503" s="4">
        <v>45265</v>
      </c>
      <c r="C503" s="5">
        <v>0.18454861111111109</v>
      </c>
      <c r="D503" s="2" t="s">
        <v>60</v>
      </c>
      <c r="E503" s="2">
        <v>5</v>
      </c>
      <c r="G503"/>
      <c r="H503"/>
      <c r="I503"/>
      <c r="J503"/>
    </row>
    <row r="504" spans="2:10" x14ac:dyDescent="0.35">
      <c r="B504" s="4">
        <v>45265</v>
      </c>
      <c r="C504" s="5">
        <v>0.18513888888888888</v>
      </c>
      <c r="D504" s="2" t="s">
        <v>60</v>
      </c>
      <c r="E504" s="2">
        <v>6</v>
      </c>
      <c r="G504"/>
      <c r="H504"/>
      <c r="I504"/>
      <c r="J504"/>
    </row>
    <row r="505" spans="2:10" x14ac:dyDescent="0.35">
      <c r="B505" s="4">
        <v>45265</v>
      </c>
      <c r="C505" s="5">
        <v>0.18622685185185184</v>
      </c>
      <c r="D505" s="2" t="s">
        <v>60</v>
      </c>
      <c r="E505" s="2">
        <v>10</v>
      </c>
      <c r="G505"/>
      <c r="H505"/>
      <c r="I505"/>
      <c r="J505"/>
    </row>
    <row r="506" spans="2:10" x14ac:dyDescent="0.35">
      <c r="B506" s="4">
        <v>45265</v>
      </c>
      <c r="C506" s="5">
        <v>0.18682870370370372</v>
      </c>
      <c r="D506" s="2" t="s">
        <v>60</v>
      </c>
      <c r="E506" s="2">
        <v>6</v>
      </c>
      <c r="G506"/>
      <c r="H506"/>
      <c r="I506"/>
      <c r="J506"/>
    </row>
    <row r="507" spans="2:10" x14ac:dyDescent="0.35">
      <c r="B507" s="4">
        <v>45265</v>
      </c>
      <c r="C507" s="5">
        <v>0.18828703703703706</v>
      </c>
      <c r="D507" s="2" t="s">
        <v>60</v>
      </c>
      <c r="E507" s="2">
        <v>12</v>
      </c>
      <c r="G507"/>
      <c r="H507"/>
      <c r="I507"/>
      <c r="J507"/>
    </row>
    <row r="508" spans="2:10" x14ac:dyDescent="0.35">
      <c r="B508" s="4">
        <v>45265</v>
      </c>
      <c r="C508" s="5">
        <v>0.18855324074074073</v>
      </c>
      <c r="D508" s="2" t="s">
        <v>60</v>
      </c>
      <c r="E508" s="2">
        <v>3</v>
      </c>
      <c r="G508"/>
      <c r="H508"/>
      <c r="I508"/>
      <c r="J508"/>
    </row>
    <row r="509" spans="2:10" x14ac:dyDescent="0.35">
      <c r="B509" s="4">
        <v>45265</v>
      </c>
      <c r="C509" s="5">
        <v>0.19158564814814816</v>
      </c>
      <c r="D509" s="2" t="s">
        <v>60</v>
      </c>
      <c r="E509" s="2">
        <v>16</v>
      </c>
      <c r="G509"/>
      <c r="H509"/>
      <c r="I509"/>
      <c r="J509"/>
    </row>
    <row r="510" spans="2:10" x14ac:dyDescent="0.35">
      <c r="B510" s="4">
        <v>45265</v>
      </c>
      <c r="C510" s="5">
        <v>0.19280092592592593</v>
      </c>
      <c r="D510" s="2" t="s">
        <v>60</v>
      </c>
      <c r="E510" s="2">
        <v>11</v>
      </c>
      <c r="G510"/>
      <c r="H510"/>
      <c r="I510"/>
      <c r="J510"/>
    </row>
    <row r="511" spans="2:10" x14ac:dyDescent="0.35">
      <c r="B511" s="4">
        <v>45265</v>
      </c>
      <c r="C511" s="5">
        <v>0.1933449074074074</v>
      </c>
      <c r="D511" s="2" t="s">
        <v>60</v>
      </c>
      <c r="E511" s="2">
        <v>6</v>
      </c>
      <c r="G511"/>
      <c r="H511"/>
      <c r="I511"/>
      <c r="J511"/>
    </row>
    <row r="512" spans="2:10" x14ac:dyDescent="0.35">
      <c r="B512" s="4">
        <v>45265</v>
      </c>
      <c r="C512" s="5">
        <v>0.19437499999999999</v>
      </c>
      <c r="D512" s="2" t="s">
        <v>60</v>
      </c>
      <c r="E512" s="2">
        <v>10</v>
      </c>
      <c r="G512"/>
      <c r="H512"/>
      <c r="I512"/>
      <c r="J512"/>
    </row>
    <row r="513" spans="2:10" x14ac:dyDescent="0.35">
      <c r="B513" s="4">
        <v>45265</v>
      </c>
      <c r="C513" s="5">
        <v>0.1948263888888889</v>
      </c>
      <c r="D513" s="2" t="s">
        <v>60</v>
      </c>
      <c r="E513" s="2">
        <v>5</v>
      </c>
      <c r="G513"/>
      <c r="H513"/>
      <c r="I513"/>
      <c r="J513"/>
    </row>
    <row r="514" spans="2:10" x14ac:dyDescent="0.35">
      <c r="B514" s="4">
        <v>45265</v>
      </c>
      <c r="C514" s="5">
        <v>0.19575231481481481</v>
      </c>
      <c r="D514" s="2" t="s">
        <v>60</v>
      </c>
      <c r="E514" s="2">
        <v>9</v>
      </c>
      <c r="G514"/>
      <c r="H514"/>
      <c r="I514"/>
      <c r="J514"/>
    </row>
    <row r="515" spans="2:10" x14ac:dyDescent="0.35">
      <c r="B515" s="4">
        <v>45265</v>
      </c>
      <c r="C515" s="5">
        <v>0.19722222222222222</v>
      </c>
      <c r="D515" s="2" t="s">
        <v>60</v>
      </c>
      <c r="E515" s="2">
        <v>12</v>
      </c>
      <c r="G515"/>
      <c r="H515"/>
      <c r="I515"/>
      <c r="J515"/>
    </row>
    <row r="516" spans="2:10" x14ac:dyDescent="0.35">
      <c r="B516" s="4">
        <v>45265</v>
      </c>
      <c r="C516" s="5">
        <v>0.19980324074074074</v>
      </c>
      <c r="D516" s="2" t="s">
        <v>60</v>
      </c>
      <c r="E516" s="2">
        <v>15</v>
      </c>
      <c r="G516"/>
      <c r="H516"/>
      <c r="I516"/>
      <c r="J516"/>
    </row>
    <row r="517" spans="2:10" x14ac:dyDescent="0.35">
      <c r="B517" s="4">
        <v>45265</v>
      </c>
      <c r="C517" s="5">
        <v>0.20230324074074071</v>
      </c>
      <c r="D517" s="2" t="s">
        <v>60</v>
      </c>
      <c r="E517" s="2">
        <v>15</v>
      </c>
      <c r="G517"/>
      <c r="H517"/>
      <c r="I517"/>
      <c r="J517"/>
    </row>
    <row r="518" spans="2:10" x14ac:dyDescent="0.35">
      <c r="B518" s="4">
        <v>45265</v>
      </c>
      <c r="C518" s="5">
        <v>0.20359953703703704</v>
      </c>
      <c r="D518" s="2" t="s">
        <v>60</v>
      </c>
      <c r="E518" s="2">
        <v>11</v>
      </c>
      <c r="G518"/>
      <c r="H518"/>
      <c r="I518"/>
      <c r="J518"/>
    </row>
    <row r="519" spans="2:10" x14ac:dyDescent="0.35">
      <c r="B519" s="4">
        <v>45265</v>
      </c>
      <c r="C519" s="5">
        <v>0.2041550925925926</v>
      </c>
      <c r="D519" s="2" t="s">
        <v>60</v>
      </c>
      <c r="E519" s="2">
        <v>6</v>
      </c>
      <c r="G519"/>
      <c r="H519"/>
      <c r="I519"/>
      <c r="J519"/>
    </row>
    <row r="520" spans="2:10" x14ac:dyDescent="0.35">
      <c r="B520" s="4">
        <v>45265</v>
      </c>
      <c r="C520" s="5">
        <v>0.20520833333333333</v>
      </c>
      <c r="D520" s="2" t="s">
        <v>60</v>
      </c>
      <c r="E520" s="2">
        <v>10</v>
      </c>
      <c r="G520"/>
      <c r="H520"/>
      <c r="I520"/>
      <c r="J520"/>
    </row>
    <row r="521" spans="2:10" x14ac:dyDescent="0.35">
      <c r="B521" s="4">
        <v>45265</v>
      </c>
      <c r="C521" s="5">
        <v>0.20641203703703703</v>
      </c>
      <c r="D521" s="2" t="s">
        <v>60</v>
      </c>
      <c r="E521" s="2">
        <v>11</v>
      </c>
      <c r="G521"/>
      <c r="H521"/>
      <c r="I521"/>
      <c r="J521"/>
    </row>
    <row r="522" spans="2:10" x14ac:dyDescent="0.35">
      <c r="B522" s="4">
        <v>45265</v>
      </c>
      <c r="C522" s="5">
        <v>0.20667824074074073</v>
      </c>
      <c r="D522" s="2" t="s">
        <v>60</v>
      </c>
      <c r="E522" s="2">
        <v>3</v>
      </c>
      <c r="G522"/>
      <c r="H522"/>
      <c r="I522"/>
      <c r="J522"/>
    </row>
    <row r="523" spans="2:10" x14ac:dyDescent="0.35">
      <c r="B523" s="4">
        <v>45265</v>
      </c>
      <c r="C523" s="5">
        <v>0.20703703703703705</v>
      </c>
      <c r="D523" s="2" t="s">
        <v>60</v>
      </c>
      <c r="E523" s="2">
        <v>4</v>
      </c>
      <c r="G523"/>
      <c r="H523"/>
      <c r="I523"/>
      <c r="J523"/>
    </row>
    <row r="524" spans="2:10" x14ac:dyDescent="0.35">
      <c r="B524" s="4">
        <v>45265</v>
      </c>
      <c r="C524" s="5">
        <v>0.2074189814814815</v>
      </c>
      <c r="D524" s="2" t="s">
        <v>60</v>
      </c>
      <c r="E524" s="2">
        <v>4</v>
      </c>
      <c r="G524"/>
      <c r="H524"/>
      <c r="I524"/>
      <c r="J524"/>
    </row>
    <row r="525" spans="2:10" x14ac:dyDescent="0.35">
      <c r="B525" s="4">
        <v>45265</v>
      </c>
      <c r="C525" s="5">
        <v>0.20834490740740741</v>
      </c>
      <c r="D525" s="2" t="s">
        <v>60</v>
      </c>
      <c r="E525" s="2">
        <v>9</v>
      </c>
      <c r="G525"/>
      <c r="H525"/>
      <c r="I525"/>
      <c r="J525"/>
    </row>
    <row r="526" spans="2:10" x14ac:dyDescent="0.35">
      <c r="B526" s="4">
        <v>45265</v>
      </c>
      <c r="C526" s="5">
        <v>0.20873842592592592</v>
      </c>
      <c r="D526" s="2" t="s">
        <v>60</v>
      </c>
      <c r="E526" s="2">
        <v>4</v>
      </c>
      <c r="G526"/>
      <c r="H526"/>
      <c r="I526"/>
      <c r="J526"/>
    </row>
    <row r="527" spans="2:10" x14ac:dyDescent="0.35">
      <c r="B527" s="4">
        <v>45265</v>
      </c>
      <c r="C527" s="5">
        <v>0.20954861111111112</v>
      </c>
      <c r="D527" s="2" t="s">
        <v>60</v>
      </c>
      <c r="E527" s="2">
        <v>8</v>
      </c>
      <c r="G527"/>
      <c r="H527"/>
      <c r="I527"/>
      <c r="J527"/>
    </row>
    <row r="528" spans="2:10" x14ac:dyDescent="0.35">
      <c r="B528" s="4">
        <v>45265</v>
      </c>
      <c r="C528" s="5">
        <v>0.21013888888888888</v>
      </c>
      <c r="D528" s="2" t="s">
        <v>60</v>
      </c>
      <c r="E528" s="2">
        <v>6</v>
      </c>
      <c r="G528"/>
      <c r="H528"/>
      <c r="I528"/>
      <c r="J528"/>
    </row>
    <row r="529" spans="2:10" x14ac:dyDescent="0.35">
      <c r="B529" s="4">
        <v>45265</v>
      </c>
      <c r="C529" s="5">
        <v>0.21121527777777779</v>
      </c>
      <c r="D529" s="2" t="s">
        <v>60</v>
      </c>
      <c r="E529" s="2">
        <v>10</v>
      </c>
      <c r="G529"/>
      <c r="H529"/>
      <c r="I529"/>
      <c r="J529"/>
    </row>
    <row r="530" spans="2:10" x14ac:dyDescent="0.35">
      <c r="B530" s="4">
        <v>45265</v>
      </c>
      <c r="C530" s="5">
        <v>0.21178240740740739</v>
      </c>
      <c r="D530" s="2" t="s">
        <v>60</v>
      </c>
      <c r="E530" s="2">
        <v>6</v>
      </c>
      <c r="G530"/>
      <c r="H530"/>
      <c r="I530"/>
      <c r="J530"/>
    </row>
    <row r="531" spans="2:10" x14ac:dyDescent="0.35">
      <c r="B531" s="4">
        <v>45265</v>
      </c>
      <c r="C531" s="5">
        <v>0.21236111111111111</v>
      </c>
      <c r="D531" s="2" t="s">
        <v>60</v>
      </c>
      <c r="E531" s="2">
        <v>6</v>
      </c>
      <c r="G531"/>
      <c r="H531"/>
      <c r="I531"/>
      <c r="J531"/>
    </row>
    <row r="532" spans="2:10" x14ac:dyDescent="0.35">
      <c r="B532" s="4">
        <v>45265</v>
      </c>
      <c r="C532" s="5">
        <v>0.21443287037037037</v>
      </c>
      <c r="D532" s="2" t="s">
        <v>60</v>
      </c>
      <c r="E532" s="2">
        <v>14</v>
      </c>
      <c r="G532"/>
      <c r="H532"/>
      <c r="I532"/>
      <c r="J532"/>
    </row>
    <row r="533" spans="2:10" x14ac:dyDescent="0.35">
      <c r="B533" s="4">
        <v>45265</v>
      </c>
      <c r="C533" s="5">
        <v>0.21481481481481482</v>
      </c>
      <c r="D533" s="2" t="s">
        <v>60</v>
      </c>
      <c r="E533" s="2">
        <v>4</v>
      </c>
      <c r="G533"/>
      <c r="H533"/>
      <c r="I533"/>
      <c r="J533"/>
    </row>
    <row r="534" spans="2:10" x14ac:dyDescent="0.35">
      <c r="B534" s="4">
        <v>45265</v>
      </c>
      <c r="C534" s="5">
        <v>0.21575231481481483</v>
      </c>
      <c r="D534" s="2" t="s">
        <v>60</v>
      </c>
      <c r="E534" s="2">
        <v>9</v>
      </c>
      <c r="G534"/>
      <c r="H534"/>
      <c r="I534"/>
      <c r="J534"/>
    </row>
    <row r="535" spans="2:10" x14ac:dyDescent="0.35">
      <c r="B535" s="4">
        <v>45265</v>
      </c>
      <c r="C535" s="5">
        <v>0.2164351851851852</v>
      </c>
      <c r="D535" s="2" t="s">
        <v>60</v>
      </c>
      <c r="E535" s="2">
        <v>7</v>
      </c>
      <c r="G535"/>
      <c r="H535"/>
      <c r="I535"/>
      <c r="J535"/>
    </row>
    <row r="536" spans="2:10" x14ac:dyDescent="0.35">
      <c r="B536" s="4">
        <v>45265</v>
      </c>
      <c r="C536" s="5">
        <v>0.21692129629629631</v>
      </c>
      <c r="D536" s="2" t="s">
        <v>60</v>
      </c>
      <c r="E536" s="2">
        <v>5</v>
      </c>
      <c r="G536"/>
      <c r="H536"/>
      <c r="I536"/>
      <c r="J536"/>
    </row>
    <row r="537" spans="2:10" x14ac:dyDescent="0.35">
      <c r="B537" s="4">
        <v>45265</v>
      </c>
      <c r="C537" s="5">
        <v>0.21717592592592594</v>
      </c>
      <c r="D537" s="2" t="s">
        <v>60</v>
      </c>
      <c r="E537" s="2">
        <v>3</v>
      </c>
      <c r="G537"/>
      <c r="H537"/>
      <c r="I537"/>
      <c r="J537"/>
    </row>
    <row r="538" spans="2:10" x14ac:dyDescent="0.35">
      <c r="B538" s="4">
        <v>45265</v>
      </c>
      <c r="C538" s="5">
        <v>0.21870370370370371</v>
      </c>
      <c r="D538" s="2" t="s">
        <v>60</v>
      </c>
      <c r="E538" s="2">
        <v>12</v>
      </c>
      <c r="G538"/>
      <c r="H538"/>
      <c r="I538"/>
      <c r="J538"/>
    </row>
    <row r="539" spans="2:10" x14ac:dyDescent="0.35">
      <c r="B539" s="4">
        <v>45265</v>
      </c>
      <c r="C539" s="5">
        <v>0.21997685185185187</v>
      </c>
      <c r="D539" s="2" t="s">
        <v>60</v>
      </c>
      <c r="E539" s="2">
        <v>11</v>
      </c>
      <c r="G539"/>
      <c r="H539"/>
      <c r="I539"/>
      <c r="J539"/>
    </row>
    <row r="540" spans="2:10" x14ac:dyDescent="0.35">
      <c r="B540" s="4">
        <v>45265</v>
      </c>
      <c r="C540" s="5">
        <v>0.22124999999999997</v>
      </c>
      <c r="D540" s="2" t="s">
        <v>60</v>
      </c>
      <c r="E540" s="2">
        <v>11</v>
      </c>
      <c r="G540"/>
      <c r="H540"/>
      <c r="I540"/>
      <c r="J540"/>
    </row>
    <row r="541" spans="2:10" x14ac:dyDescent="0.35">
      <c r="B541" s="4">
        <v>45265</v>
      </c>
      <c r="C541" s="5">
        <v>0.22195601851851851</v>
      </c>
      <c r="D541" s="2" t="s">
        <v>60</v>
      </c>
      <c r="E541" s="2">
        <v>7</v>
      </c>
      <c r="G541"/>
      <c r="H541"/>
      <c r="I541"/>
      <c r="J541"/>
    </row>
    <row r="542" spans="2:10" x14ac:dyDescent="0.35">
      <c r="B542" s="4">
        <v>45265</v>
      </c>
      <c r="C542" s="5">
        <v>0.2225462962962963</v>
      </c>
      <c r="D542" s="2" t="s">
        <v>60</v>
      </c>
      <c r="E542" s="2">
        <v>6</v>
      </c>
      <c r="G542"/>
      <c r="H542"/>
      <c r="I542"/>
      <c r="J542"/>
    </row>
    <row r="543" spans="2:10" x14ac:dyDescent="0.35">
      <c r="B543" s="4">
        <v>45265</v>
      </c>
      <c r="C543" s="5">
        <v>0.22351851851851853</v>
      </c>
      <c r="D543" s="2" t="s">
        <v>60</v>
      </c>
      <c r="E543" s="2">
        <v>9</v>
      </c>
      <c r="G543"/>
      <c r="H543"/>
      <c r="I543"/>
      <c r="J543"/>
    </row>
    <row r="544" spans="2:10" x14ac:dyDescent="0.35">
      <c r="B544" s="4">
        <v>45265</v>
      </c>
      <c r="C544" s="5">
        <v>0.22423611111111111</v>
      </c>
      <c r="D544" s="2" t="s">
        <v>60</v>
      </c>
      <c r="E544" s="2">
        <v>7</v>
      </c>
      <c r="G544"/>
      <c r="H544"/>
      <c r="I544"/>
      <c r="J544"/>
    </row>
    <row r="545" spans="2:10" x14ac:dyDescent="0.35">
      <c r="B545" s="4">
        <v>45265</v>
      </c>
      <c r="C545" s="5">
        <v>0.22452546296296297</v>
      </c>
      <c r="D545" s="2" t="s">
        <v>60</v>
      </c>
      <c r="E545" s="2">
        <v>3</v>
      </c>
      <c r="G545"/>
      <c r="H545"/>
      <c r="I545"/>
      <c r="J545"/>
    </row>
    <row r="546" spans="2:10" x14ac:dyDescent="0.35">
      <c r="B546" s="4">
        <v>45265</v>
      </c>
      <c r="C546" s="5">
        <v>0.22461805555555556</v>
      </c>
      <c r="D546" s="2" t="s">
        <v>60</v>
      </c>
      <c r="E546" s="2">
        <v>1</v>
      </c>
      <c r="G546"/>
      <c r="H546"/>
      <c r="I546"/>
      <c r="J546"/>
    </row>
    <row r="547" spans="2:10" x14ac:dyDescent="0.35">
      <c r="B547" s="4">
        <v>45265</v>
      </c>
      <c r="C547" s="5">
        <v>0.22505787037037037</v>
      </c>
      <c r="D547" s="2" t="s">
        <v>60</v>
      </c>
      <c r="E547" s="2">
        <v>4</v>
      </c>
      <c r="G547"/>
      <c r="H547"/>
      <c r="I547"/>
      <c r="J547"/>
    </row>
    <row r="548" spans="2:10" x14ac:dyDescent="0.35">
      <c r="B548" s="4">
        <v>45265</v>
      </c>
      <c r="C548" s="5">
        <v>0.22563657407407409</v>
      </c>
      <c r="D548" s="2" t="s">
        <v>60</v>
      </c>
      <c r="E548" s="2">
        <v>6</v>
      </c>
      <c r="G548"/>
      <c r="H548"/>
      <c r="I548"/>
      <c r="J548"/>
    </row>
    <row r="549" spans="2:10" x14ac:dyDescent="0.35">
      <c r="B549" s="4">
        <v>45265</v>
      </c>
      <c r="C549" s="5">
        <v>0.22623842592592591</v>
      </c>
      <c r="D549" s="2" t="s">
        <v>60</v>
      </c>
      <c r="E549" s="2">
        <v>6</v>
      </c>
      <c r="G549"/>
      <c r="H549"/>
      <c r="I549"/>
      <c r="J549"/>
    </row>
    <row r="550" spans="2:10" x14ac:dyDescent="0.35">
      <c r="B550" s="4">
        <v>45265</v>
      </c>
      <c r="C550" s="5">
        <v>0.22651620370370371</v>
      </c>
      <c r="D550" s="2" t="s">
        <v>60</v>
      </c>
      <c r="E550" s="2">
        <v>3</v>
      </c>
      <c r="G550"/>
      <c r="H550"/>
      <c r="I550"/>
      <c r="J550"/>
    </row>
    <row r="551" spans="2:10" x14ac:dyDescent="0.35">
      <c r="B551" s="4">
        <v>45265</v>
      </c>
      <c r="C551" s="5">
        <v>0.22679398148148147</v>
      </c>
      <c r="D551" s="2" t="s">
        <v>60</v>
      </c>
      <c r="E551" s="2">
        <v>3</v>
      </c>
      <c r="G551"/>
      <c r="H551"/>
      <c r="I551"/>
      <c r="J551"/>
    </row>
    <row r="552" spans="2:10" x14ac:dyDescent="0.35">
      <c r="B552" s="4">
        <v>45265</v>
      </c>
      <c r="C552" s="5">
        <v>0.22751157407407407</v>
      </c>
      <c r="D552" s="2" t="s">
        <v>60</v>
      </c>
      <c r="E552" s="2">
        <v>7</v>
      </c>
      <c r="G552"/>
      <c r="H552"/>
      <c r="I552"/>
      <c r="J552"/>
    </row>
    <row r="553" spans="2:10" x14ac:dyDescent="0.35">
      <c r="B553" s="4">
        <v>45265</v>
      </c>
      <c r="C553" s="5">
        <v>0.22815972222222222</v>
      </c>
      <c r="D553" s="2" t="s">
        <v>60</v>
      </c>
      <c r="E553" s="2">
        <v>7</v>
      </c>
      <c r="G553"/>
      <c r="H553"/>
      <c r="I553"/>
      <c r="J553"/>
    </row>
    <row r="554" spans="2:10" x14ac:dyDescent="0.35">
      <c r="B554" s="4">
        <v>45265</v>
      </c>
      <c r="C554" s="5">
        <v>0.22835648148148147</v>
      </c>
      <c r="D554" s="2" t="s">
        <v>60</v>
      </c>
      <c r="E554" s="2">
        <v>2</v>
      </c>
      <c r="G554"/>
      <c r="H554"/>
      <c r="I554"/>
      <c r="J554"/>
    </row>
    <row r="555" spans="2:10" x14ac:dyDescent="0.35">
      <c r="B555" s="4">
        <v>45265</v>
      </c>
      <c r="C555" s="5">
        <v>0.22903935185185187</v>
      </c>
      <c r="D555" s="2" t="s">
        <v>60</v>
      </c>
      <c r="E555" s="2">
        <v>7</v>
      </c>
      <c r="G555"/>
      <c r="H555"/>
      <c r="I555"/>
      <c r="J555"/>
    </row>
    <row r="556" spans="2:10" x14ac:dyDescent="0.35">
      <c r="B556" s="4">
        <v>45265</v>
      </c>
      <c r="C556" s="5">
        <v>0.23027777777777778</v>
      </c>
      <c r="D556" s="2" t="s">
        <v>60</v>
      </c>
      <c r="E556" s="2">
        <v>11</v>
      </c>
      <c r="G556"/>
      <c r="H556"/>
      <c r="I556"/>
      <c r="J556"/>
    </row>
    <row r="557" spans="2:10" x14ac:dyDescent="0.35">
      <c r="B557" s="4">
        <v>45265</v>
      </c>
      <c r="C557" s="5">
        <v>0.23072916666666665</v>
      </c>
      <c r="D557" s="2" t="s">
        <v>60</v>
      </c>
      <c r="E557" s="2">
        <v>4</v>
      </c>
      <c r="G557"/>
      <c r="H557"/>
      <c r="I557"/>
      <c r="J557"/>
    </row>
    <row r="558" spans="2:10" x14ac:dyDescent="0.35">
      <c r="B558" s="4">
        <v>45265</v>
      </c>
      <c r="C558" s="5">
        <v>0.23120370370370369</v>
      </c>
      <c r="D558" s="2" t="s">
        <v>60</v>
      </c>
      <c r="E558" s="2">
        <v>5</v>
      </c>
      <c r="G558"/>
      <c r="H558"/>
      <c r="I558"/>
      <c r="J558"/>
    </row>
    <row r="559" spans="2:10" x14ac:dyDescent="0.35">
      <c r="B559" s="4">
        <v>45265</v>
      </c>
      <c r="C559" s="5">
        <v>0.23268518518518519</v>
      </c>
      <c r="D559" s="2" t="s">
        <v>60</v>
      </c>
      <c r="E559" s="2">
        <v>12</v>
      </c>
      <c r="G559"/>
      <c r="H559"/>
      <c r="I559"/>
      <c r="J559"/>
    </row>
    <row r="560" spans="2:10" x14ac:dyDescent="0.35">
      <c r="B560" s="4">
        <v>45265</v>
      </c>
      <c r="C560" s="5">
        <v>0.2333449074074074</v>
      </c>
      <c r="D560" s="2" t="s">
        <v>60</v>
      </c>
      <c r="E560" s="2">
        <v>7</v>
      </c>
      <c r="G560"/>
      <c r="H560"/>
      <c r="I560"/>
      <c r="J560"/>
    </row>
    <row r="561" spans="2:10" x14ac:dyDescent="0.35">
      <c r="B561" s="4">
        <v>45265</v>
      </c>
      <c r="C561" s="5">
        <v>0.23684027777777775</v>
      </c>
      <c r="D561" s="2" t="s">
        <v>60</v>
      </c>
      <c r="E561" s="2">
        <v>17</v>
      </c>
      <c r="G561"/>
      <c r="H561"/>
      <c r="I561"/>
      <c r="J561"/>
    </row>
    <row r="562" spans="2:10" x14ac:dyDescent="0.35">
      <c r="B562" s="4">
        <v>45265</v>
      </c>
      <c r="C562" s="5">
        <v>0.23887731481481481</v>
      </c>
      <c r="D562" s="2" t="s">
        <v>60</v>
      </c>
      <c r="E562" s="2">
        <v>14</v>
      </c>
      <c r="G562"/>
      <c r="H562"/>
      <c r="I562"/>
      <c r="J562"/>
    </row>
    <row r="563" spans="2:10" x14ac:dyDescent="0.35">
      <c r="B563" s="4">
        <v>45265</v>
      </c>
      <c r="C563" s="5">
        <v>0.24054398148148148</v>
      </c>
      <c r="D563" s="2" t="s">
        <v>60</v>
      </c>
      <c r="E563" s="2">
        <v>13</v>
      </c>
      <c r="G563"/>
      <c r="H563"/>
      <c r="I563"/>
      <c r="J563"/>
    </row>
    <row r="564" spans="2:10" x14ac:dyDescent="0.35">
      <c r="B564" s="4">
        <v>45265</v>
      </c>
      <c r="C564" s="5">
        <v>0.24127314814814815</v>
      </c>
      <c r="D564" s="2" t="s">
        <v>60</v>
      </c>
      <c r="E564" s="2">
        <v>7</v>
      </c>
      <c r="G564"/>
      <c r="H564"/>
      <c r="I564"/>
      <c r="J564"/>
    </row>
    <row r="565" spans="2:10" x14ac:dyDescent="0.35">
      <c r="B565" s="4">
        <v>45265</v>
      </c>
      <c r="C565" s="5">
        <v>0.24234953703703702</v>
      </c>
      <c r="D565" s="2" t="s">
        <v>60</v>
      </c>
      <c r="E565" s="2">
        <v>10</v>
      </c>
      <c r="G565"/>
      <c r="H565"/>
      <c r="I565"/>
      <c r="J565"/>
    </row>
    <row r="566" spans="2:10" x14ac:dyDescent="0.35">
      <c r="B566" s="4">
        <v>45265</v>
      </c>
      <c r="C566" s="5">
        <v>0.24355324074074072</v>
      </c>
      <c r="D566" s="2" t="s">
        <v>60</v>
      </c>
      <c r="E566" s="2">
        <v>11</v>
      </c>
      <c r="G566"/>
      <c r="H566"/>
      <c r="I566"/>
      <c r="J566"/>
    </row>
    <row r="567" spans="2:10" x14ac:dyDescent="0.35">
      <c r="B567" s="4">
        <v>45265</v>
      </c>
      <c r="C567" s="5">
        <v>0.24516203703703701</v>
      </c>
      <c r="D567" s="2" t="s">
        <v>60</v>
      </c>
      <c r="E567" s="2">
        <v>13</v>
      </c>
      <c r="G567"/>
      <c r="H567"/>
      <c r="I567"/>
      <c r="J567"/>
    </row>
    <row r="568" spans="2:10" x14ac:dyDescent="0.35">
      <c r="B568" s="4">
        <v>45265</v>
      </c>
      <c r="C568" s="5">
        <v>0.24608796296296295</v>
      </c>
      <c r="D568" s="2" t="s">
        <v>60</v>
      </c>
      <c r="E568" s="2">
        <v>8</v>
      </c>
      <c r="G568"/>
      <c r="H568"/>
      <c r="I568"/>
      <c r="J568"/>
    </row>
    <row r="569" spans="2:10" x14ac:dyDescent="0.35">
      <c r="B569" s="4">
        <v>45265</v>
      </c>
      <c r="C569" s="5">
        <v>0.24913194444444445</v>
      </c>
      <c r="D569" s="2" t="s">
        <v>60</v>
      </c>
      <c r="E569" s="2">
        <v>16</v>
      </c>
      <c r="G569"/>
      <c r="H569"/>
      <c r="I569"/>
      <c r="J569"/>
    </row>
    <row r="570" spans="2:10" x14ac:dyDescent="0.35">
      <c r="B570" s="4">
        <v>45265</v>
      </c>
      <c r="C570" s="5">
        <v>0.25116898148148148</v>
      </c>
      <c r="D570" s="2" t="s">
        <v>60</v>
      </c>
      <c r="E570" s="2">
        <v>14</v>
      </c>
      <c r="G570"/>
      <c r="H570"/>
      <c r="I570"/>
      <c r="J570"/>
    </row>
    <row r="571" spans="2:10" x14ac:dyDescent="0.35">
      <c r="B571" s="4">
        <v>45265</v>
      </c>
      <c r="C571" s="5">
        <v>0.25156249999999997</v>
      </c>
      <c r="D571" s="2" t="s">
        <v>60</v>
      </c>
      <c r="E571" s="2">
        <v>4</v>
      </c>
      <c r="G571"/>
      <c r="H571"/>
      <c r="I571"/>
      <c r="J571"/>
    </row>
    <row r="572" spans="2:10" x14ac:dyDescent="0.35">
      <c r="B572" s="4">
        <v>45265</v>
      </c>
      <c r="C572" s="5">
        <v>0.25224537037037037</v>
      </c>
      <c r="D572" s="2" t="s">
        <v>60</v>
      </c>
      <c r="E572" s="2">
        <v>7</v>
      </c>
      <c r="G572"/>
      <c r="H572"/>
      <c r="I572"/>
      <c r="J572"/>
    </row>
    <row r="573" spans="2:10" x14ac:dyDescent="0.35">
      <c r="B573" s="4">
        <v>45265</v>
      </c>
      <c r="C573" s="5">
        <v>0.25304398148148149</v>
      </c>
      <c r="D573" s="2" t="s">
        <v>60</v>
      </c>
      <c r="E573" s="2">
        <v>8</v>
      </c>
      <c r="G573"/>
      <c r="H573"/>
      <c r="I573"/>
      <c r="J573"/>
    </row>
    <row r="574" spans="2:10" x14ac:dyDescent="0.35">
      <c r="B574" s="4">
        <v>45265</v>
      </c>
      <c r="C574" s="5">
        <v>0.25372685185185184</v>
      </c>
      <c r="D574" s="2" t="s">
        <v>60</v>
      </c>
      <c r="E574" s="2">
        <v>7</v>
      </c>
      <c r="G574"/>
      <c r="H574"/>
      <c r="I574"/>
      <c r="J574"/>
    </row>
    <row r="575" spans="2:10" x14ac:dyDescent="0.35">
      <c r="B575" s="4">
        <v>45265</v>
      </c>
      <c r="C575" s="5">
        <v>0.25535879629629626</v>
      </c>
      <c r="D575" s="2" t="s">
        <v>60</v>
      </c>
      <c r="E575" s="2">
        <v>13</v>
      </c>
      <c r="G575"/>
      <c r="H575"/>
      <c r="I575"/>
      <c r="J575"/>
    </row>
    <row r="576" spans="2:10" x14ac:dyDescent="0.35">
      <c r="B576" s="4">
        <v>45265</v>
      </c>
      <c r="C576" s="5">
        <v>0.25591435185185185</v>
      </c>
      <c r="D576" s="2" t="s">
        <v>60</v>
      </c>
      <c r="E576" s="2">
        <v>6</v>
      </c>
      <c r="G576"/>
      <c r="H576"/>
      <c r="I576"/>
      <c r="J576"/>
    </row>
    <row r="577" spans="2:10" x14ac:dyDescent="0.35">
      <c r="B577" s="4">
        <v>45265</v>
      </c>
      <c r="C577" s="5">
        <v>0.25754629629629627</v>
      </c>
      <c r="D577" s="2" t="s">
        <v>60</v>
      </c>
      <c r="E577" s="2">
        <v>13</v>
      </c>
      <c r="G577"/>
      <c r="H577"/>
      <c r="I577"/>
      <c r="J577"/>
    </row>
    <row r="578" spans="2:10" x14ac:dyDescent="0.35">
      <c r="B578" s="4">
        <v>45265</v>
      </c>
      <c r="C578" s="5">
        <v>0.25821759259259258</v>
      </c>
      <c r="D578" s="2" t="s">
        <v>60</v>
      </c>
      <c r="E578" s="2">
        <v>7</v>
      </c>
      <c r="G578"/>
      <c r="H578"/>
      <c r="I578"/>
      <c r="J578"/>
    </row>
    <row r="579" spans="2:10" x14ac:dyDescent="0.35">
      <c r="B579" s="4">
        <v>45265</v>
      </c>
      <c r="C579" s="5">
        <v>0.25848379629629631</v>
      </c>
      <c r="D579" s="2" t="s">
        <v>60</v>
      </c>
      <c r="E579" s="2">
        <v>3</v>
      </c>
      <c r="G579"/>
      <c r="H579"/>
      <c r="I579"/>
      <c r="J579"/>
    </row>
    <row r="580" spans="2:10" x14ac:dyDescent="0.35">
      <c r="B580" s="4">
        <v>45265</v>
      </c>
      <c r="C580" s="5">
        <v>0.25937499999999997</v>
      </c>
      <c r="D580" s="2" t="s">
        <v>60</v>
      </c>
      <c r="E580" s="2">
        <v>9</v>
      </c>
      <c r="G580"/>
      <c r="H580"/>
      <c r="I580"/>
      <c r="J580"/>
    </row>
    <row r="581" spans="2:10" x14ac:dyDescent="0.35">
      <c r="B581" s="4">
        <v>45265</v>
      </c>
      <c r="C581" s="5">
        <v>0.26017361111111109</v>
      </c>
      <c r="D581" s="2" t="s">
        <v>60</v>
      </c>
      <c r="E581" s="2">
        <v>8</v>
      </c>
      <c r="G581"/>
      <c r="H581"/>
      <c r="I581"/>
      <c r="J581"/>
    </row>
    <row r="582" spans="2:10" x14ac:dyDescent="0.35">
      <c r="B582" s="4">
        <v>45265</v>
      </c>
      <c r="C582" s="5">
        <v>0.26064814814814813</v>
      </c>
      <c r="D582" s="2" t="s">
        <v>60</v>
      </c>
      <c r="E582" s="2">
        <v>5</v>
      </c>
      <c r="G582"/>
      <c r="H582"/>
      <c r="I582"/>
      <c r="J582"/>
    </row>
    <row r="583" spans="2:10" x14ac:dyDescent="0.35">
      <c r="B583" s="4">
        <v>45265</v>
      </c>
      <c r="C583" s="5">
        <v>0.26106481481481481</v>
      </c>
      <c r="D583" s="2" t="s">
        <v>60</v>
      </c>
      <c r="E583" s="2">
        <v>4</v>
      </c>
      <c r="G583"/>
      <c r="H583"/>
      <c r="I583"/>
      <c r="J583"/>
    </row>
    <row r="584" spans="2:10" x14ac:dyDescent="0.35">
      <c r="B584" s="4">
        <v>45265</v>
      </c>
      <c r="C584" s="5">
        <v>0.26124999999999998</v>
      </c>
      <c r="D584" s="2" t="s">
        <v>60</v>
      </c>
      <c r="E584" s="2">
        <v>2</v>
      </c>
      <c r="G584"/>
      <c r="H584"/>
      <c r="I584"/>
      <c r="J584"/>
    </row>
    <row r="585" spans="2:10" x14ac:dyDescent="0.35">
      <c r="B585" s="4">
        <v>45265</v>
      </c>
      <c r="C585" s="5">
        <v>0.26331018518518517</v>
      </c>
      <c r="D585" s="2" t="s">
        <v>60</v>
      </c>
      <c r="E585" s="2">
        <v>14</v>
      </c>
      <c r="G585"/>
      <c r="H585"/>
      <c r="I585"/>
      <c r="J585"/>
    </row>
    <row r="586" spans="2:10" x14ac:dyDescent="0.35">
      <c r="B586" s="4">
        <v>45265</v>
      </c>
      <c r="C586" s="5">
        <v>0.26395833333333335</v>
      </c>
      <c r="D586" s="2" t="s">
        <v>60</v>
      </c>
      <c r="E586" s="2">
        <v>7</v>
      </c>
      <c r="G586"/>
      <c r="H586"/>
      <c r="I586"/>
      <c r="J586"/>
    </row>
    <row r="587" spans="2:10" x14ac:dyDescent="0.35">
      <c r="B587" s="4">
        <v>45265</v>
      </c>
      <c r="C587" s="5">
        <v>0.26461805555555556</v>
      </c>
      <c r="D587" s="2" t="s">
        <v>60</v>
      </c>
      <c r="E587" s="2">
        <v>7</v>
      </c>
      <c r="G587"/>
      <c r="H587"/>
      <c r="I587"/>
      <c r="J587"/>
    </row>
    <row r="588" spans="2:10" x14ac:dyDescent="0.35">
      <c r="B588" s="4">
        <v>45265</v>
      </c>
      <c r="C588" s="5">
        <v>0.26528935185185182</v>
      </c>
      <c r="D588" s="2" t="s">
        <v>60</v>
      </c>
      <c r="E588" s="2">
        <v>7</v>
      </c>
      <c r="G588"/>
      <c r="H588"/>
      <c r="I588"/>
      <c r="J588"/>
    </row>
    <row r="589" spans="2:10" x14ac:dyDescent="0.35">
      <c r="B589" s="4">
        <v>45265</v>
      </c>
      <c r="C589" s="5">
        <v>0.26563657407407409</v>
      </c>
      <c r="D589" s="2" t="s">
        <v>60</v>
      </c>
      <c r="E589" s="2">
        <v>4</v>
      </c>
      <c r="G589"/>
      <c r="H589"/>
      <c r="I589"/>
      <c r="J589"/>
    </row>
    <row r="590" spans="2:10" x14ac:dyDescent="0.35">
      <c r="B590" s="4">
        <v>45265</v>
      </c>
      <c r="C590" s="5">
        <v>0.26628472222222221</v>
      </c>
      <c r="D590" s="2" t="s">
        <v>60</v>
      </c>
      <c r="E590" s="2">
        <v>7</v>
      </c>
      <c r="G590"/>
      <c r="H590"/>
      <c r="I590"/>
      <c r="J590"/>
    </row>
    <row r="591" spans="2:10" x14ac:dyDescent="0.35">
      <c r="B591" s="4">
        <v>45265</v>
      </c>
      <c r="C591" s="5">
        <v>0.26693287037037033</v>
      </c>
      <c r="D591" s="2" t="s">
        <v>60</v>
      </c>
      <c r="E591" s="2">
        <v>7</v>
      </c>
      <c r="G591"/>
      <c r="H591"/>
      <c r="I591"/>
      <c r="J591"/>
    </row>
    <row r="592" spans="2:10" x14ac:dyDescent="0.35">
      <c r="B592" s="4">
        <v>45265</v>
      </c>
      <c r="C592" s="5">
        <v>0.26785879629629633</v>
      </c>
      <c r="D592" s="2" t="s">
        <v>60</v>
      </c>
      <c r="E592" s="2">
        <v>9</v>
      </c>
      <c r="G592"/>
      <c r="H592"/>
      <c r="I592"/>
      <c r="J592"/>
    </row>
    <row r="593" spans="2:10" x14ac:dyDescent="0.35">
      <c r="B593" s="4">
        <v>45265</v>
      </c>
      <c r="C593" s="5">
        <v>0.27041666666666669</v>
      </c>
      <c r="D593" s="2" t="s">
        <v>60</v>
      </c>
      <c r="E593" s="2">
        <v>15</v>
      </c>
      <c r="G593"/>
      <c r="H593"/>
      <c r="I593"/>
      <c r="J593"/>
    </row>
    <row r="594" spans="2:10" x14ac:dyDescent="0.35">
      <c r="B594" s="4">
        <v>45265</v>
      </c>
      <c r="C594" s="5">
        <v>0.27177083333333335</v>
      </c>
      <c r="D594" s="2" t="s">
        <v>60</v>
      </c>
      <c r="E594" s="2">
        <v>11</v>
      </c>
      <c r="G594"/>
      <c r="H594"/>
      <c r="I594"/>
      <c r="J594"/>
    </row>
    <row r="595" spans="2:10" x14ac:dyDescent="0.35">
      <c r="B595" s="4">
        <v>45265</v>
      </c>
      <c r="C595" s="5">
        <v>0.27439814814814817</v>
      </c>
      <c r="D595" s="2" t="s">
        <v>60</v>
      </c>
      <c r="E595" s="2">
        <v>15</v>
      </c>
      <c r="G595"/>
      <c r="H595"/>
      <c r="I595"/>
      <c r="J595"/>
    </row>
    <row r="596" spans="2:10" x14ac:dyDescent="0.35">
      <c r="B596" s="4">
        <v>45265</v>
      </c>
      <c r="C596" s="5">
        <v>0.27592592592592591</v>
      </c>
      <c r="D596" s="2" t="s">
        <v>60</v>
      </c>
      <c r="E596" s="2">
        <v>12</v>
      </c>
      <c r="G596"/>
      <c r="H596"/>
      <c r="I596"/>
      <c r="J596"/>
    </row>
    <row r="597" spans="2:10" x14ac:dyDescent="0.35">
      <c r="B597" s="4">
        <v>45265</v>
      </c>
      <c r="C597" s="5">
        <v>0.27622685185185186</v>
      </c>
      <c r="D597" s="2" t="s">
        <v>60</v>
      </c>
      <c r="E597" s="2">
        <v>3</v>
      </c>
      <c r="G597"/>
      <c r="H597"/>
      <c r="I597"/>
      <c r="J597"/>
    </row>
    <row r="598" spans="2:10" x14ac:dyDescent="0.35">
      <c r="B598" s="4">
        <v>45265</v>
      </c>
      <c r="C598" s="5">
        <v>0.27753472222222225</v>
      </c>
      <c r="D598" s="2" t="s">
        <v>60</v>
      </c>
      <c r="E598" s="2">
        <v>11</v>
      </c>
      <c r="G598"/>
      <c r="H598"/>
      <c r="I598"/>
      <c r="J598"/>
    </row>
    <row r="599" spans="2:10" x14ac:dyDescent="0.35">
      <c r="B599" s="4">
        <v>45265</v>
      </c>
      <c r="C599" s="5">
        <v>0.27790509259259261</v>
      </c>
      <c r="D599" s="2" t="s">
        <v>60</v>
      </c>
      <c r="E599" s="2">
        <v>4</v>
      </c>
      <c r="G599"/>
      <c r="H599"/>
      <c r="I599"/>
      <c r="J599"/>
    </row>
    <row r="600" spans="2:10" x14ac:dyDescent="0.35">
      <c r="B600" s="4">
        <v>45265</v>
      </c>
      <c r="C600" s="5">
        <v>0.27851851851851855</v>
      </c>
      <c r="D600" s="2" t="s">
        <v>60</v>
      </c>
      <c r="E600" s="2">
        <v>6</v>
      </c>
      <c r="G600"/>
      <c r="H600"/>
      <c r="I600"/>
      <c r="J600"/>
    </row>
    <row r="601" spans="2:10" x14ac:dyDescent="0.35">
      <c r="B601" s="4">
        <v>45265</v>
      </c>
      <c r="C601" s="5">
        <v>0.27900462962962963</v>
      </c>
      <c r="D601" s="2" t="s">
        <v>60</v>
      </c>
      <c r="E601" s="2">
        <v>5</v>
      </c>
      <c r="G601"/>
      <c r="H601"/>
      <c r="I601"/>
      <c r="J601"/>
    </row>
    <row r="602" spans="2:10" x14ac:dyDescent="0.35">
      <c r="B602" s="4">
        <v>45265</v>
      </c>
      <c r="C602" s="5">
        <v>0.27949074074074076</v>
      </c>
      <c r="D602" s="2" t="s">
        <v>60</v>
      </c>
      <c r="E602" s="2">
        <v>5</v>
      </c>
      <c r="G602"/>
      <c r="H602"/>
      <c r="I602"/>
      <c r="J602"/>
    </row>
    <row r="603" spans="2:10" x14ac:dyDescent="0.35">
      <c r="B603" s="4">
        <v>45265</v>
      </c>
      <c r="C603" s="5">
        <v>0.27979166666666666</v>
      </c>
      <c r="D603" s="2" t="s">
        <v>60</v>
      </c>
      <c r="E603" s="2">
        <v>3</v>
      </c>
      <c r="G603"/>
      <c r="H603"/>
      <c r="I603"/>
      <c r="J603"/>
    </row>
    <row r="604" spans="2:10" x14ac:dyDescent="0.35">
      <c r="B604" s="4">
        <v>45265</v>
      </c>
      <c r="C604" s="5">
        <v>0.28038194444444448</v>
      </c>
      <c r="D604" s="2" t="s">
        <v>60</v>
      </c>
      <c r="E604" s="2">
        <v>6</v>
      </c>
      <c r="G604"/>
      <c r="H604"/>
      <c r="I604"/>
      <c r="J604"/>
    </row>
    <row r="605" spans="2:10" x14ac:dyDescent="0.35">
      <c r="B605" s="4">
        <v>45265</v>
      </c>
      <c r="C605" s="5">
        <v>0.28047453703703701</v>
      </c>
      <c r="D605" s="2" t="s">
        <v>60</v>
      </c>
      <c r="E605" s="2">
        <v>1</v>
      </c>
      <c r="G605"/>
      <c r="H605"/>
      <c r="I605"/>
      <c r="J605"/>
    </row>
    <row r="606" spans="2:10" x14ac:dyDescent="0.35">
      <c r="B606" s="4">
        <v>45265</v>
      </c>
      <c r="C606" s="5">
        <v>0.28084490740740742</v>
      </c>
      <c r="D606" s="2" t="s">
        <v>60</v>
      </c>
      <c r="E606" s="2">
        <v>4</v>
      </c>
      <c r="G606"/>
      <c r="H606"/>
      <c r="I606"/>
      <c r="J606"/>
    </row>
    <row r="607" spans="2:10" x14ac:dyDescent="0.35">
      <c r="B607" s="4">
        <v>45265</v>
      </c>
      <c r="C607" s="5">
        <v>0.28112268518518518</v>
      </c>
      <c r="D607" s="2" t="s">
        <v>60</v>
      </c>
      <c r="E607" s="2">
        <v>3</v>
      </c>
      <c r="G607"/>
      <c r="H607"/>
      <c r="I607"/>
      <c r="J607"/>
    </row>
    <row r="608" spans="2:10" x14ac:dyDescent="0.35">
      <c r="B608" s="4">
        <v>45265</v>
      </c>
      <c r="C608" s="5">
        <v>0.28172453703703704</v>
      </c>
      <c r="D608" s="2" t="s">
        <v>60</v>
      </c>
      <c r="E608" s="2">
        <v>6</v>
      </c>
      <c r="G608"/>
      <c r="H608"/>
      <c r="I608"/>
      <c r="J608"/>
    </row>
    <row r="609" spans="2:10" x14ac:dyDescent="0.35">
      <c r="B609" s="4">
        <v>45265</v>
      </c>
      <c r="C609" s="5">
        <v>0.2820138888888889</v>
      </c>
      <c r="D609" s="2" t="s">
        <v>60</v>
      </c>
      <c r="E609" s="2">
        <v>3</v>
      </c>
      <c r="G609"/>
      <c r="H609"/>
      <c r="I609"/>
      <c r="J609"/>
    </row>
    <row r="610" spans="2:10" x14ac:dyDescent="0.35">
      <c r="B610" s="4">
        <v>45265</v>
      </c>
      <c r="C610" s="5">
        <v>0.28248842592592593</v>
      </c>
      <c r="D610" s="2" t="s">
        <v>60</v>
      </c>
      <c r="E610" s="2">
        <v>5</v>
      </c>
      <c r="G610"/>
      <c r="H610"/>
      <c r="I610"/>
      <c r="J610"/>
    </row>
    <row r="611" spans="2:10" x14ac:dyDescent="0.35">
      <c r="B611" s="4">
        <v>45265</v>
      </c>
      <c r="C611" s="5">
        <v>0.2840625</v>
      </c>
      <c r="D611" s="2" t="s">
        <v>60</v>
      </c>
      <c r="E611" s="2">
        <v>12</v>
      </c>
      <c r="G611"/>
      <c r="H611"/>
      <c r="I611"/>
      <c r="J611"/>
    </row>
    <row r="612" spans="2:10" x14ac:dyDescent="0.35">
      <c r="B612" s="4">
        <v>45265</v>
      </c>
      <c r="C612" s="5">
        <v>0.28489583333333335</v>
      </c>
      <c r="D612" s="2" t="s">
        <v>60</v>
      </c>
      <c r="E612" s="2">
        <v>8</v>
      </c>
      <c r="G612"/>
      <c r="H612"/>
      <c r="I612"/>
      <c r="J612"/>
    </row>
    <row r="613" spans="2:10" x14ac:dyDescent="0.35">
      <c r="B613" s="4">
        <v>45265</v>
      </c>
      <c r="C613" s="5">
        <v>0.28548611111111111</v>
      </c>
      <c r="D613" s="2" t="s">
        <v>60</v>
      </c>
      <c r="E613" s="2">
        <v>6</v>
      </c>
      <c r="G613"/>
      <c r="H613"/>
      <c r="I613"/>
      <c r="J613"/>
    </row>
    <row r="614" spans="2:10" x14ac:dyDescent="0.35">
      <c r="B614" s="4">
        <v>45265</v>
      </c>
      <c r="C614" s="5">
        <v>0.28578703703703706</v>
      </c>
      <c r="D614" s="2" t="s">
        <v>60</v>
      </c>
      <c r="E614" s="2">
        <v>3</v>
      </c>
      <c r="G614"/>
      <c r="H614"/>
      <c r="I614"/>
      <c r="J614"/>
    </row>
    <row r="615" spans="2:10" x14ac:dyDescent="0.35">
      <c r="B615" s="4">
        <v>45265</v>
      </c>
      <c r="C615" s="5">
        <v>0.28636574074074073</v>
      </c>
      <c r="D615" s="2" t="s">
        <v>60</v>
      </c>
      <c r="E615" s="2">
        <v>6</v>
      </c>
      <c r="G615"/>
      <c r="H615"/>
      <c r="I615"/>
      <c r="J615"/>
    </row>
    <row r="616" spans="2:10" x14ac:dyDescent="0.35">
      <c r="B616" s="4">
        <v>45265</v>
      </c>
      <c r="C616" s="5">
        <v>0.28693287037037035</v>
      </c>
      <c r="D616" s="2" t="s">
        <v>60</v>
      </c>
      <c r="E616" s="2">
        <v>6</v>
      </c>
      <c r="G616"/>
      <c r="H616"/>
      <c r="I616"/>
      <c r="J616"/>
    </row>
    <row r="617" spans="2:10" x14ac:dyDescent="0.35">
      <c r="B617" s="4">
        <v>45265</v>
      </c>
      <c r="C617" s="5">
        <v>0.28721064814814817</v>
      </c>
      <c r="D617" s="2" t="s">
        <v>60</v>
      </c>
      <c r="E617" s="2">
        <v>3</v>
      </c>
      <c r="G617"/>
      <c r="H617"/>
      <c r="I617"/>
      <c r="J617"/>
    </row>
    <row r="618" spans="2:10" x14ac:dyDescent="0.35">
      <c r="B618" s="4">
        <v>45265</v>
      </c>
      <c r="C618" s="5">
        <v>0.28751157407407407</v>
      </c>
      <c r="D618" s="2" t="s">
        <v>60</v>
      </c>
      <c r="E618" s="2">
        <v>3</v>
      </c>
      <c r="G618"/>
      <c r="H618"/>
      <c r="I618"/>
      <c r="J618"/>
    </row>
    <row r="619" spans="2:10" x14ac:dyDescent="0.35">
      <c r="B619" s="4">
        <v>45265</v>
      </c>
      <c r="C619" s="5">
        <v>0.2880787037037037</v>
      </c>
      <c r="D619" s="2" t="s">
        <v>60</v>
      </c>
      <c r="E619" s="2">
        <v>6</v>
      </c>
      <c r="G619"/>
      <c r="H619"/>
      <c r="I619"/>
      <c r="J619"/>
    </row>
    <row r="620" spans="2:10" x14ac:dyDescent="0.35">
      <c r="B620" s="4">
        <v>45265</v>
      </c>
      <c r="C620" s="5">
        <v>0.28914351851851855</v>
      </c>
      <c r="D620" s="2" t="s">
        <v>60</v>
      </c>
      <c r="E620" s="2">
        <v>10</v>
      </c>
      <c r="G620"/>
      <c r="H620"/>
      <c r="I620"/>
      <c r="J620"/>
    </row>
    <row r="621" spans="2:10" x14ac:dyDescent="0.35">
      <c r="B621" s="4">
        <v>45265</v>
      </c>
      <c r="C621" s="5">
        <v>0.29174768518518518</v>
      </c>
      <c r="D621" s="2" t="s">
        <v>60</v>
      </c>
      <c r="E621" s="2">
        <v>15</v>
      </c>
      <c r="G621"/>
      <c r="H621"/>
      <c r="I621"/>
      <c r="J621"/>
    </row>
    <row r="622" spans="2:10" x14ac:dyDescent="0.35">
      <c r="B622" s="4">
        <v>45265</v>
      </c>
      <c r="C622" s="5">
        <v>0.29244212962962962</v>
      </c>
      <c r="D622" s="2" t="s">
        <v>60</v>
      </c>
      <c r="E622" s="2">
        <v>7</v>
      </c>
      <c r="G622"/>
      <c r="H622"/>
      <c r="I622"/>
      <c r="J622"/>
    </row>
    <row r="623" spans="2:10" x14ac:dyDescent="0.35">
      <c r="B623" s="4">
        <v>45265</v>
      </c>
      <c r="C623" s="5">
        <v>0.29314814814814816</v>
      </c>
      <c r="D623" s="2" t="s">
        <v>60</v>
      </c>
      <c r="E623" s="2">
        <v>7</v>
      </c>
      <c r="G623"/>
      <c r="H623"/>
      <c r="I623"/>
      <c r="J623"/>
    </row>
    <row r="624" spans="2:10" x14ac:dyDescent="0.35">
      <c r="B624" s="4">
        <v>45265</v>
      </c>
      <c r="C624" s="5">
        <v>0.29385416666666669</v>
      </c>
      <c r="D624" s="2" t="s">
        <v>60</v>
      </c>
      <c r="E624" s="2">
        <v>7</v>
      </c>
      <c r="G624"/>
      <c r="H624"/>
      <c r="I624"/>
      <c r="J624"/>
    </row>
    <row r="625" spans="2:10" x14ac:dyDescent="0.35">
      <c r="B625" s="4">
        <v>45265</v>
      </c>
      <c r="C625" s="5">
        <v>0.29464120370370367</v>
      </c>
      <c r="D625" s="2" t="s">
        <v>60</v>
      </c>
      <c r="E625" s="2">
        <v>8</v>
      </c>
      <c r="G625"/>
      <c r="H625"/>
      <c r="I625"/>
      <c r="J625"/>
    </row>
    <row r="626" spans="2:10" x14ac:dyDescent="0.35">
      <c r="B626" s="4">
        <v>45265</v>
      </c>
      <c r="C626" s="5">
        <v>0.2953587962962963</v>
      </c>
      <c r="D626" s="2" t="s">
        <v>60</v>
      </c>
      <c r="E626" s="2">
        <v>7</v>
      </c>
      <c r="G626"/>
      <c r="H626"/>
      <c r="I626"/>
      <c r="J626"/>
    </row>
    <row r="627" spans="2:10" x14ac:dyDescent="0.35">
      <c r="B627" s="4">
        <v>45265</v>
      </c>
      <c r="C627" s="5">
        <v>0.29631944444444441</v>
      </c>
      <c r="D627" s="2" t="s">
        <v>60</v>
      </c>
      <c r="E627" s="2">
        <v>9</v>
      </c>
      <c r="G627"/>
      <c r="H627"/>
      <c r="I627"/>
      <c r="J627"/>
    </row>
    <row r="628" spans="2:10" x14ac:dyDescent="0.35">
      <c r="B628" s="4">
        <v>45265</v>
      </c>
      <c r="C628" s="5">
        <v>0.2974074074074074</v>
      </c>
      <c r="D628" s="2" t="s">
        <v>60</v>
      </c>
      <c r="E628" s="2">
        <v>9</v>
      </c>
      <c r="G628"/>
      <c r="H628"/>
      <c r="I628"/>
      <c r="J628"/>
    </row>
    <row r="629" spans="2:10" x14ac:dyDescent="0.35">
      <c r="B629" s="4">
        <v>45265</v>
      </c>
      <c r="C629" s="5">
        <v>0.29854166666666665</v>
      </c>
      <c r="D629" s="2" t="s">
        <v>60</v>
      </c>
      <c r="E629" s="2">
        <v>10</v>
      </c>
      <c r="G629"/>
      <c r="H629"/>
      <c r="I629"/>
      <c r="J629"/>
    </row>
    <row r="630" spans="2:10" x14ac:dyDescent="0.35">
      <c r="B630" s="4">
        <v>45265</v>
      </c>
      <c r="C630" s="5">
        <v>0.29875000000000002</v>
      </c>
      <c r="D630" s="2" t="s">
        <v>60</v>
      </c>
      <c r="E630" s="2">
        <v>2</v>
      </c>
      <c r="G630"/>
      <c r="H630"/>
      <c r="I630"/>
      <c r="J630"/>
    </row>
    <row r="631" spans="2:10" x14ac:dyDescent="0.35">
      <c r="B631" s="4">
        <v>45265</v>
      </c>
      <c r="C631" s="5">
        <v>0.29931712962962964</v>
      </c>
      <c r="D631" s="2" t="s">
        <v>60</v>
      </c>
      <c r="E631" s="2">
        <v>6</v>
      </c>
      <c r="G631"/>
      <c r="H631"/>
      <c r="I631"/>
      <c r="J631"/>
    </row>
    <row r="632" spans="2:10" x14ac:dyDescent="0.35">
      <c r="B632" s="4">
        <v>45265</v>
      </c>
      <c r="C632" s="5">
        <v>0.30019675925925926</v>
      </c>
      <c r="D632" s="2" t="s">
        <v>60</v>
      </c>
      <c r="E632" s="2">
        <v>8</v>
      </c>
      <c r="G632"/>
      <c r="H632"/>
      <c r="I632"/>
      <c r="J632"/>
    </row>
    <row r="633" spans="2:10" x14ac:dyDescent="0.35">
      <c r="B633" s="4">
        <v>45265</v>
      </c>
      <c r="C633" s="5">
        <v>0.30289351851851853</v>
      </c>
      <c r="D633" s="2" t="s">
        <v>60</v>
      </c>
      <c r="E633" s="2">
        <v>15</v>
      </c>
      <c r="G633"/>
      <c r="H633"/>
      <c r="I633"/>
      <c r="J633"/>
    </row>
    <row r="634" spans="2:10" x14ac:dyDescent="0.35">
      <c r="B634" s="4">
        <v>45265</v>
      </c>
      <c r="C634" s="5">
        <v>0.30309027777777781</v>
      </c>
      <c r="D634" s="2" t="s">
        <v>60</v>
      </c>
      <c r="E634" s="2">
        <v>2</v>
      </c>
      <c r="G634"/>
      <c r="H634"/>
      <c r="I634"/>
      <c r="J634"/>
    </row>
    <row r="635" spans="2:10" x14ac:dyDescent="0.35">
      <c r="B635" s="4">
        <v>45265</v>
      </c>
      <c r="C635" s="5">
        <v>0.30563657407407407</v>
      </c>
      <c r="D635" s="2" t="s">
        <v>60</v>
      </c>
      <c r="E635" s="2">
        <v>15</v>
      </c>
      <c r="G635"/>
      <c r="H635"/>
      <c r="I635"/>
      <c r="J635"/>
    </row>
    <row r="636" spans="2:10" x14ac:dyDescent="0.35">
      <c r="B636" s="4">
        <v>45265</v>
      </c>
      <c r="C636" s="5">
        <v>0.30630787037037038</v>
      </c>
      <c r="D636" s="2" t="s">
        <v>60</v>
      </c>
      <c r="E636" s="2">
        <v>7</v>
      </c>
      <c r="G636"/>
      <c r="H636"/>
      <c r="I636"/>
      <c r="J636"/>
    </row>
    <row r="637" spans="2:10" x14ac:dyDescent="0.35">
      <c r="B637" s="4">
        <v>45265</v>
      </c>
      <c r="C637" s="5">
        <v>0.30729166666666669</v>
      </c>
      <c r="D637" s="2" t="s">
        <v>60</v>
      </c>
      <c r="E637" s="2">
        <v>9</v>
      </c>
      <c r="G637"/>
      <c r="H637"/>
      <c r="I637"/>
      <c r="J637"/>
    </row>
    <row r="638" spans="2:10" x14ac:dyDescent="0.35">
      <c r="B638" s="4">
        <v>45265</v>
      </c>
      <c r="C638" s="5">
        <v>0.30856481481481485</v>
      </c>
      <c r="D638" s="2" t="s">
        <v>60</v>
      </c>
      <c r="E638" s="2">
        <v>11</v>
      </c>
      <c r="G638"/>
      <c r="H638"/>
      <c r="I638"/>
      <c r="J638"/>
    </row>
    <row r="639" spans="2:10" x14ac:dyDescent="0.35">
      <c r="B639" s="4">
        <v>45265</v>
      </c>
      <c r="C639" s="5">
        <v>0.30988425925925928</v>
      </c>
      <c r="D639" s="2" t="s">
        <v>60</v>
      </c>
      <c r="E639" s="2">
        <v>11</v>
      </c>
      <c r="G639"/>
      <c r="H639"/>
      <c r="I639"/>
      <c r="J639"/>
    </row>
    <row r="640" spans="2:10" x14ac:dyDescent="0.35">
      <c r="B640" s="4">
        <v>45265</v>
      </c>
      <c r="C640" s="5">
        <v>0.3105208333333333</v>
      </c>
      <c r="D640" s="2" t="s">
        <v>60</v>
      </c>
      <c r="E640" s="2">
        <v>6</v>
      </c>
      <c r="G640"/>
      <c r="H640"/>
      <c r="I640"/>
      <c r="J640"/>
    </row>
    <row r="641" spans="2:10" x14ac:dyDescent="0.35">
      <c r="B641" s="4">
        <v>45265</v>
      </c>
      <c r="C641" s="5">
        <v>0.31069444444444444</v>
      </c>
      <c r="D641" s="2" t="s">
        <v>60</v>
      </c>
      <c r="E641" s="2">
        <v>2</v>
      </c>
      <c r="G641"/>
      <c r="H641"/>
      <c r="I641"/>
      <c r="J641"/>
    </row>
    <row r="642" spans="2:10" x14ac:dyDescent="0.35">
      <c r="B642" s="4">
        <v>45265</v>
      </c>
      <c r="C642" s="5">
        <v>0.3115046296296296</v>
      </c>
      <c r="D642" s="2" t="s">
        <v>60</v>
      </c>
      <c r="E642" s="2">
        <v>8</v>
      </c>
      <c r="G642"/>
      <c r="H642"/>
      <c r="I642"/>
      <c r="J642"/>
    </row>
    <row r="643" spans="2:10" x14ac:dyDescent="0.35">
      <c r="B643" s="4">
        <v>45265</v>
      </c>
      <c r="C643" s="5">
        <v>0.31221064814814814</v>
      </c>
      <c r="D643" s="2" t="s">
        <v>60</v>
      </c>
      <c r="E643" s="2">
        <v>7</v>
      </c>
      <c r="G643"/>
      <c r="H643"/>
      <c r="I643"/>
      <c r="J643"/>
    </row>
    <row r="644" spans="2:10" x14ac:dyDescent="0.35">
      <c r="B644" s="4">
        <v>45265</v>
      </c>
      <c r="C644" s="5">
        <v>0.31252314814814813</v>
      </c>
      <c r="D644" s="2" t="s">
        <v>60</v>
      </c>
      <c r="E644" s="2">
        <v>3</v>
      </c>
      <c r="G644"/>
      <c r="H644"/>
      <c r="I644"/>
      <c r="J644"/>
    </row>
    <row r="645" spans="2:10" x14ac:dyDescent="0.35">
      <c r="B645" s="4">
        <v>45265</v>
      </c>
      <c r="C645" s="5">
        <v>0.31312499999999999</v>
      </c>
      <c r="D645" s="2" t="s">
        <v>60</v>
      </c>
      <c r="E645" s="2">
        <v>6</v>
      </c>
      <c r="G645"/>
      <c r="H645"/>
      <c r="I645"/>
      <c r="J645"/>
    </row>
    <row r="646" spans="2:10" x14ac:dyDescent="0.35">
      <c r="B646" s="4">
        <v>45265</v>
      </c>
      <c r="C646" s="5">
        <v>0.31351851851851853</v>
      </c>
      <c r="D646" s="2" t="s">
        <v>60</v>
      </c>
      <c r="E646" s="2">
        <v>4</v>
      </c>
      <c r="G646"/>
      <c r="H646"/>
      <c r="I646"/>
      <c r="J646"/>
    </row>
    <row r="647" spans="2:10" x14ac:dyDescent="0.35">
      <c r="B647" s="4">
        <v>45265</v>
      </c>
      <c r="C647" s="5">
        <v>0.31479166666666664</v>
      </c>
      <c r="D647" s="2" t="s">
        <v>60</v>
      </c>
      <c r="E647" s="2">
        <v>11</v>
      </c>
      <c r="G647"/>
      <c r="H647"/>
      <c r="I647"/>
      <c r="J647"/>
    </row>
    <row r="648" spans="2:10" x14ac:dyDescent="0.35">
      <c r="B648" s="4">
        <v>45265</v>
      </c>
      <c r="C648" s="5">
        <v>0.31557870370370372</v>
      </c>
      <c r="D648" s="2" t="s">
        <v>60</v>
      </c>
      <c r="E648" s="2">
        <v>8</v>
      </c>
      <c r="G648"/>
      <c r="H648"/>
      <c r="I648"/>
      <c r="J648"/>
    </row>
    <row r="649" spans="2:10" x14ac:dyDescent="0.35">
      <c r="B649" s="4">
        <v>45265</v>
      </c>
      <c r="C649" s="5">
        <v>0.31596064814814812</v>
      </c>
      <c r="D649" s="2" t="s">
        <v>60</v>
      </c>
      <c r="E649" s="2">
        <v>4</v>
      </c>
      <c r="G649"/>
      <c r="H649"/>
      <c r="I649"/>
      <c r="J649"/>
    </row>
    <row r="650" spans="2:10" x14ac:dyDescent="0.35">
      <c r="B650" s="4">
        <v>45265</v>
      </c>
      <c r="C650" s="5">
        <v>0.31633101851851853</v>
      </c>
      <c r="D650" s="2" t="s">
        <v>60</v>
      </c>
      <c r="E650" s="2">
        <v>4</v>
      </c>
      <c r="G650"/>
      <c r="H650"/>
      <c r="I650"/>
      <c r="J650"/>
    </row>
    <row r="651" spans="2:10" x14ac:dyDescent="0.35">
      <c r="B651" s="4">
        <v>45265</v>
      </c>
      <c r="C651" s="5">
        <v>0.31663194444444448</v>
      </c>
      <c r="D651" s="2" t="s">
        <v>60</v>
      </c>
      <c r="E651" s="2">
        <v>3</v>
      </c>
      <c r="G651"/>
      <c r="H651"/>
      <c r="I651"/>
      <c r="J651"/>
    </row>
    <row r="652" spans="2:10" x14ac:dyDescent="0.35">
      <c r="B652" s="4">
        <v>45265</v>
      </c>
      <c r="C652" s="5">
        <v>0.31690972222222219</v>
      </c>
      <c r="D652" s="2" t="s">
        <v>60</v>
      </c>
      <c r="E652" s="2">
        <v>3</v>
      </c>
      <c r="G652"/>
      <c r="H652"/>
      <c r="I652"/>
      <c r="J652"/>
    </row>
    <row r="653" spans="2:10" x14ac:dyDescent="0.35">
      <c r="B653" s="4">
        <v>45265</v>
      </c>
      <c r="C653" s="5">
        <v>0.31719907407407405</v>
      </c>
      <c r="D653" s="2" t="s">
        <v>60</v>
      </c>
      <c r="E653" s="2">
        <v>3</v>
      </c>
      <c r="G653"/>
      <c r="H653"/>
      <c r="I653"/>
      <c r="J653"/>
    </row>
    <row r="654" spans="2:10" x14ac:dyDescent="0.35">
      <c r="B654" s="4">
        <v>45265</v>
      </c>
      <c r="C654" s="5">
        <v>0.31818287037037035</v>
      </c>
      <c r="D654" s="2" t="s">
        <v>60</v>
      </c>
      <c r="E654" s="2">
        <v>9</v>
      </c>
      <c r="G654"/>
      <c r="H654"/>
      <c r="I654"/>
      <c r="J654"/>
    </row>
    <row r="655" spans="2:10" x14ac:dyDescent="0.35">
      <c r="B655" s="4">
        <v>45265</v>
      </c>
      <c r="C655" s="5">
        <v>0.31855324074074076</v>
      </c>
      <c r="D655" s="2" t="s">
        <v>60</v>
      </c>
      <c r="E655" s="2">
        <v>4</v>
      </c>
      <c r="G655"/>
      <c r="H655"/>
      <c r="I655"/>
      <c r="J655"/>
    </row>
    <row r="656" spans="2:10" x14ac:dyDescent="0.35">
      <c r="B656" s="4">
        <v>45265</v>
      </c>
      <c r="C656" s="5">
        <v>0.32016203703703705</v>
      </c>
      <c r="D656" s="2" t="s">
        <v>60</v>
      </c>
      <c r="E656" s="2">
        <v>12</v>
      </c>
      <c r="G656"/>
      <c r="H656"/>
      <c r="I656"/>
      <c r="J656"/>
    </row>
    <row r="657" spans="2:10" x14ac:dyDescent="0.35">
      <c r="B657" s="4">
        <v>45265</v>
      </c>
      <c r="C657" s="5">
        <v>0.32078703703703704</v>
      </c>
      <c r="D657" s="2" t="s">
        <v>60</v>
      </c>
      <c r="E657" s="2">
        <v>6</v>
      </c>
      <c r="G657"/>
      <c r="H657"/>
      <c r="I657"/>
      <c r="J657"/>
    </row>
    <row r="658" spans="2:10" x14ac:dyDescent="0.35">
      <c r="B658" s="4">
        <v>45265</v>
      </c>
      <c r="C658" s="5">
        <v>0.3210648148148148</v>
      </c>
      <c r="D658" s="2" t="s">
        <v>60</v>
      </c>
      <c r="E658" s="2">
        <v>3</v>
      </c>
      <c r="G658"/>
      <c r="H658"/>
      <c r="I658"/>
      <c r="J658"/>
    </row>
    <row r="659" spans="2:10" x14ac:dyDescent="0.35">
      <c r="B659" s="4">
        <v>45265</v>
      </c>
      <c r="C659" s="5">
        <v>0.32155092592592593</v>
      </c>
      <c r="D659" s="2" t="s">
        <v>60</v>
      </c>
      <c r="E659" s="2">
        <v>5</v>
      </c>
      <c r="G659"/>
      <c r="H659"/>
      <c r="I659"/>
      <c r="J659"/>
    </row>
    <row r="660" spans="2:10" x14ac:dyDescent="0.35">
      <c r="B660" s="4">
        <v>45265</v>
      </c>
      <c r="C660" s="5">
        <v>0.32184027777777779</v>
      </c>
      <c r="D660" s="2" t="s">
        <v>60</v>
      </c>
      <c r="E660" s="2">
        <v>3</v>
      </c>
      <c r="G660"/>
      <c r="H660"/>
      <c r="I660"/>
      <c r="J660"/>
    </row>
    <row r="661" spans="2:10" x14ac:dyDescent="0.35">
      <c r="B661" s="4">
        <v>45265</v>
      </c>
      <c r="C661" s="5">
        <v>0.32265046296296296</v>
      </c>
      <c r="D661" s="2" t="s">
        <v>60</v>
      </c>
      <c r="E661" s="2">
        <v>8</v>
      </c>
      <c r="G661"/>
      <c r="H661"/>
      <c r="I661"/>
      <c r="J661"/>
    </row>
    <row r="662" spans="2:10" x14ac:dyDescent="0.35">
      <c r="B662" s="4">
        <v>45265</v>
      </c>
      <c r="C662" s="5">
        <v>0.32313657407407409</v>
      </c>
      <c r="D662" s="2" t="s">
        <v>60</v>
      </c>
      <c r="E662" s="2">
        <v>5</v>
      </c>
      <c r="G662"/>
      <c r="H662"/>
      <c r="I662"/>
      <c r="J662"/>
    </row>
    <row r="663" spans="2:10" x14ac:dyDescent="0.35">
      <c r="B663" s="4">
        <v>45265</v>
      </c>
      <c r="C663" s="5">
        <v>0.3233449074074074</v>
      </c>
      <c r="D663" s="2" t="s">
        <v>60</v>
      </c>
      <c r="E663" s="2">
        <v>2</v>
      </c>
      <c r="G663"/>
      <c r="H663"/>
      <c r="I663"/>
      <c r="J663"/>
    </row>
    <row r="664" spans="2:10" x14ac:dyDescent="0.35">
      <c r="B664" s="4">
        <v>45265</v>
      </c>
      <c r="C664" s="5">
        <v>0.32406249999999998</v>
      </c>
      <c r="D664" s="2" t="s">
        <v>60</v>
      </c>
      <c r="E664" s="2">
        <v>7</v>
      </c>
      <c r="G664"/>
      <c r="H664"/>
      <c r="I664"/>
      <c r="J664"/>
    </row>
    <row r="665" spans="2:10" x14ac:dyDescent="0.35">
      <c r="B665" s="4">
        <v>45265</v>
      </c>
      <c r="C665" s="5">
        <v>0.3246412037037037</v>
      </c>
      <c r="D665" s="2" t="s">
        <v>60</v>
      </c>
      <c r="E665" s="2">
        <v>6</v>
      </c>
      <c r="G665"/>
      <c r="H665"/>
      <c r="I665"/>
      <c r="J665"/>
    </row>
    <row r="666" spans="2:10" x14ac:dyDescent="0.35">
      <c r="B666" s="4">
        <v>45265</v>
      </c>
      <c r="C666" s="5">
        <v>0.32523148148148145</v>
      </c>
      <c r="D666" s="2" t="s">
        <v>60</v>
      </c>
      <c r="E666" s="2">
        <v>6</v>
      </c>
      <c r="G666"/>
      <c r="H666"/>
      <c r="I666"/>
      <c r="J666"/>
    </row>
    <row r="667" spans="2:10" x14ac:dyDescent="0.35">
      <c r="B667" s="4">
        <v>45265</v>
      </c>
      <c r="C667" s="5">
        <v>0.32553240740740741</v>
      </c>
      <c r="D667" s="2" t="s">
        <v>60</v>
      </c>
      <c r="E667" s="2">
        <v>3</v>
      </c>
      <c r="G667"/>
      <c r="H667"/>
      <c r="I667"/>
      <c r="J667"/>
    </row>
    <row r="668" spans="2:10" x14ac:dyDescent="0.35">
      <c r="B668" s="4">
        <v>45265</v>
      </c>
      <c r="C668" s="5">
        <v>0.32718750000000002</v>
      </c>
      <c r="D668" s="2" t="s">
        <v>60</v>
      </c>
      <c r="E668" s="2">
        <v>13</v>
      </c>
      <c r="G668"/>
      <c r="H668"/>
      <c r="I668"/>
      <c r="J668"/>
    </row>
    <row r="669" spans="2:10" x14ac:dyDescent="0.35">
      <c r="B669" s="4">
        <v>45265</v>
      </c>
      <c r="C669" s="5">
        <v>0.3276736111111111</v>
      </c>
      <c r="D669" s="2" t="s">
        <v>60</v>
      </c>
      <c r="E669" s="2">
        <v>5</v>
      </c>
      <c r="G669"/>
      <c r="H669"/>
      <c r="I669"/>
      <c r="J669"/>
    </row>
    <row r="670" spans="2:10" x14ac:dyDescent="0.35">
      <c r="B670" s="4">
        <v>45265</v>
      </c>
      <c r="C670" s="5">
        <v>0.32873842592592589</v>
      </c>
      <c r="D670" s="2" t="s">
        <v>60</v>
      </c>
      <c r="E670" s="2">
        <v>10</v>
      </c>
      <c r="G670"/>
      <c r="H670"/>
      <c r="I670"/>
      <c r="J670"/>
    </row>
    <row r="671" spans="2:10" x14ac:dyDescent="0.35">
      <c r="B671" s="4">
        <v>45265</v>
      </c>
      <c r="C671" s="5">
        <v>0.3294212962962963</v>
      </c>
      <c r="D671" s="2" t="s">
        <v>60</v>
      </c>
      <c r="E671" s="2">
        <v>7</v>
      </c>
      <c r="G671"/>
      <c r="H671"/>
      <c r="I671"/>
      <c r="J671"/>
    </row>
    <row r="672" spans="2:10" x14ac:dyDescent="0.35">
      <c r="B672" s="4">
        <v>45265</v>
      </c>
      <c r="C672" s="5">
        <v>0.33023148148148146</v>
      </c>
      <c r="D672" s="2" t="s">
        <v>60</v>
      </c>
      <c r="E672" s="2">
        <v>8</v>
      </c>
      <c r="G672"/>
      <c r="H672"/>
      <c r="I672"/>
      <c r="J672"/>
    </row>
    <row r="673" spans="2:10" x14ac:dyDescent="0.35">
      <c r="B673" s="4">
        <v>45265</v>
      </c>
      <c r="C673" s="5">
        <v>0.33078703703703705</v>
      </c>
      <c r="D673" s="2" t="s">
        <v>60</v>
      </c>
      <c r="E673" s="2">
        <v>6</v>
      </c>
      <c r="G673"/>
      <c r="H673"/>
      <c r="I673"/>
      <c r="J673"/>
    </row>
    <row r="674" spans="2:10" x14ac:dyDescent="0.35">
      <c r="B674" s="4">
        <v>45265</v>
      </c>
      <c r="C674" s="5">
        <v>0.33124999999999999</v>
      </c>
      <c r="D674" s="2" t="s">
        <v>60</v>
      </c>
      <c r="E674" s="2">
        <v>5</v>
      </c>
      <c r="G674"/>
      <c r="H674"/>
      <c r="I674"/>
      <c r="J674"/>
    </row>
    <row r="675" spans="2:10" x14ac:dyDescent="0.35">
      <c r="B675" s="4">
        <v>45265</v>
      </c>
      <c r="C675" s="5">
        <v>0.33193287037037039</v>
      </c>
      <c r="D675" s="2" t="s">
        <v>60</v>
      </c>
      <c r="E675" s="2">
        <v>7</v>
      </c>
      <c r="G675"/>
      <c r="H675"/>
      <c r="I675"/>
      <c r="J675"/>
    </row>
    <row r="676" spans="2:10" x14ac:dyDescent="0.35">
      <c r="B676" s="4">
        <v>45265</v>
      </c>
      <c r="C676" s="5">
        <v>0.33283564814814814</v>
      </c>
      <c r="D676" s="2" t="s">
        <v>60</v>
      </c>
      <c r="E676" s="2">
        <v>9</v>
      </c>
      <c r="G676"/>
      <c r="H676"/>
      <c r="I676"/>
      <c r="J676"/>
    </row>
    <row r="677" spans="2:10" x14ac:dyDescent="0.35">
      <c r="B677" s="4">
        <v>45265</v>
      </c>
      <c r="C677" s="5">
        <v>0.33363425925925921</v>
      </c>
      <c r="D677" s="2" t="s">
        <v>60</v>
      </c>
      <c r="E677" s="2">
        <v>8</v>
      </c>
      <c r="G677"/>
      <c r="H677"/>
      <c r="I677"/>
      <c r="J677"/>
    </row>
    <row r="678" spans="2:10" x14ac:dyDescent="0.35">
      <c r="B678" s="4">
        <v>45265</v>
      </c>
      <c r="C678" s="5">
        <v>0.33478009259259256</v>
      </c>
      <c r="D678" s="2" t="s">
        <v>60</v>
      </c>
      <c r="E678" s="2">
        <v>10</v>
      </c>
      <c r="G678"/>
      <c r="H678"/>
      <c r="I678"/>
      <c r="J678"/>
    </row>
    <row r="679" spans="2:10" x14ac:dyDescent="0.35">
      <c r="B679" s="4">
        <v>45265</v>
      </c>
      <c r="C679" s="5">
        <v>0.33628472222222222</v>
      </c>
      <c r="D679" s="2" t="s">
        <v>60</v>
      </c>
      <c r="E679" s="2">
        <v>12</v>
      </c>
      <c r="G679"/>
      <c r="H679"/>
      <c r="I679"/>
      <c r="J679"/>
    </row>
    <row r="680" spans="2:10" x14ac:dyDescent="0.35">
      <c r="B680" s="4">
        <v>45265</v>
      </c>
      <c r="C680" s="5">
        <v>0.3369907407407407</v>
      </c>
      <c r="D680" s="2" t="s">
        <v>60</v>
      </c>
      <c r="E680" s="2">
        <v>7</v>
      </c>
      <c r="G680"/>
      <c r="H680"/>
      <c r="I680"/>
      <c r="J680"/>
    </row>
    <row r="681" spans="2:10" x14ac:dyDescent="0.35">
      <c r="B681" s="4">
        <v>45265</v>
      </c>
      <c r="C681" s="5">
        <v>0.33762731481481478</v>
      </c>
      <c r="D681" s="2" t="s">
        <v>60</v>
      </c>
      <c r="E681" s="2">
        <v>6</v>
      </c>
      <c r="G681"/>
      <c r="H681"/>
      <c r="I681"/>
      <c r="J681"/>
    </row>
    <row r="682" spans="2:10" x14ac:dyDescent="0.35">
      <c r="B682" s="4">
        <v>45265</v>
      </c>
      <c r="C682" s="5">
        <v>0.33784722222222219</v>
      </c>
      <c r="D682" s="2" t="s">
        <v>60</v>
      </c>
      <c r="E682" s="2">
        <v>2</v>
      </c>
      <c r="G682"/>
      <c r="H682"/>
      <c r="I682"/>
      <c r="J682"/>
    </row>
    <row r="683" spans="2:10" x14ac:dyDescent="0.35">
      <c r="B683" s="4">
        <v>45265</v>
      </c>
      <c r="C683" s="5">
        <v>0.33895833333333331</v>
      </c>
      <c r="D683" s="2" t="s">
        <v>60</v>
      </c>
      <c r="E683" s="2">
        <v>10</v>
      </c>
      <c r="G683"/>
      <c r="H683"/>
      <c r="I683"/>
      <c r="J683"/>
    </row>
    <row r="684" spans="2:10" x14ac:dyDescent="0.35">
      <c r="B684" s="4">
        <v>45265</v>
      </c>
      <c r="C684" s="5">
        <v>0.33913194444444444</v>
      </c>
      <c r="D684" s="2" t="s">
        <v>60</v>
      </c>
      <c r="E684" s="2">
        <v>2</v>
      </c>
      <c r="G684"/>
      <c r="H684"/>
      <c r="I684"/>
      <c r="J684"/>
    </row>
    <row r="685" spans="2:10" x14ac:dyDescent="0.35">
      <c r="B685" s="4">
        <v>45265</v>
      </c>
      <c r="C685" s="5">
        <v>0.3394328703703704</v>
      </c>
      <c r="D685" s="2" t="s">
        <v>60</v>
      </c>
      <c r="E685" s="2">
        <v>3</v>
      </c>
      <c r="G685"/>
      <c r="H685"/>
      <c r="I685"/>
      <c r="J685"/>
    </row>
    <row r="686" spans="2:10" x14ac:dyDescent="0.35">
      <c r="B686" s="4">
        <v>45265</v>
      </c>
      <c r="C686" s="5">
        <v>0.3409490740740741</v>
      </c>
      <c r="D686" s="2" t="s">
        <v>60</v>
      </c>
      <c r="E686" s="2">
        <v>12</v>
      </c>
      <c r="G686"/>
      <c r="H686"/>
      <c r="I686"/>
      <c r="J686"/>
    </row>
    <row r="687" spans="2:10" x14ac:dyDescent="0.35">
      <c r="B687" s="4">
        <v>45265</v>
      </c>
      <c r="C687" s="5">
        <v>0.3414699074074074</v>
      </c>
      <c r="D687" s="2" t="s">
        <v>60</v>
      </c>
      <c r="E687" s="2">
        <v>5</v>
      </c>
      <c r="G687"/>
      <c r="H687"/>
      <c r="I687"/>
      <c r="J687"/>
    </row>
    <row r="688" spans="2:10" x14ac:dyDescent="0.35">
      <c r="B688" s="4">
        <v>45265</v>
      </c>
      <c r="C688" s="5">
        <v>0.34229166666666666</v>
      </c>
      <c r="D688" s="2" t="s">
        <v>60</v>
      </c>
      <c r="E688" s="2">
        <v>8</v>
      </c>
      <c r="G688"/>
      <c r="H688"/>
      <c r="I688"/>
      <c r="J688"/>
    </row>
    <row r="689" spans="2:10" x14ac:dyDescent="0.35">
      <c r="B689" s="4">
        <v>45265</v>
      </c>
      <c r="C689" s="5">
        <v>0.34312499999999996</v>
      </c>
      <c r="D689" s="2" t="s">
        <v>60</v>
      </c>
      <c r="E689" s="2">
        <v>8</v>
      </c>
      <c r="G689"/>
      <c r="H689"/>
      <c r="I689"/>
      <c r="J689"/>
    </row>
    <row r="690" spans="2:10" x14ac:dyDescent="0.35">
      <c r="B690" s="4">
        <v>45265</v>
      </c>
      <c r="C690" s="5">
        <v>0.34447916666666667</v>
      </c>
      <c r="D690" s="2" t="s">
        <v>60</v>
      </c>
      <c r="E690" s="2">
        <v>11</v>
      </c>
      <c r="G690"/>
      <c r="H690"/>
      <c r="I690"/>
      <c r="J690"/>
    </row>
    <row r="691" spans="2:10" x14ac:dyDescent="0.35">
      <c r="B691" s="4">
        <v>45265</v>
      </c>
      <c r="C691" s="5">
        <v>0.34557870370370369</v>
      </c>
      <c r="D691" s="2" t="s">
        <v>60</v>
      </c>
      <c r="E691" s="2">
        <v>10</v>
      </c>
      <c r="G691"/>
      <c r="H691"/>
      <c r="I691"/>
      <c r="J691"/>
    </row>
    <row r="692" spans="2:10" x14ac:dyDescent="0.35">
      <c r="B692" s="4">
        <v>45265</v>
      </c>
      <c r="C692" s="5">
        <v>0.34618055555555555</v>
      </c>
      <c r="D692" s="2" t="s">
        <v>60</v>
      </c>
      <c r="E692" s="2">
        <v>6</v>
      </c>
      <c r="G692"/>
      <c r="H692"/>
      <c r="I692"/>
      <c r="J692"/>
    </row>
    <row r="693" spans="2:10" x14ac:dyDescent="0.35">
      <c r="B693" s="4">
        <v>45265</v>
      </c>
      <c r="C693" s="5">
        <v>0.34675925925925927</v>
      </c>
      <c r="D693" s="2" t="s">
        <v>60</v>
      </c>
      <c r="E693" s="2">
        <v>6</v>
      </c>
      <c r="G693"/>
      <c r="H693"/>
      <c r="I693"/>
      <c r="J693"/>
    </row>
    <row r="694" spans="2:10" x14ac:dyDescent="0.35">
      <c r="B694" s="4">
        <v>45265</v>
      </c>
      <c r="C694" s="5">
        <v>0.3474652777777778</v>
      </c>
      <c r="D694" s="2" t="s">
        <v>60</v>
      </c>
      <c r="E694" s="2">
        <v>7</v>
      </c>
      <c r="G694"/>
      <c r="H694"/>
      <c r="I694"/>
      <c r="J694"/>
    </row>
    <row r="695" spans="2:10" x14ac:dyDescent="0.35">
      <c r="B695" s="4">
        <v>45265</v>
      </c>
      <c r="C695" s="5">
        <v>0.34826388888888887</v>
      </c>
      <c r="D695" s="2" t="s">
        <v>60</v>
      </c>
      <c r="E695" s="2">
        <v>8</v>
      </c>
      <c r="G695"/>
      <c r="H695"/>
      <c r="I695"/>
      <c r="J695"/>
    </row>
    <row r="696" spans="2:10" x14ac:dyDescent="0.35">
      <c r="B696" s="4">
        <v>45265</v>
      </c>
      <c r="C696" s="5">
        <v>0.34908564814814813</v>
      </c>
      <c r="D696" s="2" t="s">
        <v>60</v>
      </c>
      <c r="E696" s="2">
        <v>8</v>
      </c>
      <c r="G696"/>
      <c r="H696"/>
      <c r="I696"/>
      <c r="J696"/>
    </row>
    <row r="697" spans="2:10" x14ac:dyDescent="0.35">
      <c r="B697" s="4">
        <v>45265</v>
      </c>
      <c r="C697" s="5">
        <v>0.35003472222222221</v>
      </c>
      <c r="D697" s="2" t="s">
        <v>60</v>
      </c>
      <c r="E697" s="2">
        <v>9</v>
      </c>
      <c r="G697"/>
      <c r="H697"/>
      <c r="I697"/>
      <c r="J697"/>
    </row>
    <row r="698" spans="2:10" x14ac:dyDescent="0.35">
      <c r="B698" s="4">
        <v>45265</v>
      </c>
      <c r="C698" s="5">
        <v>0.3506481481481481</v>
      </c>
      <c r="D698" s="2" t="s">
        <v>60</v>
      </c>
      <c r="E698" s="2">
        <v>6</v>
      </c>
      <c r="G698"/>
      <c r="H698"/>
      <c r="I698"/>
      <c r="J698"/>
    </row>
    <row r="699" spans="2:10" x14ac:dyDescent="0.35">
      <c r="B699" s="4">
        <v>45265</v>
      </c>
      <c r="C699" s="5">
        <v>0.35145833333333337</v>
      </c>
      <c r="D699" s="2" t="s">
        <v>60</v>
      </c>
      <c r="E699" s="2">
        <v>8</v>
      </c>
      <c r="G699"/>
      <c r="H699"/>
      <c r="I699"/>
      <c r="J699"/>
    </row>
    <row r="700" spans="2:10" x14ac:dyDescent="0.35">
      <c r="B700" s="4">
        <v>45265</v>
      </c>
      <c r="C700" s="5">
        <v>0.35174768518518523</v>
      </c>
      <c r="D700" s="2" t="s">
        <v>60</v>
      </c>
      <c r="E700" s="2">
        <v>3</v>
      </c>
      <c r="G700"/>
      <c r="H700"/>
      <c r="I700"/>
      <c r="J700"/>
    </row>
    <row r="701" spans="2:10" x14ac:dyDescent="0.35">
      <c r="B701" s="4">
        <v>45265</v>
      </c>
      <c r="C701" s="5">
        <v>0.35248842592592594</v>
      </c>
      <c r="D701" s="2" t="s">
        <v>60</v>
      </c>
      <c r="E701" s="2">
        <v>7</v>
      </c>
      <c r="G701"/>
      <c r="H701"/>
      <c r="I701"/>
      <c r="J701"/>
    </row>
    <row r="702" spans="2:10" x14ac:dyDescent="0.35">
      <c r="B702" s="4">
        <v>45265</v>
      </c>
      <c r="C702" s="5">
        <v>0.35287037037037039</v>
      </c>
      <c r="D702" s="2" t="s">
        <v>60</v>
      </c>
      <c r="E702" s="2">
        <v>4</v>
      </c>
      <c r="G702"/>
      <c r="H702"/>
      <c r="I702"/>
      <c r="J702"/>
    </row>
    <row r="703" spans="2:10" x14ac:dyDescent="0.35">
      <c r="B703" s="4">
        <v>45265</v>
      </c>
      <c r="C703" s="5">
        <v>0.35398148148148145</v>
      </c>
      <c r="D703" s="2" t="s">
        <v>60</v>
      </c>
      <c r="E703" s="2">
        <v>10</v>
      </c>
      <c r="G703"/>
      <c r="H703"/>
      <c r="I703"/>
      <c r="J703"/>
    </row>
    <row r="704" spans="2:10" x14ac:dyDescent="0.35">
      <c r="B704" s="4">
        <v>45265</v>
      </c>
      <c r="C704" s="5">
        <v>0.3550578703703704</v>
      </c>
      <c r="D704" s="2" t="s">
        <v>60</v>
      </c>
      <c r="E704" s="2">
        <v>10</v>
      </c>
      <c r="G704"/>
      <c r="H704"/>
      <c r="I704"/>
      <c r="J704"/>
    </row>
    <row r="705" spans="2:10" x14ac:dyDescent="0.35">
      <c r="B705" s="4">
        <v>45265</v>
      </c>
      <c r="C705" s="5">
        <v>0.35628472222222224</v>
      </c>
      <c r="D705" s="2" t="s">
        <v>60</v>
      </c>
      <c r="E705" s="2">
        <v>11</v>
      </c>
      <c r="G705"/>
      <c r="H705"/>
      <c r="I705"/>
      <c r="J705"/>
    </row>
    <row r="706" spans="2:10" x14ac:dyDescent="0.35">
      <c r="B706" s="4">
        <v>45265</v>
      </c>
      <c r="C706" s="5">
        <v>0.35759259259259263</v>
      </c>
      <c r="D706" s="2" t="s">
        <v>60</v>
      </c>
      <c r="E706" s="2">
        <v>11</v>
      </c>
      <c r="G706"/>
      <c r="H706"/>
      <c r="I706"/>
      <c r="J706"/>
    </row>
    <row r="707" spans="2:10" x14ac:dyDescent="0.35">
      <c r="B707" s="4">
        <v>45265</v>
      </c>
      <c r="C707" s="5">
        <v>0.35811342592592593</v>
      </c>
      <c r="D707" s="2" t="s">
        <v>60</v>
      </c>
      <c r="E707" s="2">
        <v>5</v>
      </c>
      <c r="G707"/>
      <c r="H707"/>
      <c r="I707"/>
      <c r="J707"/>
    </row>
    <row r="708" spans="2:10" x14ac:dyDescent="0.35">
      <c r="B708" s="4">
        <v>45265</v>
      </c>
      <c r="C708" s="5">
        <v>0.35829861111111111</v>
      </c>
      <c r="D708" s="2" t="s">
        <v>60</v>
      </c>
      <c r="E708" s="2">
        <v>2</v>
      </c>
      <c r="G708"/>
      <c r="H708"/>
      <c r="I708"/>
      <c r="J708"/>
    </row>
    <row r="709" spans="2:10" x14ac:dyDescent="0.35">
      <c r="B709" s="4">
        <v>45265</v>
      </c>
      <c r="C709" s="5">
        <v>0.3586805555555555</v>
      </c>
      <c r="D709" s="2" t="s">
        <v>60</v>
      </c>
      <c r="E709" s="2">
        <v>4</v>
      </c>
      <c r="G709"/>
      <c r="H709"/>
      <c r="I709"/>
      <c r="J709"/>
    </row>
    <row r="710" spans="2:10" x14ac:dyDescent="0.35">
      <c r="B710" s="4">
        <v>45265</v>
      </c>
      <c r="C710" s="5">
        <v>0.35910879629629627</v>
      </c>
      <c r="D710" s="2" t="s">
        <v>60</v>
      </c>
      <c r="E710" s="2">
        <v>4</v>
      </c>
      <c r="G710"/>
      <c r="H710"/>
      <c r="I710"/>
      <c r="J710"/>
    </row>
    <row r="711" spans="2:10" x14ac:dyDescent="0.35">
      <c r="B711" s="4">
        <v>45265</v>
      </c>
      <c r="C711" s="5">
        <v>0.3596759259259259</v>
      </c>
      <c r="D711" s="2" t="s">
        <v>60</v>
      </c>
      <c r="E711" s="2">
        <v>6</v>
      </c>
      <c r="G711"/>
      <c r="H711"/>
      <c r="I711"/>
      <c r="J711"/>
    </row>
    <row r="712" spans="2:10" x14ac:dyDescent="0.35">
      <c r="B712" s="4">
        <v>45265</v>
      </c>
      <c r="C712" s="5">
        <v>0.36023148148148149</v>
      </c>
      <c r="D712" s="2" t="s">
        <v>60</v>
      </c>
      <c r="E712" s="2">
        <v>6</v>
      </c>
      <c r="G712"/>
      <c r="H712"/>
      <c r="I712"/>
      <c r="J712"/>
    </row>
    <row r="713" spans="2:10" x14ac:dyDescent="0.35">
      <c r="B713" s="4">
        <v>45265</v>
      </c>
      <c r="C713" s="5">
        <v>0.36093749999999997</v>
      </c>
      <c r="D713" s="2" t="s">
        <v>60</v>
      </c>
      <c r="E713" s="2">
        <v>7</v>
      </c>
      <c r="G713"/>
      <c r="H713"/>
      <c r="I713"/>
      <c r="J713"/>
    </row>
    <row r="714" spans="2:10" x14ac:dyDescent="0.35">
      <c r="B714" s="4">
        <v>45265</v>
      </c>
      <c r="C714" s="5">
        <v>0.36152777777777773</v>
      </c>
      <c r="D714" s="2" t="s">
        <v>60</v>
      </c>
      <c r="E714" s="2">
        <v>6</v>
      </c>
      <c r="G714"/>
      <c r="H714"/>
      <c r="I714"/>
      <c r="J714"/>
    </row>
    <row r="715" spans="2:10" x14ac:dyDescent="0.35">
      <c r="B715" s="4">
        <v>45265</v>
      </c>
      <c r="C715" s="5">
        <v>0.362337962962963</v>
      </c>
      <c r="D715" s="2" t="s">
        <v>60</v>
      </c>
      <c r="E715" s="2">
        <v>8</v>
      </c>
      <c r="G715"/>
      <c r="H715"/>
      <c r="I715"/>
      <c r="J715"/>
    </row>
    <row r="716" spans="2:10" x14ac:dyDescent="0.35">
      <c r="B716" s="4">
        <v>45265</v>
      </c>
      <c r="C716" s="5">
        <v>0.36243055555555559</v>
      </c>
      <c r="D716" s="2" t="s">
        <v>60</v>
      </c>
      <c r="E716" s="2">
        <v>1</v>
      </c>
      <c r="G716"/>
      <c r="H716"/>
      <c r="I716"/>
      <c r="J716"/>
    </row>
    <row r="717" spans="2:10" x14ac:dyDescent="0.35">
      <c r="B717" s="4">
        <v>45265</v>
      </c>
      <c r="C717" s="5">
        <v>0.36351851851851852</v>
      </c>
      <c r="D717" s="2" t="s">
        <v>60</v>
      </c>
      <c r="E717" s="2">
        <v>10</v>
      </c>
      <c r="G717"/>
      <c r="H717"/>
      <c r="I717"/>
      <c r="J717"/>
    </row>
    <row r="718" spans="2:10" x14ac:dyDescent="0.35">
      <c r="B718" s="4">
        <v>45265</v>
      </c>
      <c r="C718" s="5">
        <v>0.36398148148148146</v>
      </c>
      <c r="D718" s="2" t="s">
        <v>60</v>
      </c>
      <c r="E718" s="2">
        <v>5</v>
      </c>
      <c r="G718"/>
      <c r="H718"/>
      <c r="I718"/>
      <c r="J718"/>
    </row>
    <row r="719" spans="2:10" x14ac:dyDescent="0.35">
      <c r="B719" s="4">
        <v>45265</v>
      </c>
      <c r="C719" s="5">
        <v>0.36502314814814812</v>
      </c>
      <c r="D719" s="2" t="s">
        <v>60</v>
      </c>
      <c r="E719" s="2">
        <v>10</v>
      </c>
      <c r="G719"/>
      <c r="H719"/>
      <c r="I719"/>
      <c r="J719"/>
    </row>
    <row r="720" spans="2:10" x14ac:dyDescent="0.35">
      <c r="B720" s="4">
        <v>45265</v>
      </c>
      <c r="C720" s="5">
        <v>0.36599537037037039</v>
      </c>
      <c r="D720" s="2" t="s">
        <v>60</v>
      </c>
      <c r="E720" s="2">
        <v>9</v>
      </c>
      <c r="G720"/>
      <c r="H720"/>
      <c r="I720"/>
      <c r="J720"/>
    </row>
    <row r="721" spans="2:10" x14ac:dyDescent="0.35">
      <c r="B721" s="4">
        <v>45265</v>
      </c>
      <c r="C721" s="5">
        <v>0.36692129629629627</v>
      </c>
      <c r="D721" s="2" t="s">
        <v>60</v>
      </c>
      <c r="E721" s="2">
        <v>9</v>
      </c>
      <c r="G721"/>
      <c r="H721"/>
      <c r="I721"/>
      <c r="J721"/>
    </row>
    <row r="722" spans="2:10" x14ac:dyDescent="0.35">
      <c r="B722" s="4">
        <v>45265</v>
      </c>
      <c r="C722" s="5">
        <v>0.36854166666666671</v>
      </c>
      <c r="D722" s="2" t="s">
        <v>60</v>
      </c>
      <c r="E722" s="2">
        <v>13</v>
      </c>
      <c r="G722"/>
      <c r="H722"/>
      <c r="I722"/>
      <c r="J722"/>
    </row>
    <row r="723" spans="2:10" x14ac:dyDescent="0.35">
      <c r="B723" s="4">
        <v>45265</v>
      </c>
      <c r="C723" s="5">
        <v>0.37013888888888885</v>
      </c>
      <c r="D723" s="2" t="s">
        <v>60</v>
      </c>
      <c r="E723" s="2">
        <v>13</v>
      </c>
      <c r="G723"/>
      <c r="H723"/>
      <c r="I723"/>
      <c r="J723"/>
    </row>
    <row r="724" spans="2:10" x14ac:dyDescent="0.35">
      <c r="B724" s="4">
        <v>45265</v>
      </c>
      <c r="C724" s="5">
        <v>0.37040509259259258</v>
      </c>
      <c r="D724" s="2" t="s">
        <v>60</v>
      </c>
      <c r="E724" s="2">
        <v>3</v>
      </c>
      <c r="G724"/>
      <c r="H724"/>
      <c r="I724"/>
      <c r="J724"/>
    </row>
    <row r="725" spans="2:10" x14ac:dyDescent="0.35">
      <c r="B725" s="4">
        <v>45265</v>
      </c>
      <c r="C725" s="5">
        <v>0.37129629629629629</v>
      </c>
      <c r="D725" s="2" t="s">
        <v>60</v>
      </c>
      <c r="E725" s="2">
        <v>9</v>
      </c>
      <c r="G725"/>
      <c r="H725"/>
      <c r="I725"/>
      <c r="J725"/>
    </row>
    <row r="726" spans="2:10" x14ac:dyDescent="0.35">
      <c r="B726" s="4">
        <v>45265</v>
      </c>
      <c r="C726" s="5">
        <v>0.37217592592592591</v>
      </c>
      <c r="D726" s="2" t="s">
        <v>60</v>
      </c>
      <c r="E726" s="2">
        <v>9</v>
      </c>
      <c r="G726"/>
      <c r="H726"/>
      <c r="I726"/>
      <c r="J726"/>
    </row>
    <row r="727" spans="2:10" x14ac:dyDescent="0.35">
      <c r="B727" s="4">
        <v>45265</v>
      </c>
      <c r="C727" s="5">
        <v>0.37283564814814812</v>
      </c>
      <c r="D727" s="2" t="s">
        <v>60</v>
      </c>
      <c r="E727" s="2">
        <v>7</v>
      </c>
      <c r="G727"/>
      <c r="H727"/>
      <c r="I727"/>
      <c r="J727"/>
    </row>
    <row r="728" spans="2:10" x14ac:dyDescent="0.35">
      <c r="B728" s="4">
        <v>45265</v>
      </c>
      <c r="C728" s="5">
        <v>0.37292824074074077</v>
      </c>
      <c r="D728" s="2" t="s">
        <v>60</v>
      </c>
      <c r="E728" s="2">
        <v>1</v>
      </c>
      <c r="G728"/>
      <c r="H728"/>
      <c r="I728"/>
      <c r="J728"/>
    </row>
    <row r="729" spans="2:10" x14ac:dyDescent="0.35">
      <c r="B729" s="4">
        <v>45265</v>
      </c>
      <c r="C729" s="5">
        <v>0.37310185185185185</v>
      </c>
      <c r="D729" s="2" t="s">
        <v>60</v>
      </c>
      <c r="E729" s="2">
        <v>2</v>
      </c>
      <c r="G729"/>
      <c r="H729"/>
      <c r="I729"/>
      <c r="J729"/>
    </row>
    <row r="730" spans="2:10" x14ac:dyDescent="0.35">
      <c r="B730" s="4">
        <v>45265</v>
      </c>
      <c r="C730" s="5">
        <v>0.37401620370370375</v>
      </c>
      <c r="D730" s="2" t="s">
        <v>60</v>
      </c>
      <c r="E730" s="2">
        <v>9</v>
      </c>
      <c r="G730"/>
      <c r="H730"/>
      <c r="I730"/>
      <c r="J730"/>
    </row>
    <row r="731" spans="2:10" x14ac:dyDescent="0.35">
      <c r="B731" s="4">
        <v>45265</v>
      </c>
      <c r="C731" s="5">
        <v>0.3746990740740741</v>
      </c>
      <c r="D731" s="2" t="s">
        <v>60</v>
      </c>
      <c r="E731" s="2">
        <v>7</v>
      </c>
      <c r="G731"/>
      <c r="H731"/>
      <c r="I731"/>
      <c r="J731"/>
    </row>
    <row r="732" spans="2:10" x14ac:dyDescent="0.35">
      <c r="B732" s="4">
        <v>45265</v>
      </c>
      <c r="C732" s="5">
        <v>0.37486111111111109</v>
      </c>
      <c r="D732" s="2" t="s">
        <v>60</v>
      </c>
      <c r="E732" s="2">
        <v>2</v>
      </c>
      <c r="G732"/>
      <c r="H732"/>
      <c r="I732"/>
      <c r="J732"/>
    </row>
    <row r="733" spans="2:10" x14ac:dyDescent="0.35">
      <c r="B733" s="4">
        <v>45265</v>
      </c>
      <c r="C733" s="5">
        <v>0.37576388888888884</v>
      </c>
      <c r="D733" s="2" t="s">
        <v>60</v>
      </c>
      <c r="E733" s="2">
        <v>9</v>
      </c>
      <c r="G733"/>
      <c r="H733"/>
      <c r="I733"/>
      <c r="J733"/>
    </row>
    <row r="734" spans="2:10" x14ac:dyDescent="0.35">
      <c r="B734" s="4">
        <v>45265</v>
      </c>
      <c r="C734" s="5">
        <v>0.37609953703703702</v>
      </c>
      <c r="D734" s="2" t="s">
        <v>60</v>
      </c>
      <c r="E734" s="2">
        <v>3</v>
      </c>
      <c r="G734"/>
      <c r="H734"/>
      <c r="I734"/>
      <c r="J734"/>
    </row>
    <row r="735" spans="2:10" x14ac:dyDescent="0.35">
      <c r="B735" s="4">
        <v>45265</v>
      </c>
      <c r="C735" s="5">
        <v>0.37908564814814816</v>
      </c>
      <c r="D735" s="2" t="s">
        <v>60</v>
      </c>
      <c r="E735" s="2">
        <v>16</v>
      </c>
      <c r="G735"/>
      <c r="H735"/>
      <c r="I735"/>
      <c r="J735"/>
    </row>
    <row r="736" spans="2:10" x14ac:dyDescent="0.35">
      <c r="B736" s="4">
        <v>45265</v>
      </c>
      <c r="C736" s="5">
        <v>0.3799305555555556</v>
      </c>
      <c r="D736" s="2" t="s">
        <v>60</v>
      </c>
      <c r="E736" s="2">
        <v>8</v>
      </c>
      <c r="G736"/>
      <c r="H736"/>
      <c r="I736"/>
      <c r="J736"/>
    </row>
    <row r="737" spans="2:10" x14ac:dyDescent="0.35">
      <c r="B737" s="4">
        <v>45265</v>
      </c>
      <c r="C737" s="5">
        <v>0.38018518518518518</v>
      </c>
      <c r="D737" s="2" t="s">
        <v>60</v>
      </c>
      <c r="E737" s="2">
        <v>3</v>
      </c>
      <c r="G737"/>
      <c r="H737"/>
      <c r="I737"/>
      <c r="J737"/>
    </row>
    <row r="738" spans="2:10" x14ac:dyDescent="0.35">
      <c r="B738" s="4">
        <v>45265</v>
      </c>
      <c r="C738" s="5">
        <v>0.38318287037037035</v>
      </c>
      <c r="D738" s="2" t="s">
        <v>60</v>
      </c>
      <c r="E738" s="2">
        <v>16</v>
      </c>
      <c r="G738"/>
      <c r="H738"/>
      <c r="I738"/>
      <c r="J738"/>
    </row>
    <row r="739" spans="2:10" x14ac:dyDescent="0.35">
      <c r="B739" s="4">
        <v>45265</v>
      </c>
      <c r="C739" s="5">
        <v>0.38398148148148148</v>
      </c>
      <c r="D739" s="2" t="s">
        <v>60</v>
      </c>
      <c r="E739" s="2">
        <v>8</v>
      </c>
      <c r="G739"/>
      <c r="H739"/>
      <c r="I739"/>
      <c r="J739"/>
    </row>
    <row r="740" spans="2:10" x14ac:dyDescent="0.35">
      <c r="B740" s="4">
        <v>45265</v>
      </c>
      <c r="C740" s="5">
        <v>0.38472222222222219</v>
      </c>
      <c r="D740" s="2" t="s">
        <v>60</v>
      </c>
      <c r="E740" s="2">
        <v>7</v>
      </c>
      <c r="G740"/>
      <c r="H740"/>
      <c r="I740"/>
      <c r="J740"/>
    </row>
    <row r="741" spans="2:10" x14ac:dyDescent="0.35">
      <c r="B741" s="4">
        <v>45265</v>
      </c>
      <c r="C741" s="5">
        <v>0.38725694444444447</v>
      </c>
      <c r="D741" s="2" t="s">
        <v>60</v>
      </c>
      <c r="E741" s="2">
        <v>15</v>
      </c>
      <c r="G741"/>
      <c r="H741"/>
      <c r="I741"/>
      <c r="J741"/>
    </row>
    <row r="742" spans="2:10" x14ac:dyDescent="0.35">
      <c r="B742" s="4">
        <v>45265</v>
      </c>
      <c r="C742" s="5">
        <v>0.38815972222222223</v>
      </c>
      <c r="D742" s="2" t="s">
        <v>60</v>
      </c>
      <c r="E742" s="2">
        <v>9</v>
      </c>
      <c r="G742"/>
      <c r="H742"/>
      <c r="I742"/>
      <c r="J742"/>
    </row>
    <row r="743" spans="2:10" x14ac:dyDescent="0.35">
      <c r="B743" s="4">
        <v>45265</v>
      </c>
      <c r="C743" s="5">
        <v>0.3896296296296296</v>
      </c>
      <c r="D743" s="2" t="s">
        <v>60</v>
      </c>
      <c r="E743" s="2">
        <v>12</v>
      </c>
      <c r="G743"/>
      <c r="H743"/>
      <c r="I743"/>
      <c r="J743"/>
    </row>
    <row r="744" spans="2:10" x14ac:dyDescent="0.35">
      <c r="B744" s="4">
        <v>45265</v>
      </c>
      <c r="C744" s="5">
        <v>0.38997685185185182</v>
      </c>
      <c r="D744" s="2" t="s">
        <v>60</v>
      </c>
      <c r="E744" s="2">
        <v>4</v>
      </c>
      <c r="G744"/>
      <c r="H744"/>
      <c r="I744"/>
      <c r="J744"/>
    </row>
    <row r="745" spans="2:10" x14ac:dyDescent="0.35">
      <c r="B745" s="4">
        <v>45265</v>
      </c>
      <c r="C745" s="5">
        <v>0.3903240740740741</v>
      </c>
      <c r="D745" s="2" t="s">
        <v>60</v>
      </c>
      <c r="E745" s="2">
        <v>4</v>
      </c>
      <c r="G745"/>
      <c r="H745"/>
      <c r="I745"/>
      <c r="J745"/>
    </row>
    <row r="746" spans="2:10" x14ac:dyDescent="0.35">
      <c r="B746" s="4">
        <v>45265</v>
      </c>
      <c r="C746" s="5">
        <v>0.39089120370370373</v>
      </c>
      <c r="D746" s="2" t="s">
        <v>60</v>
      </c>
      <c r="E746" s="2">
        <v>6</v>
      </c>
      <c r="G746"/>
      <c r="H746"/>
      <c r="I746"/>
      <c r="J746"/>
    </row>
    <row r="747" spans="2:10" x14ac:dyDescent="0.35">
      <c r="B747" s="4">
        <v>45265</v>
      </c>
      <c r="C747" s="5">
        <v>0.39157407407407407</v>
      </c>
      <c r="D747" s="2" t="s">
        <v>60</v>
      </c>
      <c r="E747" s="2">
        <v>7</v>
      </c>
      <c r="G747"/>
      <c r="H747"/>
      <c r="I747"/>
      <c r="J747"/>
    </row>
    <row r="748" spans="2:10" x14ac:dyDescent="0.35">
      <c r="B748" s="4">
        <v>45265</v>
      </c>
      <c r="C748" s="5">
        <v>0.3919212962962963</v>
      </c>
      <c r="D748" s="2" t="s">
        <v>60</v>
      </c>
      <c r="E748" s="2">
        <v>4</v>
      </c>
      <c r="G748"/>
      <c r="H748"/>
      <c r="I748"/>
      <c r="J748"/>
    </row>
    <row r="749" spans="2:10" x14ac:dyDescent="0.35">
      <c r="B749" s="4">
        <v>45265</v>
      </c>
      <c r="C749" s="5">
        <v>0.39258101851851851</v>
      </c>
      <c r="D749" s="2" t="s">
        <v>60</v>
      </c>
      <c r="E749" s="2">
        <v>7</v>
      </c>
      <c r="G749"/>
      <c r="H749"/>
      <c r="I749"/>
      <c r="J749"/>
    </row>
    <row r="750" spans="2:10" x14ac:dyDescent="0.35">
      <c r="B750" s="4">
        <v>45265</v>
      </c>
      <c r="C750" s="5">
        <v>0.3926736111111111</v>
      </c>
      <c r="D750" s="2" t="s">
        <v>60</v>
      </c>
      <c r="E750" s="2">
        <v>1</v>
      </c>
      <c r="G750"/>
      <c r="H750"/>
      <c r="I750"/>
      <c r="J750"/>
    </row>
    <row r="751" spans="2:10" x14ac:dyDescent="0.35">
      <c r="B751" s="4">
        <v>45265</v>
      </c>
      <c r="C751" s="5">
        <v>0.39356481481481481</v>
      </c>
      <c r="D751" s="2" t="s">
        <v>60</v>
      </c>
      <c r="E751" s="2">
        <v>9</v>
      </c>
      <c r="G751"/>
      <c r="H751"/>
      <c r="I751"/>
      <c r="J751"/>
    </row>
    <row r="752" spans="2:10" x14ac:dyDescent="0.35">
      <c r="B752" s="4">
        <v>45265</v>
      </c>
      <c r="C752" s="5">
        <v>0.3941087962962963</v>
      </c>
      <c r="D752" s="2" t="s">
        <v>60</v>
      </c>
      <c r="E752" s="2">
        <v>6</v>
      </c>
      <c r="G752"/>
      <c r="H752"/>
      <c r="I752"/>
      <c r="J752"/>
    </row>
    <row r="753" spans="2:10" x14ac:dyDescent="0.35">
      <c r="B753" s="4">
        <v>45265</v>
      </c>
      <c r="C753" s="5">
        <v>0.39453703703703707</v>
      </c>
      <c r="D753" s="2" t="s">
        <v>60</v>
      </c>
      <c r="E753" s="2">
        <v>4</v>
      </c>
      <c r="G753"/>
      <c r="H753"/>
      <c r="I753"/>
      <c r="J753"/>
    </row>
    <row r="754" spans="2:10" x14ac:dyDescent="0.35">
      <c r="B754" s="4">
        <v>45265</v>
      </c>
      <c r="C754" s="5">
        <v>0.39490740740740743</v>
      </c>
      <c r="D754" s="2" t="s">
        <v>60</v>
      </c>
      <c r="E754" s="2">
        <v>4</v>
      </c>
      <c r="G754"/>
      <c r="H754"/>
      <c r="I754"/>
      <c r="J754"/>
    </row>
    <row r="755" spans="2:10" x14ac:dyDescent="0.35">
      <c r="B755" s="4">
        <v>45265</v>
      </c>
      <c r="C755" s="5">
        <v>0.39535879629629633</v>
      </c>
      <c r="D755" s="2" t="s">
        <v>60</v>
      </c>
      <c r="E755" s="2">
        <v>5</v>
      </c>
      <c r="G755"/>
      <c r="H755"/>
      <c r="I755"/>
      <c r="J755"/>
    </row>
    <row r="756" spans="2:10" x14ac:dyDescent="0.35">
      <c r="B756" s="4">
        <v>45265</v>
      </c>
      <c r="C756" s="5">
        <v>0.39600694444444445</v>
      </c>
      <c r="D756" s="2" t="s">
        <v>60</v>
      </c>
      <c r="E756" s="2">
        <v>7</v>
      </c>
      <c r="G756"/>
      <c r="H756"/>
      <c r="I756"/>
      <c r="J756"/>
    </row>
    <row r="757" spans="2:10" x14ac:dyDescent="0.35">
      <c r="B757" s="4">
        <v>45265</v>
      </c>
      <c r="C757" s="5">
        <v>0.39665509259259263</v>
      </c>
      <c r="D757" s="2" t="s">
        <v>60</v>
      </c>
      <c r="E757" s="2">
        <v>7</v>
      </c>
      <c r="G757"/>
      <c r="H757"/>
      <c r="I757"/>
      <c r="J757"/>
    </row>
    <row r="758" spans="2:10" x14ac:dyDescent="0.35">
      <c r="B758" s="4">
        <v>45265</v>
      </c>
      <c r="C758" s="5">
        <v>0.39754629629629629</v>
      </c>
      <c r="D758" s="2" t="s">
        <v>60</v>
      </c>
      <c r="E758" s="2">
        <v>9</v>
      </c>
      <c r="G758"/>
      <c r="H758"/>
      <c r="I758"/>
      <c r="J758"/>
    </row>
    <row r="759" spans="2:10" x14ac:dyDescent="0.35">
      <c r="B759" s="4">
        <v>45265</v>
      </c>
      <c r="C759" s="5">
        <v>0.39900462962962963</v>
      </c>
      <c r="D759" s="2" t="s">
        <v>60</v>
      </c>
      <c r="E759" s="2">
        <v>12</v>
      </c>
      <c r="G759"/>
      <c r="H759"/>
      <c r="I759"/>
      <c r="J759"/>
    </row>
    <row r="760" spans="2:10" x14ac:dyDescent="0.35">
      <c r="B760" s="4">
        <v>45265</v>
      </c>
      <c r="C760" s="5">
        <v>0.39916666666666667</v>
      </c>
      <c r="D760" s="2" t="s">
        <v>60</v>
      </c>
      <c r="E760" s="2">
        <v>2</v>
      </c>
      <c r="G760"/>
      <c r="H760"/>
      <c r="I760"/>
      <c r="J760"/>
    </row>
    <row r="761" spans="2:10" x14ac:dyDescent="0.35">
      <c r="B761" s="4">
        <v>45265</v>
      </c>
      <c r="C761" s="5">
        <v>0.40005787037037038</v>
      </c>
      <c r="D761" s="2" t="s">
        <v>60</v>
      </c>
      <c r="E761" s="2">
        <v>9</v>
      </c>
      <c r="G761"/>
      <c r="H761"/>
      <c r="I761"/>
      <c r="J761"/>
    </row>
    <row r="762" spans="2:10" x14ac:dyDescent="0.35">
      <c r="B762" s="4">
        <v>45265</v>
      </c>
      <c r="C762" s="5">
        <v>0.40104166666666669</v>
      </c>
      <c r="D762" s="2" t="s">
        <v>60</v>
      </c>
      <c r="E762" s="2">
        <v>7</v>
      </c>
      <c r="G762"/>
      <c r="H762"/>
      <c r="I762"/>
      <c r="J762"/>
    </row>
    <row r="763" spans="2:10" x14ac:dyDescent="0.35">
      <c r="B763" s="4">
        <v>45265</v>
      </c>
      <c r="C763" s="5">
        <v>0.40226851851851847</v>
      </c>
      <c r="D763" s="2" t="s">
        <v>60</v>
      </c>
      <c r="E763" s="2">
        <v>11</v>
      </c>
      <c r="G763"/>
      <c r="H763"/>
      <c r="I763"/>
      <c r="J763"/>
    </row>
    <row r="764" spans="2:10" x14ac:dyDescent="0.35">
      <c r="B764" s="4">
        <v>45265</v>
      </c>
      <c r="C764" s="5">
        <v>0.40302083333333333</v>
      </c>
      <c r="D764" s="2" t="s">
        <v>60</v>
      </c>
      <c r="E764" s="2">
        <v>8</v>
      </c>
      <c r="G764"/>
      <c r="H764"/>
      <c r="I764"/>
      <c r="J764"/>
    </row>
    <row r="765" spans="2:10" x14ac:dyDescent="0.35">
      <c r="B765" s="4">
        <v>45265</v>
      </c>
      <c r="C765" s="5">
        <v>0.40501157407407407</v>
      </c>
      <c r="D765" s="2" t="s">
        <v>60</v>
      </c>
      <c r="E765" s="2">
        <v>14</v>
      </c>
      <c r="G765"/>
      <c r="H765"/>
      <c r="I765"/>
      <c r="J765"/>
    </row>
    <row r="766" spans="2:10" x14ac:dyDescent="0.35">
      <c r="B766" s="4">
        <v>45265</v>
      </c>
      <c r="C766" s="5">
        <v>0.40518518518518515</v>
      </c>
      <c r="D766" s="2" t="s">
        <v>60</v>
      </c>
      <c r="E766" s="2">
        <v>2</v>
      </c>
      <c r="G766"/>
      <c r="H766"/>
      <c r="I766"/>
      <c r="J766"/>
    </row>
    <row r="767" spans="2:10" x14ac:dyDescent="0.35">
      <c r="B767" s="4">
        <v>45265</v>
      </c>
      <c r="C767" s="5">
        <v>0.40766203703703702</v>
      </c>
      <c r="D767" s="2" t="s">
        <v>60</v>
      </c>
      <c r="E767" s="2">
        <v>15</v>
      </c>
      <c r="G767"/>
      <c r="H767"/>
      <c r="I767"/>
      <c r="J767"/>
    </row>
    <row r="768" spans="2:10" x14ac:dyDescent="0.35">
      <c r="B768" s="4">
        <v>45265</v>
      </c>
      <c r="C768" s="5">
        <v>0.40812500000000002</v>
      </c>
      <c r="D768" s="2" t="s">
        <v>60</v>
      </c>
      <c r="E768" s="2">
        <v>5</v>
      </c>
      <c r="G768"/>
      <c r="H768"/>
      <c r="I768"/>
      <c r="J768"/>
    </row>
    <row r="769" spans="2:10" x14ac:dyDescent="0.35">
      <c r="B769" s="4">
        <v>45265</v>
      </c>
      <c r="C769" s="5">
        <v>0.40916666666666668</v>
      </c>
      <c r="D769" s="2" t="s">
        <v>60</v>
      </c>
      <c r="E769" s="2">
        <v>10</v>
      </c>
      <c r="G769"/>
      <c r="H769"/>
      <c r="I769"/>
      <c r="J769"/>
    </row>
    <row r="770" spans="2:10" x14ac:dyDescent="0.35">
      <c r="B770" s="4">
        <v>45265</v>
      </c>
      <c r="C770" s="5">
        <v>0.40986111111111106</v>
      </c>
      <c r="D770" s="2" t="s">
        <v>60</v>
      </c>
      <c r="E770" s="2">
        <v>7</v>
      </c>
      <c r="G770"/>
      <c r="H770"/>
      <c r="I770"/>
      <c r="J770"/>
    </row>
    <row r="771" spans="2:10" x14ac:dyDescent="0.35">
      <c r="B771" s="4">
        <v>45265</v>
      </c>
      <c r="C771" s="5">
        <v>0.41112268518518519</v>
      </c>
      <c r="D771" s="2" t="s">
        <v>60</v>
      </c>
      <c r="E771" s="2">
        <v>11</v>
      </c>
      <c r="G771"/>
      <c r="H771"/>
      <c r="I771"/>
      <c r="J771"/>
    </row>
    <row r="772" spans="2:10" x14ac:dyDescent="0.35">
      <c r="B772" s="4">
        <v>45265</v>
      </c>
      <c r="C772" s="5">
        <v>0.41193287037037035</v>
      </c>
      <c r="D772" s="2" t="s">
        <v>60</v>
      </c>
      <c r="E772" s="2">
        <v>8</v>
      </c>
      <c r="G772"/>
      <c r="H772"/>
      <c r="I772"/>
      <c r="J772"/>
    </row>
    <row r="773" spans="2:10" x14ac:dyDescent="0.35">
      <c r="B773" s="4">
        <v>45265</v>
      </c>
      <c r="C773" s="5">
        <v>0.41356481481481483</v>
      </c>
      <c r="D773" s="2" t="s">
        <v>60</v>
      </c>
      <c r="E773" s="2">
        <v>13</v>
      </c>
      <c r="G773"/>
      <c r="H773"/>
      <c r="I773"/>
      <c r="J773"/>
    </row>
    <row r="774" spans="2:10" x14ac:dyDescent="0.35">
      <c r="B774" s="4">
        <v>45265</v>
      </c>
      <c r="C774" s="5">
        <v>0.4138425925925926</v>
      </c>
      <c r="D774" s="2" t="s">
        <v>60</v>
      </c>
      <c r="E774" s="2">
        <v>3</v>
      </c>
      <c r="G774"/>
      <c r="H774"/>
      <c r="I774"/>
      <c r="J774"/>
    </row>
    <row r="775" spans="2:10" x14ac:dyDescent="0.35">
      <c r="B775" s="4">
        <v>45265</v>
      </c>
      <c r="C775" s="5">
        <v>0.41510416666666666</v>
      </c>
      <c r="D775" s="2" t="s">
        <v>60</v>
      </c>
      <c r="E775" s="2">
        <v>11</v>
      </c>
      <c r="G775"/>
      <c r="H775"/>
      <c r="I775"/>
      <c r="J775"/>
    </row>
    <row r="776" spans="2:10" x14ac:dyDescent="0.35">
      <c r="B776" s="4">
        <v>45265</v>
      </c>
      <c r="C776" s="5">
        <v>0.41554398148148147</v>
      </c>
      <c r="D776" s="2" t="s">
        <v>60</v>
      </c>
      <c r="E776" s="2">
        <v>5</v>
      </c>
      <c r="G776"/>
      <c r="H776"/>
      <c r="I776"/>
      <c r="J776"/>
    </row>
    <row r="777" spans="2:10" x14ac:dyDescent="0.35">
      <c r="B777" s="4">
        <v>45265</v>
      </c>
      <c r="C777" s="5">
        <v>0.4158101851851852</v>
      </c>
      <c r="D777" s="2" t="s">
        <v>60</v>
      </c>
      <c r="E777" s="2">
        <v>3</v>
      </c>
      <c r="G777"/>
      <c r="H777"/>
      <c r="I777"/>
      <c r="J777"/>
    </row>
    <row r="778" spans="2:10" x14ac:dyDescent="0.35">
      <c r="B778" s="4">
        <v>45265</v>
      </c>
      <c r="C778" s="5">
        <v>0.41626157407407405</v>
      </c>
      <c r="D778" s="2" t="s">
        <v>60</v>
      </c>
      <c r="E778" s="2">
        <v>5</v>
      </c>
      <c r="G778"/>
      <c r="H778"/>
      <c r="I778"/>
      <c r="J778"/>
    </row>
    <row r="779" spans="2:10" x14ac:dyDescent="0.35">
      <c r="B779" s="4">
        <v>45265</v>
      </c>
      <c r="C779" s="5">
        <v>0.41665509259259265</v>
      </c>
      <c r="D779" s="2" t="s">
        <v>60</v>
      </c>
      <c r="E779" s="2">
        <v>4</v>
      </c>
      <c r="G779"/>
      <c r="H779"/>
      <c r="I779"/>
      <c r="J779"/>
    </row>
    <row r="780" spans="2:10" x14ac:dyDescent="0.35">
      <c r="B780" s="4">
        <v>45265</v>
      </c>
      <c r="C780" s="5">
        <v>0.41753472222222227</v>
      </c>
      <c r="D780" s="2" t="s">
        <v>60</v>
      </c>
      <c r="E780" s="2">
        <v>9</v>
      </c>
      <c r="G780"/>
      <c r="H780"/>
      <c r="I780"/>
      <c r="J780"/>
    </row>
    <row r="781" spans="2:10" x14ac:dyDescent="0.35">
      <c r="B781" s="4">
        <v>45265</v>
      </c>
      <c r="C781" s="5">
        <v>0.4187731481481482</v>
      </c>
      <c r="D781" s="2" t="s">
        <v>60</v>
      </c>
      <c r="E781" s="2">
        <v>11</v>
      </c>
      <c r="G781"/>
      <c r="H781"/>
      <c r="I781"/>
      <c r="J781"/>
    </row>
    <row r="782" spans="2:10" x14ac:dyDescent="0.35">
      <c r="B782" s="4">
        <v>45265</v>
      </c>
      <c r="C782" s="5">
        <v>0.41895833333333332</v>
      </c>
      <c r="D782" s="2" t="s">
        <v>60</v>
      </c>
      <c r="E782" s="2">
        <v>2</v>
      </c>
      <c r="G782"/>
      <c r="H782"/>
      <c r="I782"/>
      <c r="J782"/>
    </row>
    <row r="783" spans="2:10" x14ac:dyDescent="0.35">
      <c r="B783" s="4">
        <v>45265</v>
      </c>
      <c r="C783" s="5">
        <v>0.41956018518518517</v>
      </c>
      <c r="D783" s="2" t="s">
        <v>60</v>
      </c>
      <c r="E783" s="2">
        <v>6</v>
      </c>
      <c r="G783"/>
      <c r="H783"/>
      <c r="I783"/>
      <c r="J783"/>
    </row>
    <row r="784" spans="2:10" x14ac:dyDescent="0.35">
      <c r="B784" s="4">
        <v>45265</v>
      </c>
      <c r="C784" s="5">
        <v>0.4201273148148148</v>
      </c>
      <c r="D784" s="2" t="s">
        <v>60</v>
      </c>
      <c r="E784" s="2">
        <v>6</v>
      </c>
      <c r="G784"/>
      <c r="H784"/>
      <c r="I784"/>
      <c r="J784"/>
    </row>
    <row r="785" spans="2:10" x14ac:dyDescent="0.35">
      <c r="B785" s="4">
        <v>45265</v>
      </c>
      <c r="C785" s="5">
        <v>0.42120370370370369</v>
      </c>
      <c r="D785" s="2" t="s">
        <v>60</v>
      </c>
      <c r="E785" s="2">
        <v>10</v>
      </c>
      <c r="G785"/>
      <c r="H785"/>
      <c r="I785"/>
      <c r="J785"/>
    </row>
    <row r="786" spans="2:10" x14ac:dyDescent="0.35">
      <c r="B786" s="4">
        <v>45265</v>
      </c>
      <c r="C786" s="5">
        <v>0.42174768518518518</v>
      </c>
      <c r="D786" s="2" t="s">
        <v>60</v>
      </c>
      <c r="E786" s="2">
        <v>6</v>
      </c>
      <c r="G786"/>
      <c r="H786"/>
      <c r="I786"/>
      <c r="J786"/>
    </row>
    <row r="787" spans="2:10" x14ac:dyDescent="0.35">
      <c r="B787" s="4">
        <v>45265</v>
      </c>
      <c r="C787" s="5">
        <v>0.42231481481481481</v>
      </c>
      <c r="D787" s="2" t="s">
        <v>60</v>
      </c>
      <c r="E787" s="2">
        <v>6</v>
      </c>
      <c r="G787"/>
      <c r="H787"/>
      <c r="I787"/>
      <c r="J787"/>
    </row>
    <row r="788" spans="2:10" x14ac:dyDescent="0.35">
      <c r="B788" s="4">
        <v>45265</v>
      </c>
      <c r="C788" s="5">
        <v>0.42288194444444444</v>
      </c>
      <c r="D788" s="2" t="s">
        <v>60</v>
      </c>
      <c r="E788" s="2">
        <v>6</v>
      </c>
      <c r="G788"/>
      <c r="H788"/>
      <c r="I788"/>
      <c r="J788"/>
    </row>
    <row r="789" spans="2:10" x14ac:dyDescent="0.35">
      <c r="B789" s="4">
        <v>45265</v>
      </c>
      <c r="C789" s="5">
        <v>0.42314814814814811</v>
      </c>
      <c r="D789" s="2" t="s">
        <v>60</v>
      </c>
      <c r="E789" s="2">
        <v>3</v>
      </c>
      <c r="G789"/>
      <c r="H789"/>
      <c r="I789"/>
      <c r="J789"/>
    </row>
    <row r="790" spans="2:10" x14ac:dyDescent="0.35">
      <c r="B790" s="4">
        <v>45265</v>
      </c>
      <c r="C790" s="5">
        <v>0.42373842592592598</v>
      </c>
      <c r="D790" s="2" t="s">
        <v>60</v>
      </c>
      <c r="E790" s="2">
        <v>6</v>
      </c>
      <c r="G790"/>
      <c r="H790"/>
      <c r="I790"/>
      <c r="J790"/>
    </row>
    <row r="791" spans="2:10" x14ac:dyDescent="0.35">
      <c r="B791" s="4">
        <v>45265</v>
      </c>
      <c r="C791" s="5">
        <v>0.42432870370370374</v>
      </c>
      <c r="D791" s="2" t="s">
        <v>60</v>
      </c>
      <c r="E791" s="2">
        <v>6</v>
      </c>
      <c r="G791"/>
      <c r="H791"/>
      <c r="I791"/>
      <c r="J791"/>
    </row>
    <row r="792" spans="2:10" x14ac:dyDescent="0.35">
      <c r="B792" s="4">
        <v>45265</v>
      </c>
      <c r="C792" s="5">
        <v>0.42489583333333331</v>
      </c>
      <c r="D792" s="2" t="s">
        <v>60</v>
      </c>
      <c r="E792" s="2">
        <v>6</v>
      </c>
      <c r="G792"/>
      <c r="H792"/>
      <c r="I792"/>
      <c r="J792"/>
    </row>
    <row r="793" spans="2:10" x14ac:dyDescent="0.35">
      <c r="B793" s="4">
        <v>45265</v>
      </c>
      <c r="C793" s="5">
        <v>0.42509259259259258</v>
      </c>
      <c r="D793" s="2" t="s">
        <v>60</v>
      </c>
      <c r="E793" s="2">
        <v>2</v>
      </c>
      <c r="G793"/>
      <c r="H793"/>
      <c r="I793"/>
      <c r="J793"/>
    </row>
    <row r="794" spans="2:10" x14ac:dyDescent="0.35">
      <c r="B794" s="4">
        <v>45265</v>
      </c>
      <c r="C794" s="5">
        <v>0.42527777777777781</v>
      </c>
      <c r="D794" s="2" t="s">
        <v>60</v>
      </c>
      <c r="E794" s="2">
        <v>2</v>
      </c>
      <c r="G794"/>
      <c r="H794"/>
      <c r="I794"/>
      <c r="J794"/>
    </row>
    <row r="795" spans="2:10" x14ac:dyDescent="0.35">
      <c r="B795" s="4">
        <v>45265</v>
      </c>
      <c r="C795" s="5">
        <v>0.4253587962962963</v>
      </c>
      <c r="D795" s="2" t="s">
        <v>60</v>
      </c>
      <c r="E795" s="2">
        <v>1</v>
      </c>
      <c r="G795"/>
      <c r="H795"/>
      <c r="I795"/>
      <c r="J795"/>
    </row>
    <row r="796" spans="2:10" x14ac:dyDescent="0.35">
      <c r="B796" s="4">
        <v>45265</v>
      </c>
      <c r="C796" s="5">
        <v>0.42584490740740738</v>
      </c>
      <c r="D796" s="2" t="s">
        <v>60</v>
      </c>
      <c r="E796" s="2">
        <v>5</v>
      </c>
      <c r="G796"/>
      <c r="H796"/>
      <c r="I796"/>
      <c r="J796"/>
    </row>
    <row r="797" spans="2:10" x14ac:dyDescent="0.35">
      <c r="B797" s="4">
        <v>45265</v>
      </c>
      <c r="C797" s="5">
        <v>0.42623842592592592</v>
      </c>
      <c r="D797" s="2" t="s">
        <v>60</v>
      </c>
      <c r="E797" s="2">
        <v>4</v>
      </c>
      <c r="G797"/>
      <c r="H797"/>
      <c r="I797"/>
      <c r="J797"/>
    </row>
    <row r="798" spans="2:10" x14ac:dyDescent="0.35">
      <c r="B798" s="4">
        <v>45265</v>
      </c>
      <c r="C798" s="5">
        <v>0.42729166666666668</v>
      </c>
      <c r="D798" s="2" t="s">
        <v>60</v>
      </c>
      <c r="E798" s="2">
        <v>10</v>
      </c>
      <c r="G798"/>
      <c r="H798"/>
      <c r="I798"/>
      <c r="J798"/>
    </row>
    <row r="799" spans="2:10" x14ac:dyDescent="0.35">
      <c r="B799" s="4">
        <v>45265</v>
      </c>
      <c r="C799" s="5">
        <v>0.42888888888888888</v>
      </c>
      <c r="D799" s="2" t="s">
        <v>60</v>
      </c>
      <c r="E799" s="2">
        <v>13</v>
      </c>
      <c r="G799"/>
      <c r="H799"/>
      <c r="I799"/>
      <c r="J799"/>
    </row>
    <row r="800" spans="2:10" x14ac:dyDescent="0.35">
      <c r="B800" s="4">
        <v>45265</v>
      </c>
      <c r="C800" s="5">
        <v>0.42958333333333337</v>
      </c>
      <c r="D800" s="2" t="s">
        <v>60</v>
      </c>
      <c r="E800" s="2">
        <v>7</v>
      </c>
      <c r="G800"/>
      <c r="H800"/>
      <c r="I800"/>
      <c r="J800"/>
    </row>
    <row r="801" spans="2:10" x14ac:dyDescent="0.35">
      <c r="B801" s="4">
        <v>45265</v>
      </c>
      <c r="C801" s="5">
        <v>0.43039351851851854</v>
      </c>
      <c r="D801" s="2" t="s">
        <v>60</v>
      </c>
      <c r="E801" s="2">
        <v>8</v>
      </c>
      <c r="G801"/>
      <c r="H801"/>
      <c r="I801"/>
      <c r="J801"/>
    </row>
    <row r="802" spans="2:10" x14ac:dyDescent="0.35">
      <c r="B802" s="4">
        <v>45265</v>
      </c>
      <c r="C802" s="5">
        <v>0.4319560185185185</v>
      </c>
      <c r="D802" s="2" t="s">
        <v>60</v>
      </c>
      <c r="E802" s="2">
        <v>12</v>
      </c>
      <c r="G802"/>
      <c r="H802"/>
      <c r="I802"/>
      <c r="J802"/>
    </row>
    <row r="803" spans="2:10" x14ac:dyDescent="0.35">
      <c r="B803" s="4">
        <v>45265</v>
      </c>
      <c r="C803" s="5">
        <v>0.43251157407407409</v>
      </c>
      <c r="D803" s="2" t="s">
        <v>60</v>
      </c>
      <c r="E803" s="2">
        <v>6</v>
      </c>
      <c r="G803"/>
      <c r="H803"/>
      <c r="I803"/>
      <c r="J803"/>
    </row>
    <row r="804" spans="2:10" x14ac:dyDescent="0.35">
      <c r="B804" s="4">
        <v>45265</v>
      </c>
      <c r="C804" s="5">
        <v>0.43310185185185185</v>
      </c>
      <c r="D804" s="2" t="s">
        <v>60</v>
      </c>
      <c r="E804" s="2">
        <v>6</v>
      </c>
      <c r="G804"/>
      <c r="H804"/>
      <c r="I804"/>
      <c r="J804"/>
    </row>
    <row r="805" spans="2:10" x14ac:dyDescent="0.35">
      <c r="B805" s="4">
        <v>45265</v>
      </c>
      <c r="C805" s="5">
        <v>0.43339120370370371</v>
      </c>
      <c r="D805" s="2" t="s">
        <v>60</v>
      </c>
      <c r="E805" s="2">
        <v>3</v>
      </c>
      <c r="G805"/>
      <c r="H805"/>
      <c r="I805"/>
      <c r="J805"/>
    </row>
    <row r="806" spans="2:10" x14ac:dyDescent="0.35">
      <c r="B806" s="4">
        <v>45265</v>
      </c>
      <c r="C806" s="5">
        <v>0.43394675925925924</v>
      </c>
      <c r="D806" s="2" t="s">
        <v>60</v>
      </c>
      <c r="E806" s="2">
        <v>6</v>
      </c>
      <c r="G806"/>
      <c r="H806"/>
      <c r="I806"/>
      <c r="J806"/>
    </row>
    <row r="807" spans="2:10" x14ac:dyDescent="0.35">
      <c r="B807" s="4">
        <v>45265</v>
      </c>
      <c r="C807" s="5">
        <v>0.43466435185185182</v>
      </c>
      <c r="D807" s="2" t="s">
        <v>60</v>
      </c>
      <c r="E807" s="2">
        <v>7</v>
      </c>
      <c r="G807"/>
      <c r="H807"/>
      <c r="I807"/>
      <c r="J807"/>
    </row>
    <row r="808" spans="2:10" x14ac:dyDescent="0.35">
      <c r="B808" s="4">
        <v>45265</v>
      </c>
      <c r="C808" s="5">
        <v>0.43532407407407409</v>
      </c>
      <c r="D808" s="2" t="s">
        <v>60</v>
      </c>
      <c r="E808" s="2">
        <v>7</v>
      </c>
      <c r="G808"/>
      <c r="H808"/>
      <c r="I808"/>
      <c r="J808"/>
    </row>
    <row r="809" spans="2:10" x14ac:dyDescent="0.35">
      <c r="B809" s="4">
        <v>45265</v>
      </c>
      <c r="C809" s="5">
        <v>0.43586805555555558</v>
      </c>
      <c r="D809" s="2" t="s">
        <v>60</v>
      </c>
      <c r="E809" s="2">
        <v>6</v>
      </c>
      <c r="G809"/>
      <c r="H809"/>
      <c r="I809"/>
      <c r="J809"/>
    </row>
    <row r="810" spans="2:10" x14ac:dyDescent="0.35">
      <c r="B810" s="4">
        <v>45265</v>
      </c>
      <c r="C810" s="5">
        <v>0.43689814814814815</v>
      </c>
      <c r="D810" s="2" t="s">
        <v>60</v>
      </c>
      <c r="E810" s="2">
        <v>10</v>
      </c>
      <c r="G810"/>
      <c r="H810"/>
      <c r="I810"/>
      <c r="J810"/>
    </row>
    <row r="811" spans="2:10" x14ac:dyDescent="0.35">
      <c r="B811" s="4">
        <v>45265</v>
      </c>
      <c r="C811" s="5">
        <v>0.43797453703703698</v>
      </c>
      <c r="D811" s="2" t="s">
        <v>60</v>
      </c>
      <c r="E811" s="2">
        <v>10</v>
      </c>
      <c r="G811"/>
      <c r="H811"/>
      <c r="I811"/>
      <c r="J811"/>
    </row>
    <row r="812" spans="2:10" x14ac:dyDescent="0.35">
      <c r="B812" s="4">
        <v>45265</v>
      </c>
      <c r="C812" s="5">
        <v>0.43815972222222221</v>
      </c>
      <c r="D812" s="2" t="s">
        <v>60</v>
      </c>
      <c r="E812" s="2">
        <v>2</v>
      </c>
      <c r="G812"/>
      <c r="H812"/>
      <c r="I812"/>
      <c r="J812"/>
    </row>
    <row r="813" spans="2:10" x14ac:dyDescent="0.35">
      <c r="B813" s="4">
        <v>45265</v>
      </c>
      <c r="C813" s="5">
        <v>0.43880787037037039</v>
      </c>
      <c r="D813" s="2" t="s">
        <v>60</v>
      </c>
      <c r="E813" s="2">
        <v>7</v>
      </c>
      <c r="G813"/>
      <c r="H813"/>
      <c r="I813"/>
      <c r="J813"/>
    </row>
    <row r="814" spans="2:10" x14ac:dyDescent="0.35">
      <c r="B814" s="4">
        <v>45265</v>
      </c>
      <c r="C814" s="5">
        <v>0.43898148148148147</v>
      </c>
      <c r="D814" s="2" t="s">
        <v>60</v>
      </c>
      <c r="E814" s="2">
        <v>2</v>
      </c>
      <c r="G814"/>
      <c r="H814"/>
      <c r="I814"/>
      <c r="J814"/>
    </row>
    <row r="815" spans="2:10" x14ac:dyDescent="0.35">
      <c r="B815" s="4">
        <v>45265</v>
      </c>
      <c r="C815" s="5">
        <v>0.44057870370370367</v>
      </c>
      <c r="D815" s="2" t="s">
        <v>60</v>
      </c>
      <c r="E815" s="2">
        <v>13</v>
      </c>
      <c r="G815"/>
      <c r="H815"/>
      <c r="I815"/>
      <c r="J815"/>
    </row>
    <row r="816" spans="2:10" x14ac:dyDescent="0.35">
      <c r="B816" s="4">
        <v>45265</v>
      </c>
      <c r="C816" s="5">
        <v>0.44084490740740739</v>
      </c>
      <c r="D816" s="2" t="s">
        <v>60</v>
      </c>
      <c r="E816" s="2">
        <v>3</v>
      </c>
      <c r="G816"/>
      <c r="H816"/>
      <c r="I816"/>
      <c r="J816"/>
    </row>
    <row r="817" spans="2:10" x14ac:dyDescent="0.35">
      <c r="B817" s="4">
        <v>45265</v>
      </c>
      <c r="C817" s="5">
        <v>0.44207175925925929</v>
      </c>
      <c r="D817" s="2" t="s">
        <v>60</v>
      </c>
      <c r="E817" s="2">
        <v>11</v>
      </c>
      <c r="G817"/>
      <c r="H817"/>
      <c r="I817"/>
      <c r="J817"/>
    </row>
    <row r="818" spans="2:10" x14ac:dyDescent="0.35">
      <c r="B818" s="4">
        <v>45265</v>
      </c>
      <c r="C818" s="5">
        <v>0.44310185185185186</v>
      </c>
      <c r="D818" s="2" t="s">
        <v>60</v>
      </c>
      <c r="E818" s="2">
        <v>10</v>
      </c>
      <c r="G818"/>
      <c r="H818"/>
      <c r="I818"/>
      <c r="J818"/>
    </row>
    <row r="819" spans="2:10" x14ac:dyDescent="0.35">
      <c r="B819" s="4">
        <v>45265</v>
      </c>
      <c r="C819" s="5">
        <v>0.44328703703703703</v>
      </c>
      <c r="D819" s="2" t="s">
        <v>60</v>
      </c>
      <c r="E819" s="2">
        <v>2</v>
      </c>
      <c r="G819"/>
      <c r="H819"/>
      <c r="I819"/>
      <c r="J819"/>
    </row>
    <row r="820" spans="2:10" x14ac:dyDescent="0.35">
      <c r="B820" s="4">
        <v>45265</v>
      </c>
      <c r="C820" s="5">
        <v>0.44348379629629631</v>
      </c>
      <c r="D820" s="2" t="s">
        <v>60</v>
      </c>
      <c r="E820" s="2">
        <v>2</v>
      </c>
      <c r="G820"/>
      <c r="H820"/>
      <c r="I820"/>
      <c r="J820"/>
    </row>
    <row r="821" spans="2:10" x14ac:dyDescent="0.35">
      <c r="B821" s="4">
        <v>45265</v>
      </c>
      <c r="C821" s="5">
        <v>0.44415509259259256</v>
      </c>
      <c r="D821" s="2" t="s">
        <v>60</v>
      </c>
      <c r="E821" s="2">
        <v>7</v>
      </c>
      <c r="G821"/>
      <c r="H821"/>
      <c r="I821"/>
      <c r="J821"/>
    </row>
    <row r="822" spans="2:10" x14ac:dyDescent="0.35">
      <c r="B822" s="4">
        <v>45265</v>
      </c>
      <c r="C822" s="5">
        <v>0.44481481481481483</v>
      </c>
      <c r="D822" s="2" t="s">
        <v>60</v>
      </c>
      <c r="E822" s="2">
        <v>7</v>
      </c>
      <c r="G822"/>
      <c r="H822"/>
      <c r="I822"/>
      <c r="J822"/>
    </row>
    <row r="823" spans="2:10" x14ac:dyDescent="0.35">
      <c r="B823" s="4">
        <v>45265</v>
      </c>
      <c r="C823" s="5">
        <v>0.44994212962962959</v>
      </c>
      <c r="D823" s="2" t="s">
        <v>60</v>
      </c>
      <c r="E823" s="2">
        <v>20</v>
      </c>
      <c r="G823"/>
      <c r="H823"/>
      <c r="I823"/>
      <c r="J823"/>
    </row>
    <row r="824" spans="2:10" x14ac:dyDescent="0.35">
      <c r="B824" s="4">
        <v>45265</v>
      </c>
      <c r="C824" s="5">
        <v>0.45011574074074073</v>
      </c>
      <c r="D824" s="2" t="s">
        <v>60</v>
      </c>
      <c r="E824" s="2">
        <v>2</v>
      </c>
      <c r="G824"/>
      <c r="H824"/>
      <c r="I824"/>
      <c r="J824"/>
    </row>
    <row r="825" spans="2:10" x14ac:dyDescent="0.35">
      <c r="B825" s="4">
        <v>45265</v>
      </c>
      <c r="C825" s="5">
        <v>0.45114583333333336</v>
      </c>
      <c r="D825" s="2" t="s">
        <v>60</v>
      </c>
      <c r="E825" s="2">
        <v>10</v>
      </c>
      <c r="G825"/>
      <c r="H825"/>
      <c r="I825"/>
      <c r="J825"/>
    </row>
    <row r="826" spans="2:10" x14ac:dyDescent="0.35">
      <c r="B826" s="4">
        <v>45265</v>
      </c>
      <c r="C826" s="5">
        <v>0.45150462962962962</v>
      </c>
      <c r="D826" s="2" t="s">
        <v>60</v>
      </c>
      <c r="E826" s="2">
        <v>4</v>
      </c>
      <c r="G826"/>
      <c r="H826"/>
      <c r="I826"/>
      <c r="J826"/>
    </row>
    <row r="827" spans="2:10" x14ac:dyDescent="0.35">
      <c r="B827" s="4">
        <v>45265</v>
      </c>
      <c r="C827" s="5">
        <v>0.45216435185185189</v>
      </c>
      <c r="D827" s="2" t="s">
        <v>60</v>
      </c>
      <c r="E827" s="2">
        <v>7</v>
      </c>
      <c r="G827"/>
      <c r="H827"/>
      <c r="I827"/>
      <c r="J827"/>
    </row>
    <row r="828" spans="2:10" x14ac:dyDescent="0.35">
      <c r="B828" s="4">
        <v>45265</v>
      </c>
      <c r="C828" s="5">
        <v>0.45252314814814815</v>
      </c>
      <c r="D828" s="2" t="s">
        <v>60</v>
      </c>
      <c r="E828" s="2">
        <v>4</v>
      </c>
      <c r="G828"/>
      <c r="H828"/>
      <c r="I828"/>
      <c r="J828"/>
    </row>
    <row r="829" spans="2:10" x14ac:dyDescent="0.35">
      <c r="B829" s="4">
        <v>45265</v>
      </c>
      <c r="C829" s="5">
        <v>0.45297453703703705</v>
      </c>
      <c r="D829" s="2" t="s">
        <v>60</v>
      </c>
      <c r="E829" s="2">
        <v>5</v>
      </c>
      <c r="G829"/>
      <c r="H829"/>
      <c r="I829"/>
      <c r="J829"/>
    </row>
    <row r="830" spans="2:10" x14ac:dyDescent="0.35">
      <c r="B830" s="4">
        <v>45265</v>
      </c>
      <c r="C830" s="5">
        <v>0.45314814814814813</v>
      </c>
      <c r="D830" s="2" t="s">
        <v>60</v>
      </c>
      <c r="E830" s="2">
        <v>2</v>
      </c>
      <c r="G830"/>
      <c r="H830"/>
      <c r="I830"/>
      <c r="J830"/>
    </row>
    <row r="831" spans="2:10" x14ac:dyDescent="0.35">
      <c r="B831" s="4">
        <v>45265</v>
      </c>
      <c r="C831" s="5">
        <v>0.45369212962962963</v>
      </c>
      <c r="D831" s="2" t="s">
        <v>60</v>
      </c>
      <c r="E831" s="2">
        <v>6</v>
      </c>
      <c r="G831"/>
      <c r="H831"/>
      <c r="I831"/>
      <c r="J831"/>
    </row>
    <row r="832" spans="2:10" x14ac:dyDescent="0.35">
      <c r="B832" s="4">
        <v>45265</v>
      </c>
      <c r="C832" s="5">
        <v>0.45498842592592598</v>
      </c>
      <c r="D832" s="2" t="s">
        <v>60</v>
      </c>
      <c r="E832" s="2">
        <v>11</v>
      </c>
      <c r="G832"/>
      <c r="H832"/>
      <c r="I832"/>
      <c r="J832"/>
    </row>
    <row r="833" spans="2:10" x14ac:dyDescent="0.35">
      <c r="B833" s="4">
        <v>45265</v>
      </c>
      <c r="C833" s="5">
        <v>0.455625</v>
      </c>
      <c r="D833" s="2" t="s">
        <v>60</v>
      </c>
      <c r="E833" s="2">
        <v>7</v>
      </c>
      <c r="G833"/>
      <c r="H833"/>
      <c r="I833"/>
      <c r="J833"/>
    </row>
    <row r="834" spans="2:10" x14ac:dyDescent="0.35">
      <c r="B834" s="4">
        <v>45265</v>
      </c>
      <c r="C834" s="5">
        <v>0.45695601851851847</v>
      </c>
      <c r="D834" s="2" t="s">
        <v>60</v>
      </c>
      <c r="E834" s="2">
        <v>11</v>
      </c>
      <c r="G834"/>
      <c r="H834"/>
      <c r="I834"/>
      <c r="J834"/>
    </row>
    <row r="835" spans="2:10" x14ac:dyDescent="0.35">
      <c r="B835" s="4">
        <v>45265</v>
      </c>
      <c r="C835" s="5">
        <v>0.4584375</v>
      </c>
      <c r="D835" s="2" t="s">
        <v>60</v>
      </c>
      <c r="E835" s="2">
        <v>12</v>
      </c>
      <c r="G835"/>
      <c r="H835"/>
      <c r="I835"/>
      <c r="J835"/>
    </row>
    <row r="836" spans="2:10" x14ac:dyDescent="0.35">
      <c r="B836" s="4">
        <v>45265</v>
      </c>
      <c r="C836" s="5">
        <v>0.4588888888888889</v>
      </c>
      <c r="D836" s="2" t="s">
        <v>60</v>
      </c>
      <c r="E836" s="2">
        <v>4</v>
      </c>
      <c r="G836"/>
      <c r="H836"/>
      <c r="I836"/>
      <c r="J836"/>
    </row>
    <row r="837" spans="2:10" x14ac:dyDescent="0.35">
      <c r="B837" s="4">
        <v>45265</v>
      </c>
      <c r="C837" s="5">
        <v>0.45934027777777775</v>
      </c>
      <c r="D837" s="2" t="s">
        <v>60</v>
      </c>
      <c r="E837" s="2">
        <v>5</v>
      </c>
      <c r="G837"/>
      <c r="H837"/>
      <c r="I837"/>
      <c r="J837"/>
    </row>
    <row r="838" spans="2:10" x14ac:dyDescent="0.35">
      <c r="B838" s="4">
        <v>45265</v>
      </c>
      <c r="C838" s="5">
        <v>0.45980324074074069</v>
      </c>
      <c r="D838" s="2" t="s">
        <v>60</v>
      </c>
      <c r="E838" s="2">
        <v>5</v>
      </c>
      <c r="G838"/>
      <c r="H838"/>
      <c r="I838"/>
      <c r="J838"/>
    </row>
    <row r="839" spans="2:10" x14ac:dyDescent="0.35">
      <c r="B839" s="4">
        <v>45265</v>
      </c>
      <c r="C839" s="5">
        <v>0.46144675925925926</v>
      </c>
      <c r="D839" s="2" t="s">
        <v>60</v>
      </c>
      <c r="E839" s="2">
        <v>13</v>
      </c>
      <c r="G839"/>
      <c r="H839"/>
      <c r="I839"/>
      <c r="J839"/>
    </row>
    <row r="840" spans="2:10" x14ac:dyDescent="0.35">
      <c r="B840" s="4">
        <v>45265</v>
      </c>
      <c r="C840" s="5">
        <v>0.46189814814814811</v>
      </c>
      <c r="D840" s="2" t="s">
        <v>60</v>
      </c>
      <c r="E840" s="2">
        <v>5</v>
      </c>
      <c r="G840"/>
      <c r="H840"/>
      <c r="I840"/>
      <c r="J840"/>
    </row>
    <row r="841" spans="2:10" x14ac:dyDescent="0.35">
      <c r="B841" s="4">
        <v>45265</v>
      </c>
      <c r="C841" s="5">
        <v>0.46449074074074076</v>
      </c>
      <c r="D841" s="2" t="s">
        <v>60</v>
      </c>
      <c r="E841" s="2">
        <v>15</v>
      </c>
      <c r="G841"/>
      <c r="H841"/>
      <c r="I841"/>
      <c r="J841"/>
    </row>
    <row r="842" spans="2:10" x14ac:dyDescent="0.35">
      <c r="B842" s="4">
        <v>45265</v>
      </c>
      <c r="C842" s="5">
        <v>0.46590277777777778</v>
      </c>
      <c r="D842" s="2" t="s">
        <v>60</v>
      </c>
      <c r="E842" s="2">
        <v>11</v>
      </c>
      <c r="G842"/>
      <c r="H842"/>
      <c r="I842"/>
      <c r="J842"/>
    </row>
    <row r="843" spans="2:10" x14ac:dyDescent="0.35">
      <c r="B843" s="4">
        <v>45265</v>
      </c>
      <c r="C843" s="5">
        <v>0.46704861111111112</v>
      </c>
      <c r="D843" s="2" t="s">
        <v>60</v>
      </c>
      <c r="E843" s="2">
        <v>10</v>
      </c>
      <c r="G843"/>
      <c r="H843"/>
      <c r="I843"/>
      <c r="J843"/>
    </row>
    <row r="844" spans="2:10" x14ac:dyDescent="0.35">
      <c r="B844" s="4">
        <v>45265</v>
      </c>
      <c r="C844" s="5">
        <v>0.4679166666666667</v>
      </c>
      <c r="D844" s="2" t="s">
        <v>60</v>
      </c>
      <c r="E844" s="2">
        <v>8</v>
      </c>
      <c r="G844"/>
      <c r="H844"/>
      <c r="I844"/>
      <c r="J844"/>
    </row>
    <row r="845" spans="2:10" x14ac:dyDescent="0.35">
      <c r="B845" s="4">
        <v>45265</v>
      </c>
      <c r="C845" s="5">
        <v>0.4684490740740741</v>
      </c>
      <c r="D845" s="2" t="s">
        <v>60</v>
      </c>
      <c r="E845" s="2">
        <v>5</v>
      </c>
      <c r="G845"/>
      <c r="H845"/>
      <c r="I845"/>
      <c r="J845"/>
    </row>
    <row r="846" spans="2:10" x14ac:dyDescent="0.35">
      <c r="B846" s="4">
        <v>45265</v>
      </c>
      <c r="C846" s="5">
        <v>0.46935185185185185</v>
      </c>
      <c r="D846" s="2" t="s">
        <v>60</v>
      </c>
      <c r="E846" s="2">
        <v>8</v>
      </c>
      <c r="G846"/>
      <c r="H846"/>
      <c r="I846"/>
      <c r="J846"/>
    </row>
    <row r="847" spans="2:10" x14ac:dyDescent="0.35">
      <c r="B847" s="4">
        <v>45265</v>
      </c>
      <c r="C847" s="5">
        <v>0.46967592592592594</v>
      </c>
      <c r="D847" s="2" t="s">
        <v>60</v>
      </c>
      <c r="E847" s="2">
        <v>3</v>
      </c>
      <c r="G847"/>
      <c r="H847"/>
      <c r="I847"/>
      <c r="J847"/>
    </row>
    <row r="848" spans="2:10" x14ac:dyDescent="0.35">
      <c r="B848" s="4">
        <v>45265</v>
      </c>
      <c r="C848" s="5">
        <v>0.4713310185185185</v>
      </c>
      <c r="D848" s="2" t="s">
        <v>60</v>
      </c>
      <c r="E848" s="2">
        <v>12</v>
      </c>
      <c r="G848"/>
      <c r="H848"/>
      <c r="I848"/>
      <c r="J848"/>
    </row>
    <row r="849" spans="2:10" x14ac:dyDescent="0.35">
      <c r="B849" s="4">
        <v>45265</v>
      </c>
      <c r="C849" s="5">
        <v>0.47252314814814816</v>
      </c>
      <c r="D849" s="2" t="s">
        <v>60</v>
      </c>
      <c r="E849" s="2">
        <v>10</v>
      </c>
      <c r="G849"/>
      <c r="H849"/>
      <c r="I849"/>
      <c r="J849"/>
    </row>
    <row r="850" spans="2:10" x14ac:dyDescent="0.35">
      <c r="B850" s="4">
        <v>45265</v>
      </c>
      <c r="C850" s="5">
        <v>0.47311342592592592</v>
      </c>
      <c r="D850" s="2" t="s">
        <v>60</v>
      </c>
      <c r="E850" s="2">
        <v>5</v>
      </c>
      <c r="G850"/>
      <c r="H850"/>
      <c r="I850"/>
      <c r="J850"/>
    </row>
    <row r="851" spans="2:10" x14ac:dyDescent="0.35">
      <c r="B851" s="4">
        <v>45265</v>
      </c>
      <c r="C851" s="5">
        <v>0.47332175925925929</v>
      </c>
      <c r="D851" s="2" t="s">
        <v>60</v>
      </c>
      <c r="E851" s="2">
        <v>2</v>
      </c>
      <c r="G851"/>
      <c r="H851"/>
      <c r="I851"/>
      <c r="J851"/>
    </row>
    <row r="852" spans="2:10" x14ac:dyDescent="0.35">
      <c r="B852" s="4">
        <v>45265</v>
      </c>
      <c r="C852" s="5">
        <v>0.47870370370370369</v>
      </c>
      <c r="D852" s="2" t="s">
        <v>60</v>
      </c>
      <c r="E852" s="2">
        <v>20</v>
      </c>
      <c r="G852"/>
      <c r="H852"/>
      <c r="I852"/>
      <c r="J852"/>
    </row>
    <row r="853" spans="2:10" x14ac:dyDescent="0.35">
      <c r="B853" s="4">
        <v>45265</v>
      </c>
      <c r="C853" s="5">
        <v>0.4793634259259259</v>
      </c>
      <c r="D853" s="2" t="s">
        <v>60</v>
      </c>
      <c r="E853" s="2">
        <v>7</v>
      </c>
      <c r="G853"/>
      <c r="H853"/>
      <c r="I853"/>
      <c r="J853"/>
    </row>
    <row r="854" spans="2:10" x14ac:dyDescent="0.35">
      <c r="B854" s="4">
        <v>45265</v>
      </c>
      <c r="C854" s="5">
        <v>0.48042824074074075</v>
      </c>
      <c r="D854" s="2" t="s">
        <v>60</v>
      </c>
      <c r="E854" s="2">
        <v>10</v>
      </c>
      <c r="G854"/>
      <c r="H854"/>
      <c r="I854"/>
      <c r="J854"/>
    </row>
    <row r="855" spans="2:10" x14ac:dyDescent="0.35">
      <c r="B855" s="4">
        <v>45265</v>
      </c>
      <c r="C855" s="5">
        <v>0.48098379629629634</v>
      </c>
      <c r="D855" s="2" t="s">
        <v>60</v>
      </c>
      <c r="E855" s="2">
        <v>6</v>
      </c>
      <c r="G855"/>
      <c r="H855"/>
      <c r="I855"/>
      <c r="J855"/>
    </row>
    <row r="856" spans="2:10" x14ac:dyDescent="0.35">
      <c r="B856" s="4">
        <v>45265</v>
      </c>
      <c r="C856" s="5">
        <v>0.48123842592592592</v>
      </c>
      <c r="D856" s="2" t="s">
        <v>60</v>
      </c>
      <c r="E856" s="2">
        <v>3</v>
      </c>
      <c r="G856"/>
      <c r="H856"/>
      <c r="I856"/>
      <c r="J856"/>
    </row>
    <row r="857" spans="2:10" x14ac:dyDescent="0.35">
      <c r="B857" s="4">
        <v>45265</v>
      </c>
      <c r="C857" s="5">
        <v>0.48182870370370368</v>
      </c>
      <c r="D857" s="2" t="s">
        <v>60</v>
      </c>
      <c r="E857" s="2">
        <v>6</v>
      </c>
      <c r="G857"/>
      <c r="H857"/>
      <c r="I857"/>
      <c r="J857"/>
    </row>
    <row r="858" spans="2:10" x14ac:dyDescent="0.35">
      <c r="B858" s="4">
        <v>45265</v>
      </c>
      <c r="C858" s="5">
        <v>0.48310185185185189</v>
      </c>
      <c r="D858" s="2" t="s">
        <v>60</v>
      </c>
      <c r="E858" s="2">
        <v>11</v>
      </c>
      <c r="G858"/>
      <c r="H858"/>
      <c r="I858"/>
      <c r="J858"/>
    </row>
    <row r="859" spans="2:10" x14ac:dyDescent="0.35">
      <c r="B859" s="4">
        <v>45265</v>
      </c>
      <c r="C859" s="5">
        <v>0.48348379629629629</v>
      </c>
      <c r="D859" s="2" t="s">
        <v>60</v>
      </c>
      <c r="E859" s="2">
        <v>4</v>
      </c>
      <c r="G859"/>
      <c r="H859"/>
      <c r="I859"/>
      <c r="J859"/>
    </row>
    <row r="860" spans="2:10" x14ac:dyDescent="0.35">
      <c r="B860" s="4">
        <v>45265</v>
      </c>
      <c r="C860" s="5">
        <v>0.48394675925925923</v>
      </c>
      <c r="D860" s="2" t="s">
        <v>60</v>
      </c>
      <c r="E860" s="2">
        <v>5</v>
      </c>
      <c r="G860"/>
      <c r="H860"/>
      <c r="I860"/>
      <c r="J860"/>
    </row>
    <row r="861" spans="2:10" x14ac:dyDescent="0.35">
      <c r="B861" s="4">
        <v>45265</v>
      </c>
      <c r="C861" s="5">
        <v>0.48434027777777783</v>
      </c>
      <c r="D861" s="2" t="s">
        <v>60</v>
      </c>
      <c r="E861" s="2">
        <v>4</v>
      </c>
      <c r="G861"/>
      <c r="H861"/>
      <c r="I861"/>
      <c r="J861"/>
    </row>
    <row r="862" spans="2:10" x14ac:dyDescent="0.35">
      <c r="B862" s="4">
        <v>45265</v>
      </c>
      <c r="C862" s="5">
        <v>0.48471064814814818</v>
      </c>
      <c r="D862" s="2" t="s">
        <v>60</v>
      </c>
      <c r="E862" s="2">
        <v>4</v>
      </c>
      <c r="G862"/>
      <c r="H862"/>
      <c r="I862"/>
      <c r="J862"/>
    </row>
    <row r="863" spans="2:10" x14ac:dyDescent="0.35">
      <c r="B863" s="4">
        <v>45265</v>
      </c>
      <c r="C863" s="5">
        <v>0.48515046296296299</v>
      </c>
      <c r="D863" s="2" t="s">
        <v>60</v>
      </c>
      <c r="E863" s="2">
        <v>5</v>
      </c>
      <c r="G863"/>
      <c r="H863"/>
      <c r="I863"/>
      <c r="J863"/>
    </row>
    <row r="864" spans="2:10" x14ac:dyDescent="0.35">
      <c r="B864" s="4">
        <v>45265</v>
      </c>
      <c r="C864" s="5">
        <v>0.48594907407407412</v>
      </c>
      <c r="D864" s="2" t="s">
        <v>60</v>
      </c>
      <c r="E864" s="2">
        <v>8</v>
      </c>
      <c r="G864"/>
      <c r="H864"/>
      <c r="I864"/>
      <c r="J864"/>
    </row>
    <row r="865" spans="2:10" x14ac:dyDescent="0.35">
      <c r="B865" s="4">
        <v>45265</v>
      </c>
      <c r="C865" s="5">
        <v>0.48603009259259261</v>
      </c>
      <c r="D865" s="2" t="s">
        <v>60</v>
      </c>
      <c r="E865" s="2">
        <v>1</v>
      </c>
      <c r="G865"/>
      <c r="H865"/>
      <c r="I865"/>
      <c r="J865"/>
    </row>
    <row r="866" spans="2:10" x14ac:dyDescent="0.35">
      <c r="B866" s="4">
        <v>45265</v>
      </c>
      <c r="C866" s="5">
        <v>0.48658564814814814</v>
      </c>
      <c r="D866" s="2" t="s">
        <v>60</v>
      </c>
      <c r="E866" s="2">
        <v>6</v>
      </c>
      <c r="G866"/>
      <c r="H866"/>
      <c r="I866"/>
      <c r="J866"/>
    </row>
    <row r="867" spans="2:10" x14ac:dyDescent="0.35">
      <c r="B867" s="4">
        <v>45265</v>
      </c>
      <c r="C867" s="5">
        <v>0.48821759259259262</v>
      </c>
      <c r="D867" s="2" t="s">
        <v>60</v>
      </c>
      <c r="E867" s="2">
        <v>13</v>
      </c>
      <c r="G867"/>
      <c r="H867"/>
      <c r="I867"/>
      <c r="J867"/>
    </row>
    <row r="868" spans="2:10" x14ac:dyDescent="0.35">
      <c r="B868" s="4">
        <v>45265</v>
      </c>
      <c r="C868" s="5">
        <v>0.48924768518518519</v>
      </c>
      <c r="D868" s="2" t="s">
        <v>60</v>
      </c>
      <c r="E868" s="2">
        <v>10</v>
      </c>
      <c r="G868"/>
      <c r="H868"/>
      <c r="I868"/>
      <c r="J868"/>
    </row>
    <row r="869" spans="2:10" x14ac:dyDescent="0.35">
      <c r="B869" s="4">
        <v>45265</v>
      </c>
      <c r="C869" s="5">
        <v>0.49</v>
      </c>
      <c r="D869" s="2" t="s">
        <v>60</v>
      </c>
      <c r="E869" s="2">
        <v>8</v>
      </c>
      <c r="G869"/>
      <c r="H869"/>
      <c r="I869"/>
      <c r="J869"/>
    </row>
    <row r="870" spans="2:10" x14ac:dyDescent="0.35">
      <c r="B870" s="4">
        <v>45265</v>
      </c>
      <c r="C870" s="5">
        <v>0.49034722222222221</v>
      </c>
      <c r="D870" s="2" t="s">
        <v>60</v>
      </c>
      <c r="E870" s="2">
        <v>4</v>
      </c>
      <c r="G870"/>
      <c r="H870"/>
      <c r="I870"/>
      <c r="J870"/>
    </row>
    <row r="871" spans="2:10" x14ac:dyDescent="0.35">
      <c r="B871" s="4">
        <v>45265</v>
      </c>
      <c r="C871" s="5">
        <v>0.49159722222222224</v>
      </c>
      <c r="D871" s="2" t="s">
        <v>60</v>
      </c>
      <c r="E871" s="2">
        <v>11</v>
      </c>
      <c r="G871"/>
      <c r="H871"/>
      <c r="I871"/>
      <c r="J871"/>
    </row>
    <row r="872" spans="2:10" x14ac:dyDescent="0.35">
      <c r="B872" s="4">
        <v>45265</v>
      </c>
      <c r="C872" s="5">
        <v>0.49283564814814818</v>
      </c>
      <c r="D872" s="2" t="s">
        <v>60</v>
      </c>
      <c r="E872" s="2">
        <v>11</v>
      </c>
      <c r="G872"/>
      <c r="H872"/>
      <c r="I872"/>
      <c r="J872"/>
    </row>
    <row r="873" spans="2:10" x14ac:dyDescent="0.35">
      <c r="B873" s="4">
        <v>45265</v>
      </c>
      <c r="C873" s="5">
        <v>0.49311342592592594</v>
      </c>
      <c r="D873" s="2" t="s">
        <v>60</v>
      </c>
      <c r="E873" s="2">
        <v>3</v>
      </c>
      <c r="G873"/>
      <c r="H873"/>
      <c r="I873"/>
      <c r="J873"/>
    </row>
    <row r="874" spans="2:10" x14ac:dyDescent="0.35">
      <c r="B874" s="4">
        <v>45265</v>
      </c>
      <c r="C874" s="5">
        <v>0.4934837962962963</v>
      </c>
      <c r="D874" s="2" t="s">
        <v>60</v>
      </c>
      <c r="E874" s="2">
        <v>4</v>
      </c>
      <c r="G874"/>
      <c r="H874"/>
      <c r="I874"/>
      <c r="J874"/>
    </row>
    <row r="875" spans="2:10" x14ac:dyDescent="0.35">
      <c r="B875" s="4">
        <v>45265</v>
      </c>
      <c r="C875" s="5">
        <v>0.49365740740740738</v>
      </c>
      <c r="D875" s="2" t="s">
        <v>60</v>
      </c>
      <c r="E875" s="2">
        <v>2</v>
      </c>
      <c r="G875"/>
      <c r="H875"/>
      <c r="I875"/>
      <c r="J875"/>
    </row>
    <row r="876" spans="2:10" x14ac:dyDescent="0.35">
      <c r="B876" s="4">
        <v>45265</v>
      </c>
      <c r="C876" s="5">
        <v>0.49615740740740738</v>
      </c>
      <c r="D876" s="2" t="s">
        <v>60</v>
      </c>
      <c r="E876" s="2">
        <v>15</v>
      </c>
      <c r="G876"/>
      <c r="H876"/>
      <c r="I876"/>
      <c r="J876"/>
    </row>
    <row r="877" spans="2:10" x14ac:dyDescent="0.35">
      <c r="B877" s="4">
        <v>45265</v>
      </c>
      <c r="C877" s="5">
        <v>0.49706018518518519</v>
      </c>
      <c r="D877" s="2" t="s">
        <v>60</v>
      </c>
      <c r="E877" s="2">
        <v>9</v>
      </c>
      <c r="G877"/>
      <c r="H877"/>
      <c r="I877"/>
      <c r="J877"/>
    </row>
    <row r="878" spans="2:10" x14ac:dyDescent="0.35">
      <c r="B878" s="4">
        <v>45265</v>
      </c>
      <c r="C878" s="5">
        <v>0.49828703703703708</v>
      </c>
      <c r="D878" s="2" t="s">
        <v>60</v>
      </c>
      <c r="E878" s="2">
        <v>11</v>
      </c>
      <c r="G878"/>
      <c r="H878"/>
      <c r="I878"/>
      <c r="J878"/>
    </row>
    <row r="879" spans="2:10" x14ac:dyDescent="0.35">
      <c r="B879" s="4">
        <v>45265</v>
      </c>
      <c r="C879" s="5">
        <v>0.49875000000000003</v>
      </c>
      <c r="D879" s="2" t="s">
        <v>60</v>
      </c>
      <c r="E879" s="2">
        <v>5</v>
      </c>
      <c r="G879"/>
      <c r="H879"/>
      <c r="I879"/>
      <c r="J879"/>
    </row>
    <row r="880" spans="2:10" x14ac:dyDescent="0.35">
      <c r="B880" s="4">
        <v>45265</v>
      </c>
      <c r="C880" s="5">
        <v>0.49935185185185182</v>
      </c>
      <c r="D880" s="2" t="s">
        <v>60</v>
      </c>
      <c r="E880" s="2">
        <v>6</v>
      </c>
      <c r="G880"/>
      <c r="H880"/>
      <c r="I880"/>
      <c r="J880"/>
    </row>
    <row r="881" spans="2:10" x14ac:dyDescent="0.35">
      <c r="B881" s="4">
        <v>45265</v>
      </c>
      <c r="C881" s="5">
        <v>0.50090277777777781</v>
      </c>
      <c r="D881" s="2" t="s">
        <v>60</v>
      </c>
      <c r="E881" s="2">
        <v>11</v>
      </c>
      <c r="G881"/>
      <c r="H881"/>
      <c r="I881"/>
      <c r="J881"/>
    </row>
    <row r="882" spans="2:10" x14ac:dyDescent="0.35">
      <c r="B882" s="4">
        <v>45265</v>
      </c>
      <c r="C882" s="5">
        <v>0.50152777777777779</v>
      </c>
      <c r="D882" s="2" t="s">
        <v>60</v>
      </c>
      <c r="E882" s="2">
        <v>7</v>
      </c>
      <c r="G882"/>
      <c r="H882"/>
      <c r="I882"/>
      <c r="J882"/>
    </row>
    <row r="883" spans="2:10" x14ac:dyDescent="0.35">
      <c r="B883" s="4">
        <v>45265</v>
      </c>
      <c r="C883" s="5">
        <v>0.5018055555555555</v>
      </c>
      <c r="D883" s="2" t="s">
        <v>60</v>
      </c>
      <c r="E883" s="2">
        <v>3</v>
      </c>
      <c r="G883"/>
      <c r="H883"/>
      <c r="I883"/>
      <c r="J883"/>
    </row>
    <row r="884" spans="2:10" x14ac:dyDescent="0.35">
      <c r="B884" s="4">
        <v>45265</v>
      </c>
      <c r="C884" s="5">
        <v>0.50260416666666663</v>
      </c>
      <c r="D884" s="2" t="s">
        <v>60</v>
      </c>
      <c r="E884" s="2">
        <v>8</v>
      </c>
      <c r="G884"/>
      <c r="H884"/>
      <c r="I884"/>
      <c r="J884"/>
    </row>
    <row r="885" spans="2:10" x14ac:dyDescent="0.35">
      <c r="B885" s="4">
        <v>45265</v>
      </c>
      <c r="C885" s="5">
        <v>0.50383101851851853</v>
      </c>
      <c r="D885" s="2" t="s">
        <v>60</v>
      </c>
      <c r="E885" s="2">
        <v>11</v>
      </c>
      <c r="G885"/>
      <c r="H885"/>
      <c r="I885"/>
      <c r="J885"/>
    </row>
    <row r="886" spans="2:10" x14ac:dyDescent="0.35">
      <c r="B886" s="4">
        <v>45265</v>
      </c>
      <c r="C886" s="5">
        <v>0.5040972222222222</v>
      </c>
      <c r="D886" s="2" t="s">
        <v>60</v>
      </c>
      <c r="E886" s="2">
        <v>3</v>
      </c>
      <c r="G886"/>
      <c r="H886"/>
      <c r="I886"/>
      <c r="J886"/>
    </row>
    <row r="887" spans="2:10" x14ac:dyDescent="0.35">
      <c r="B887" s="4">
        <v>45265</v>
      </c>
      <c r="C887" s="5">
        <v>0.50454861111111116</v>
      </c>
      <c r="D887" s="2" t="s">
        <v>60</v>
      </c>
      <c r="E887" s="2">
        <v>5</v>
      </c>
      <c r="G887"/>
      <c r="H887"/>
      <c r="I887"/>
      <c r="J887"/>
    </row>
    <row r="888" spans="2:10" x14ac:dyDescent="0.35">
      <c r="B888" s="4">
        <v>45265</v>
      </c>
      <c r="C888" s="5">
        <v>0.50613425925925926</v>
      </c>
      <c r="D888" s="2" t="s">
        <v>60</v>
      </c>
      <c r="E888" s="2">
        <v>13</v>
      </c>
      <c r="G888"/>
      <c r="H888"/>
      <c r="I888"/>
      <c r="J888"/>
    </row>
    <row r="889" spans="2:10" x14ac:dyDescent="0.35">
      <c r="B889" s="4">
        <v>45265</v>
      </c>
      <c r="C889" s="5">
        <v>0.50638888888888889</v>
      </c>
      <c r="D889" s="2" t="s">
        <v>60</v>
      </c>
      <c r="E889" s="2">
        <v>3</v>
      </c>
      <c r="G889"/>
      <c r="H889"/>
      <c r="I889"/>
      <c r="J889"/>
    </row>
    <row r="890" spans="2:10" x14ac:dyDescent="0.35">
      <c r="B890" s="4">
        <v>45265</v>
      </c>
      <c r="C890" s="5">
        <v>0.50684027777777774</v>
      </c>
      <c r="D890" s="2" t="s">
        <v>60</v>
      </c>
      <c r="E890" s="2">
        <v>5</v>
      </c>
      <c r="G890"/>
      <c r="H890"/>
      <c r="I890"/>
      <c r="J890"/>
    </row>
    <row r="891" spans="2:10" x14ac:dyDescent="0.35">
      <c r="B891" s="4">
        <v>45265</v>
      </c>
      <c r="C891" s="5">
        <v>0.50774305555555554</v>
      </c>
      <c r="D891" s="2" t="s">
        <v>60</v>
      </c>
      <c r="E891" s="2">
        <v>9</v>
      </c>
      <c r="G891"/>
      <c r="H891"/>
      <c r="I891"/>
      <c r="J891"/>
    </row>
    <row r="892" spans="2:10" x14ac:dyDescent="0.35">
      <c r="B892" s="4">
        <v>45265</v>
      </c>
      <c r="C892" s="5">
        <v>0.50783564814814819</v>
      </c>
      <c r="D892" s="2" t="s">
        <v>60</v>
      </c>
      <c r="E892" s="2">
        <v>1</v>
      </c>
      <c r="G892"/>
      <c r="H892"/>
      <c r="I892"/>
      <c r="J892"/>
    </row>
    <row r="893" spans="2:10" x14ac:dyDescent="0.35">
      <c r="B893" s="4">
        <v>45265</v>
      </c>
      <c r="C893" s="5">
        <v>0.50851851851851848</v>
      </c>
      <c r="D893" s="2" t="s">
        <v>60</v>
      </c>
      <c r="E893" s="2">
        <v>7</v>
      </c>
      <c r="G893"/>
      <c r="H893"/>
      <c r="I893"/>
      <c r="J893"/>
    </row>
    <row r="894" spans="2:10" x14ac:dyDescent="0.35">
      <c r="B894" s="4">
        <v>45265</v>
      </c>
      <c r="C894" s="5">
        <v>0.50907407407407412</v>
      </c>
      <c r="D894" s="2" t="s">
        <v>60</v>
      </c>
      <c r="E894" s="2">
        <v>6</v>
      </c>
      <c r="G894"/>
      <c r="H894"/>
      <c r="I894"/>
      <c r="J894"/>
    </row>
    <row r="895" spans="2:10" x14ac:dyDescent="0.35">
      <c r="B895" s="4">
        <v>45265</v>
      </c>
      <c r="C895" s="5">
        <v>0.50974537037037038</v>
      </c>
      <c r="D895" s="2" t="s">
        <v>60</v>
      </c>
      <c r="E895" s="2">
        <v>7</v>
      </c>
      <c r="G895"/>
      <c r="H895"/>
      <c r="I895"/>
      <c r="J895"/>
    </row>
    <row r="896" spans="2:10" x14ac:dyDescent="0.35">
      <c r="B896" s="4">
        <v>45265</v>
      </c>
      <c r="C896" s="5">
        <v>0.5100231481481482</v>
      </c>
      <c r="D896" s="2" t="s">
        <v>60</v>
      </c>
      <c r="E896" s="2">
        <v>3</v>
      </c>
      <c r="G896"/>
      <c r="H896"/>
      <c r="I896"/>
      <c r="J896"/>
    </row>
    <row r="897" spans="2:10" x14ac:dyDescent="0.35">
      <c r="B897" s="4">
        <v>45265</v>
      </c>
      <c r="C897" s="5">
        <v>0.51057870370370373</v>
      </c>
      <c r="D897" s="2" t="s">
        <v>60</v>
      </c>
      <c r="E897" s="2">
        <v>6</v>
      </c>
      <c r="G897"/>
      <c r="H897"/>
      <c r="I897"/>
      <c r="J897"/>
    </row>
    <row r="898" spans="2:10" x14ac:dyDescent="0.35">
      <c r="B898" s="4">
        <v>45265</v>
      </c>
      <c r="C898" s="5">
        <v>0.51094907407407408</v>
      </c>
      <c r="D898" s="2" t="s">
        <v>60</v>
      </c>
      <c r="E898" s="2">
        <v>4</v>
      </c>
      <c r="G898"/>
      <c r="H898"/>
      <c r="I898"/>
      <c r="J898"/>
    </row>
    <row r="899" spans="2:10" x14ac:dyDescent="0.35">
      <c r="B899" s="4">
        <v>45265</v>
      </c>
      <c r="C899" s="5">
        <v>0.51258101851851856</v>
      </c>
      <c r="D899" s="2" t="s">
        <v>60</v>
      </c>
      <c r="E899" s="2">
        <v>13</v>
      </c>
      <c r="G899"/>
      <c r="H899"/>
      <c r="I899"/>
      <c r="J899"/>
    </row>
    <row r="900" spans="2:10" x14ac:dyDescent="0.35">
      <c r="B900" s="4">
        <v>45265</v>
      </c>
      <c r="C900" s="5">
        <v>0.51313657407407409</v>
      </c>
      <c r="D900" s="2" t="s">
        <v>60</v>
      </c>
      <c r="E900" s="2">
        <v>6</v>
      </c>
      <c r="G900"/>
      <c r="H900"/>
      <c r="I900"/>
      <c r="J900"/>
    </row>
    <row r="901" spans="2:10" x14ac:dyDescent="0.35">
      <c r="B901" s="4">
        <v>45265</v>
      </c>
      <c r="C901" s="5">
        <v>0.51416666666666666</v>
      </c>
      <c r="D901" s="2" t="s">
        <v>60</v>
      </c>
      <c r="E901" s="2">
        <v>10</v>
      </c>
      <c r="G901"/>
      <c r="H901"/>
      <c r="I901"/>
      <c r="J901"/>
    </row>
    <row r="902" spans="2:10" x14ac:dyDescent="0.35">
      <c r="B902" s="4">
        <v>45265</v>
      </c>
      <c r="C902" s="5">
        <v>0.51461805555555562</v>
      </c>
      <c r="D902" s="2" t="s">
        <v>60</v>
      </c>
      <c r="E902" s="2">
        <v>5</v>
      </c>
      <c r="G902"/>
      <c r="H902"/>
      <c r="I902"/>
      <c r="J902"/>
    </row>
    <row r="903" spans="2:10" x14ac:dyDescent="0.35">
      <c r="B903" s="4">
        <v>45265</v>
      </c>
      <c r="C903" s="5">
        <v>0.51565972222222223</v>
      </c>
      <c r="D903" s="2" t="s">
        <v>60</v>
      </c>
      <c r="E903" s="2">
        <v>10</v>
      </c>
      <c r="G903"/>
      <c r="H903"/>
      <c r="I903"/>
      <c r="J903"/>
    </row>
    <row r="904" spans="2:10" x14ac:dyDescent="0.35">
      <c r="B904" s="4">
        <v>45265</v>
      </c>
      <c r="C904" s="5">
        <v>0.51695601851851858</v>
      </c>
      <c r="D904" s="2" t="s">
        <v>60</v>
      </c>
      <c r="E904" s="2">
        <v>11</v>
      </c>
      <c r="G904"/>
      <c r="H904"/>
      <c r="I904"/>
      <c r="J904"/>
    </row>
    <row r="905" spans="2:10" x14ac:dyDescent="0.35">
      <c r="B905" s="4">
        <v>45265</v>
      </c>
      <c r="C905" s="5">
        <v>0.5175925925925926</v>
      </c>
      <c r="D905" s="2" t="s">
        <v>60</v>
      </c>
      <c r="E905" s="2">
        <v>7</v>
      </c>
      <c r="G905"/>
      <c r="H905"/>
      <c r="I905"/>
      <c r="J905"/>
    </row>
    <row r="906" spans="2:10" x14ac:dyDescent="0.35">
      <c r="B906" s="4">
        <v>45265</v>
      </c>
      <c r="C906" s="5">
        <v>0.51776620370370374</v>
      </c>
      <c r="D906" s="2" t="s">
        <v>60</v>
      </c>
      <c r="E906" s="2">
        <v>2</v>
      </c>
      <c r="G906"/>
      <c r="H906"/>
      <c r="I906"/>
      <c r="J906"/>
    </row>
    <row r="907" spans="2:10" x14ac:dyDescent="0.35">
      <c r="B907" s="4">
        <v>45265</v>
      </c>
      <c r="C907" s="5">
        <v>0.52173611111111107</v>
      </c>
      <c r="D907" s="2" t="s">
        <v>60</v>
      </c>
      <c r="E907" s="2">
        <v>18</v>
      </c>
      <c r="G907"/>
      <c r="H907"/>
      <c r="I907"/>
      <c r="J907"/>
    </row>
    <row r="908" spans="2:10" x14ac:dyDescent="0.35">
      <c r="B908" s="4">
        <v>45265</v>
      </c>
      <c r="C908" s="5">
        <v>0.52255787037037038</v>
      </c>
      <c r="D908" s="2" t="s">
        <v>60</v>
      </c>
      <c r="E908" s="2">
        <v>8</v>
      </c>
      <c r="G908"/>
      <c r="H908"/>
      <c r="I908"/>
      <c r="J908"/>
    </row>
    <row r="909" spans="2:10" x14ac:dyDescent="0.35">
      <c r="B909" s="4">
        <v>45265</v>
      </c>
      <c r="C909" s="5">
        <v>0.52414351851851848</v>
      </c>
      <c r="D909" s="2" t="s">
        <v>60</v>
      </c>
      <c r="E909" s="2">
        <v>13</v>
      </c>
      <c r="G909"/>
      <c r="H909"/>
      <c r="I909"/>
      <c r="J909"/>
    </row>
    <row r="910" spans="2:10" x14ac:dyDescent="0.35">
      <c r="B910" s="4">
        <v>45265</v>
      </c>
      <c r="C910" s="5">
        <v>0.52520833333333339</v>
      </c>
      <c r="D910" s="2" t="s">
        <v>60</v>
      </c>
      <c r="E910" s="2">
        <v>10</v>
      </c>
      <c r="G910"/>
      <c r="H910"/>
      <c r="I910"/>
      <c r="J910"/>
    </row>
    <row r="911" spans="2:10" x14ac:dyDescent="0.35">
      <c r="B911" s="4">
        <v>45265</v>
      </c>
      <c r="C911" s="5">
        <v>0.52613425925925927</v>
      </c>
      <c r="D911" s="2" t="s">
        <v>60</v>
      </c>
      <c r="E911" s="2">
        <v>9</v>
      </c>
      <c r="G911"/>
      <c r="H911"/>
      <c r="I911"/>
      <c r="J911"/>
    </row>
    <row r="912" spans="2:10" x14ac:dyDescent="0.35">
      <c r="B912" s="4">
        <v>45265</v>
      </c>
      <c r="C912" s="5">
        <v>0.52704861111111112</v>
      </c>
      <c r="D912" s="2" t="s">
        <v>60</v>
      </c>
      <c r="E912" s="2">
        <v>9</v>
      </c>
      <c r="G912"/>
      <c r="H912"/>
      <c r="I912"/>
      <c r="J912"/>
    </row>
    <row r="913" spans="2:10" x14ac:dyDescent="0.35">
      <c r="B913" s="4">
        <v>45265</v>
      </c>
      <c r="C913" s="5">
        <v>0.52770833333333333</v>
      </c>
      <c r="D913" s="2" t="s">
        <v>60</v>
      </c>
      <c r="E913" s="2">
        <v>7</v>
      </c>
      <c r="G913"/>
      <c r="H913"/>
      <c r="I913"/>
      <c r="J913"/>
    </row>
    <row r="914" spans="2:10" x14ac:dyDescent="0.35">
      <c r="B914" s="4">
        <v>45265</v>
      </c>
      <c r="C914" s="5">
        <v>0.52828703703703705</v>
      </c>
      <c r="D914" s="2" t="s">
        <v>60</v>
      </c>
      <c r="E914" s="2">
        <v>6</v>
      </c>
      <c r="G914"/>
      <c r="H914"/>
      <c r="I914"/>
      <c r="J914"/>
    </row>
    <row r="915" spans="2:10" x14ac:dyDescent="0.35">
      <c r="B915" s="4">
        <v>45265</v>
      </c>
      <c r="C915" s="5">
        <v>0.52900462962962969</v>
      </c>
      <c r="D915" s="2" t="s">
        <v>60</v>
      </c>
      <c r="E915" s="2">
        <v>7</v>
      </c>
      <c r="G915"/>
      <c r="H915"/>
      <c r="I915"/>
      <c r="J915"/>
    </row>
    <row r="916" spans="2:10" x14ac:dyDescent="0.35">
      <c r="B916" s="4">
        <v>45265</v>
      </c>
      <c r="C916" s="5">
        <v>0.52953703703703703</v>
      </c>
      <c r="D916" s="2" t="s">
        <v>60</v>
      </c>
      <c r="E916" s="2">
        <v>5</v>
      </c>
      <c r="G916"/>
      <c r="H916"/>
      <c r="I916"/>
      <c r="J916"/>
    </row>
    <row r="917" spans="2:10" x14ac:dyDescent="0.35">
      <c r="B917" s="4">
        <v>45265</v>
      </c>
      <c r="C917" s="5">
        <v>0.53106481481481482</v>
      </c>
      <c r="D917" s="2" t="s">
        <v>60</v>
      </c>
      <c r="E917" s="2">
        <v>12</v>
      </c>
      <c r="G917"/>
      <c r="H917"/>
      <c r="I917"/>
      <c r="J917"/>
    </row>
    <row r="918" spans="2:10" x14ac:dyDescent="0.35">
      <c r="B918" s="4">
        <v>45265</v>
      </c>
      <c r="C918" s="5">
        <v>0.53114583333333332</v>
      </c>
      <c r="D918" s="2" t="s">
        <v>60</v>
      </c>
      <c r="E918" s="2">
        <v>1</v>
      </c>
      <c r="G918"/>
      <c r="H918"/>
      <c r="I918"/>
      <c r="J918"/>
    </row>
    <row r="919" spans="2:10" x14ac:dyDescent="0.35">
      <c r="B919" s="4">
        <v>45265</v>
      </c>
      <c r="C919" s="5">
        <v>0.53170138888888896</v>
      </c>
      <c r="D919" s="2" t="s">
        <v>60</v>
      </c>
      <c r="E919" s="2">
        <v>6</v>
      </c>
      <c r="G919"/>
      <c r="H919"/>
      <c r="I919"/>
      <c r="J919"/>
    </row>
    <row r="920" spans="2:10" x14ac:dyDescent="0.35">
      <c r="B920" s="4">
        <v>45265</v>
      </c>
      <c r="C920" s="5">
        <v>0.53196759259259252</v>
      </c>
      <c r="D920" s="2" t="s">
        <v>60</v>
      </c>
      <c r="E920" s="2">
        <v>3</v>
      </c>
      <c r="G920"/>
      <c r="H920"/>
      <c r="I920"/>
      <c r="J920"/>
    </row>
    <row r="921" spans="2:10" x14ac:dyDescent="0.35">
      <c r="B921" s="4">
        <v>45265</v>
      </c>
      <c r="C921" s="5">
        <v>0.53256944444444443</v>
      </c>
      <c r="D921" s="2" t="s">
        <v>60</v>
      </c>
      <c r="E921" s="2">
        <v>6</v>
      </c>
      <c r="G921"/>
      <c r="H921"/>
      <c r="I921"/>
      <c r="J921"/>
    </row>
    <row r="922" spans="2:10" x14ac:dyDescent="0.35">
      <c r="B922" s="4">
        <v>45265</v>
      </c>
      <c r="C922" s="5">
        <v>0.53596064814814814</v>
      </c>
      <c r="D922" s="2" t="s">
        <v>60</v>
      </c>
      <c r="E922" s="2">
        <v>17</v>
      </c>
      <c r="G922"/>
      <c r="H922"/>
      <c r="I922"/>
      <c r="J922"/>
    </row>
    <row r="923" spans="2:10" x14ac:dyDescent="0.35">
      <c r="B923" s="4">
        <v>45265</v>
      </c>
      <c r="C923" s="5">
        <v>0.53622685185185182</v>
      </c>
      <c r="D923" s="2" t="s">
        <v>60</v>
      </c>
      <c r="E923" s="2">
        <v>3</v>
      </c>
      <c r="G923"/>
      <c r="H923"/>
      <c r="I923"/>
      <c r="J923"/>
    </row>
    <row r="924" spans="2:10" x14ac:dyDescent="0.35">
      <c r="B924" s="4">
        <v>45265</v>
      </c>
      <c r="C924" s="5">
        <v>0.53687499999999999</v>
      </c>
      <c r="D924" s="2" t="s">
        <v>60</v>
      </c>
      <c r="E924" s="2">
        <v>7</v>
      </c>
      <c r="G924"/>
      <c r="H924"/>
      <c r="I924"/>
      <c r="J924"/>
    </row>
    <row r="925" spans="2:10" x14ac:dyDescent="0.35">
      <c r="B925" s="4">
        <v>45265</v>
      </c>
      <c r="C925" s="5">
        <v>0.53835648148148152</v>
      </c>
      <c r="D925" s="2" t="s">
        <v>60</v>
      </c>
      <c r="E925" s="2">
        <v>12</v>
      </c>
      <c r="G925"/>
      <c r="H925"/>
      <c r="I925"/>
      <c r="J925"/>
    </row>
    <row r="926" spans="2:10" x14ac:dyDescent="0.35">
      <c r="B926" s="4">
        <v>45265</v>
      </c>
      <c r="C926" s="5">
        <v>0.53901620370370373</v>
      </c>
      <c r="D926" s="2" t="s">
        <v>60</v>
      </c>
      <c r="E926" s="2">
        <v>7</v>
      </c>
      <c r="G926"/>
      <c r="H926"/>
      <c r="I926"/>
      <c r="J926"/>
    </row>
    <row r="927" spans="2:10" x14ac:dyDescent="0.35">
      <c r="B927" s="4">
        <v>45265</v>
      </c>
      <c r="C927" s="5">
        <v>0.53967592592592595</v>
      </c>
      <c r="D927" s="2" t="s">
        <v>60</v>
      </c>
      <c r="E927" s="2">
        <v>7</v>
      </c>
      <c r="G927"/>
      <c r="H927"/>
      <c r="I927"/>
      <c r="J927"/>
    </row>
    <row r="928" spans="2:10" x14ac:dyDescent="0.35">
      <c r="B928" s="4">
        <v>45265</v>
      </c>
      <c r="C928" s="5">
        <v>0.54265046296296293</v>
      </c>
      <c r="D928" s="2" t="s">
        <v>60</v>
      </c>
      <c r="E928" s="2">
        <v>16</v>
      </c>
      <c r="G928"/>
      <c r="H928"/>
      <c r="I928"/>
      <c r="J928"/>
    </row>
    <row r="929" spans="2:10" x14ac:dyDescent="0.35">
      <c r="B929" s="4">
        <v>45265</v>
      </c>
      <c r="C929" s="5">
        <v>0.54320601851851846</v>
      </c>
      <c r="D929" s="2" t="s">
        <v>60</v>
      </c>
      <c r="E929" s="2">
        <v>6</v>
      </c>
      <c r="G929"/>
      <c r="H929"/>
      <c r="I929"/>
      <c r="J929"/>
    </row>
    <row r="930" spans="2:10" x14ac:dyDescent="0.35">
      <c r="B930" s="4">
        <v>45265</v>
      </c>
      <c r="C930" s="5">
        <v>0.54469907407407414</v>
      </c>
      <c r="D930" s="2" t="s">
        <v>60</v>
      </c>
      <c r="E930" s="2">
        <v>12</v>
      </c>
      <c r="G930"/>
      <c r="H930"/>
      <c r="I930"/>
      <c r="J930"/>
    </row>
    <row r="931" spans="2:10" x14ac:dyDescent="0.35">
      <c r="B931" s="4">
        <v>45265</v>
      </c>
      <c r="C931" s="5">
        <v>0.54594907407407411</v>
      </c>
      <c r="D931" s="2" t="s">
        <v>60</v>
      </c>
      <c r="E931" s="2">
        <v>11</v>
      </c>
      <c r="G931"/>
      <c r="H931"/>
      <c r="I931"/>
      <c r="J931"/>
    </row>
    <row r="932" spans="2:10" x14ac:dyDescent="0.35">
      <c r="B932" s="4">
        <v>45265</v>
      </c>
      <c r="C932" s="5">
        <v>0.5471759259259259</v>
      </c>
      <c r="D932" s="2" t="s">
        <v>60</v>
      </c>
      <c r="E932" s="2">
        <v>11</v>
      </c>
      <c r="G932"/>
      <c r="H932"/>
      <c r="I932"/>
      <c r="J932"/>
    </row>
    <row r="933" spans="2:10" x14ac:dyDescent="0.35">
      <c r="B933" s="4">
        <v>45265</v>
      </c>
      <c r="C933" s="5">
        <v>0.54781250000000004</v>
      </c>
      <c r="D933" s="2" t="s">
        <v>60</v>
      </c>
      <c r="E933" s="2">
        <v>7</v>
      </c>
      <c r="G933"/>
      <c r="H933"/>
      <c r="I933"/>
      <c r="J933"/>
    </row>
    <row r="934" spans="2:10" x14ac:dyDescent="0.35">
      <c r="B934" s="4">
        <v>45265</v>
      </c>
      <c r="C934" s="5">
        <v>0.54827546296296303</v>
      </c>
      <c r="D934" s="2" t="s">
        <v>60</v>
      </c>
      <c r="E934" s="2">
        <v>5</v>
      </c>
      <c r="G934"/>
      <c r="H934"/>
      <c r="I934"/>
      <c r="J934"/>
    </row>
    <row r="935" spans="2:10" x14ac:dyDescent="0.35">
      <c r="B935" s="4">
        <v>45265</v>
      </c>
      <c r="C935" s="5">
        <v>0.54854166666666659</v>
      </c>
      <c r="D935" s="2" t="s">
        <v>60</v>
      </c>
      <c r="E935" s="2">
        <v>3</v>
      </c>
      <c r="G935"/>
      <c r="H935"/>
      <c r="I935"/>
      <c r="J935"/>
    </row>
    <row r="936" spans="2:10" x14ac:dyDescent="0.35">
      <c r="B936" s="4">
        <v>45265</v>
      </c>
      <c r="C936" s="5">
        <v>0.54959490740740746</v>
      </c>
      <c r="D936" s="2" t="s">
        <v>60</v>
      </c>
      <c r="E936" s="2">
        <v>10</v>
      </c>
      <c r="G936"/>
      <c r="H936"/>
      <c r="I936"/>
      <c r="J936"/>
    </row>
    <row r="937" spans="2:10" x14ac:dyDescent="0.35">
      <c r="B937" s="4">
        <v>45265</v>
      </c>
      <c r="C937" s="5">
        <v>0.55012731481481481</v>
      </c>
      <c r="D937" s="2" t="s">
        <v>60</v>
      </c>
      <c r="E937" s="2">
        <v>6</v>
      </c>
      <c r="G937"/>
      <c r="H937"/>
      <c r="I937"/>
      <c r="J937"/>
    </row>
    <row r="938" spans="2:10" x14ac:dyDescent="0.35">
      <c r="B938" s="4">
        <v>45265</v>
      </c>
      <c r="C938" s="5">
        <v>0.55048611111111112</v>
      </c>
      <c r="D938" s="2" t="s">
        <v>60</v>
      </c>
      <c r="E938" s="2">
        <v>4</v>
      </c>
      <c r="G938"/>
      <c r="H938"/>
      <c r="I938"/>
      <c r="J938"/>
    </row>
    <row r="939" spans="2:10" x14ac:dyDescent="0.35">
      <c r="B939" s="4">
        <v>45265</v>
      </c>
      <c r="C939" s="5">
        <v>0.55137731481481478</v>
      </c>
      <c r="D939" s="2" t="s">
        <v>60</v>
      </c>
      <c r="E939" s="2">
        <v>9</v>
      </c>
      <c r="G939"/>
      <c r="H939"/>
      <c r="I939"/>
      <c r="J939"/>
    </row>
    <row r="940" spans="2:10" x14ac:dyDescent="0.35">
      <c r="B940" s="4">
        <v>45265</v>
      </c>
      <c r="C940" s="5">
        <v>0.55148148148148146</v>
      </c>
      <c r="D940" s="2" t="s">
        <v>60</v>
      </c>
      <c r="E940" s="2">
        <v>1</v>
      </c>
      <c r="G940"/>
      <c r="H940"/>
      <c r="I940"/>
      <c r="J940"/>
    </row>
    <row r="941" spans="2:10" x14ac:dyDescent="0.35">
      <c r="B941" s="4">
        <v>45265</v>
      </c>
      <c r="C941" s="5">
        <v>0.55157407407407411</v>
      </c>
      <c r="D941" s="2" t="s">
        <v>60</v>
      </c>
      <c r="E941" s="2">
        <v>1</v>
      </c>
      <c r="G941"/>
      <c r="H941"/>
      <c r="I941"/>
      <c r="J941"/>
    </row>
    <row r="942" spans="2:10" x14ac:dyDescent="0.35">
      <c r="B942" s="4">
        <v>45265</v>
      </c>
      <c r="C942" s="5">
        <v>0.55223379629629632</v>
      </c>
      <c r="D942" s="2" t="s">
        <v>60</v>
      </c>
      <c r="E942" s="2">
        <v>7</v>
      </c>
      <c r="G942"/>
      <c r="H942"/>
      <c r="I942"/>
      <c r="J942"/>
    </row>
    <row r="943" spans="2:10" x14ac:dyDescent="0.35">
      <c r="B943" s="4">
        <v>45265</v>
      </c>
      <c r="C943" s="5">
        <v>0.55269675925925921</v>
      </c>
      <c r="D943" s="2" t="s">
        <v>60</v>
      </c>
      <c r="E943" s="2">
        <v>5</v>
      </c>
      <c r="G943"/>
      <c r="H943"/>
      <c r="I943"/>
      <c r="J943"/>
    </row>
    <row r="944" spans="2:10" x14ac:dyDescent="0.35">
      <c r="B944" s="4">
        <v>45265</v>
      </c>
      <c r="C944" s="5">
        <v>0.55296296296296299</v>
      </c>
      <c r="D944" s="2" t="s">
        <v>60</v>
      </c>
      <c r="E944" s="2">
        <v>3</v>
      </c>
      <c r="G944"/>
      <c r="H944"/>
      <c r="I944"/>
      <c r="J944"/>
    </row>
    <row r="945" spans="2:10" x14ac:dyDescent="0.35">
      <c r="B945" s="4">
        <v>45265</v>
      </c>
      <c r="C945" s="5">
        <v>0.55312499999999998</v>
      </c>
      <c r="D945" s="2" t="s">
        <v>60</v>
      </c>
      <c r="E945" s="2">
        <v>1</v>
      </c>
      <c r="G945"/>
      <c r="H945"/>
      <c r="I945"/>
      <c r="J945"/>
    </row>
    <row r="946" spans="2:10" x14ac:dyDescent="0.35">
      <c r="B946" s="4">
        <v>45265</v>
      </c>
      <c r="C946" s="5">
        <v>0.55329861111111112</v>
      </c>
      <c r="D946" s="2" t="s">
        <v>60</v>
      </c>
      <c r="E946" s="2">
        <v>2</v>
      </c>
      <c r="G946"/>
      <c r="H946"/>
      <c r="I946"/>
      <c r="J946"/>
    </row>
    <row r="947" spans="2:10" x14ac:dyDescent="0.35">
      <c r="B947" s="4">
        <v>45265</v>
      </c>
      <c r="C947" s="5">
        <v>0.55384259259259261</v>
      </c>
      <c r="D947" s="2" t="s">
        <v>60</v>
      </c>
      <c r="E947" s="2">
        <v>6</v>
      </c>
      <c r="G947"/>
      <c r="H947"/>
      <c r="I947"/>
      <c r="J947"/>
    </row>
    <row r="948" spans="2:10" x14ac:dyDescent="0.35">
      <c r="B948" s="4">
        <v>45265</v>
      </c>
      <c r="C948" s="5">
        <v>0.554224537037037</v>
      </c>
      <c r="D948" s="2" t="s">
        <v>60</v>
      </c>
      <c r="E948" s="2">
        <v>4</v>
      </c>
      <c r="G948"/>
      <c r="H948"/>
      <c r="I948"/>
      <c r="J948"/>
    </row>
    <row r="949" spans="2:10" x14ac:dyDescent="0.35">
      <c r="B949" s="4">
        <v>45265</v>
      </c>
      <c r="C949" s="5">
        <v>0.55570601851851853</v>
      </c>
      <c r="D949" s="2" t="s">
        <v>60</v>
      </c>
      <c r="E949" s="2">
        <v>12</v>
      </c>
      <c r="G949"/>
      <c r="H949"/>
      <c r="I949"/>
      <c r="J949"/>
    </row>
    <row r="950" spans="2:10" x14ac:dyDescent="0.35">
      <c r="B950" s="4">
        <v>45265</v>
      </c>
      <c r="C950" s="5">
        <v>0.55637731481481478</v>
      </c>
      <c r="D950" s="2" t="s">
        <v>60</v>
      </c>
      <c r="E950" s="2">
        <v>7</v>
      </c>
      <c r="G950"/>
      <c r="H950"/>
      <c r="I950"/>
      <c r="J950"/>
    </row>
    <row r="951" spans="2:10" x14ac:dyDescent="0.35">
      <c r="B951" s="4">
        <v>45265</v>
      </c>
      <c r="C951" s="5">
        <v>0.55672453703703706</v>
      </c>
      <c r="D951" s="2" t="s">
        <v>60</v>
      </c>
      <c r="E951" s="2">
        <v>4</v>
      </c>
      <c r="G951"/>
      <c r="H951"/>
      <c r="I951"/>
      <c r="J951"/>
    </row>
    <row r="952" spans="2:10" x14ac:dyDescent="0.35">
      <c r="B952" s="4">
        <v>45265</v>
      </c>
      <c r="C952" s="5">
        <v>0.55777777777777782</v>
      </c>
      <c r="D952" s="2" t="s">
        <v>60</v>
      </c>
      <c r="E952" s="2">
        <v>10</v>
      </c>
      <c r="G952"/>
      <c r="H952"/>
      <c r="I952"/>
      <c r="J952"/>
    </row>
    <row r="953" spans="2:10" x14ac:dyDescent="0.35">
      <c r="B953" s="4">
        <v>45265</v>
      </c>
      <c r="C953" s="5">
        <v>0.55813657407407413</v>
      </c>
      <c r="D953" s="2" t="s">
        <v>60</v>
      </c>
      <c r="E953" s="2">
        <v>4</v>
      </c>
      <c r="G953"/>
      <c r="H953"/>
      <c r="I953"/>
      <c r="J953"/>
    </row>
    <row r="954" spans="2:10" x14ac:dyDescent="0.35">
      <c r="B954" s="4">
        <v>45265</v>
      </c>
      <c r="C954" s="5">
        <v>0.55841435185185184</v>
      </c>
      <c r="D954" s="2" t="s">
        <v>60</v>
      </c>
      <c r="E954" s="2">
        <v>3</v>
      </c>
      <c r="G954"/>
      <c r="H954"/>
      <c r="I954"/>
      <c r="J954"/>
    </row>
    <row r="955" spans="2:10" x14ac:dyDescent="0.35">
      <c r="B955" s="4">
        <v>45265</v>
      </c>
      <c r="C955" s="5">
        <v>0.55877314814814816</v>
      </c>
      <c r="D955" s="2" t="s">
        <v>60</v>
      </c>
      <c r="E955" s="2">
        <v>4</v>
      </c>
      <c r="G955"/>
      <c r="H955"/>
      <c r="I955"/>
      <c r="J955"/>
    </row>
    <row r="956" spans="2:10" x14ac:dyDescent="0.35">
      <c r="B956" s="4">
        <v>45265</v>
      </c>
      <c r="C956" s="5">
        <v>0.55921296296296297</v>
      </c>
      <c r="D956" s="2" t="s">
        <v>60</v>
      </c>
      <c r="E956" s="2">
        <v>5</v>
      </c>
      <c r="G956"/>
      <c r="H956"/>
      <c r="I956"/>
      <c r="J956"/>
    </row>
    <row r="957" spans="2:10" x14ac:dyDescent="0.35">
      <c r="B957" s="4">
        <v>45265</v>
      </c>
      <c r="C957" s="5">
        <v>0.55967592592592597</v>
      </c>
      <c r="D957" s="2" t="s">
        <v>60</v>
      </c>
      <c r="E957" s="2">
        <v>5</v>
      </c>
      <c r="G957"/>
      <c r="H957"/>
      <c r="I957"/>
      <c r="J957"/>
    </row>
    <row r="958" spans="2:10" x14ac:dyDescent="0.35">
      <c r="B958" s="4">
        <v>45265</v>
      </c>
      <c r="C958" s="5">
        <v>0.56003472222222228</v>
      </c>
      <c r="D958" s="2" t="s">
        <v>60</v>
      </c>
      <c r="E958" s="2">
        <v>4</v>
      </c>
      <c r="G958"/>
      <c r="H958"/>
      <c r="I958"/>
      <c r="J958"/>
    </row>
    <row r="959" spans="2:10" x14ac:dyDescent="0.35">
      <c r="B959" s="4">
        <v>45265</v>
      </c>
      <c r="C959" s="5">
        <v>0.56093749999999998</v>
      </c>
      <c r="D959" s="2" t="s">
        <v>60</v>
      </c>
      <c r="E959" s="2">
        <v>9</v>
      </c>
      <c r="G959"/>
      <c r="H959"/>
      <c r="I959"/>
      <c r="J959"/>
    </row>
    <row r="960" spans="2:10" x14ac:dyDescent="0.35">
      <c r="B960" s="4">
        <v>45265</v>
      </c>
      <c r="C960" s="5">
        <v>0.56128472222222225</v>
      </c>
      <c r="D960" s="2" t="s">
        <v>60</v>
      </c>
      <c r="E960" s="2">
        <v>3</v>
      </c>
      <c r="G960"/>
      <c r="H960"/>
      <c r="I960"/>
      <c r="J960"/>
    </row>
    <row r="961" spans="2:10" x14ac:dyDescent="0.35">
      <c r="B961" s="4">
        <v>45265</v>
      </c>
      <c r="C961" s="5">
        <v>0.56285879629629632</v>
      </c>
      <c r="D961" s="2" t="s">
        <v>60</v>
      </c>
      <c r="E961" s="2">
        <v>13</v>
      </c>
      <c r="G961"/>
      <c r="H961"/>
      <c r="I961"/>
      <c r="J961"/>
    </row>
    <row r="962" spans="2:10" x14ac:dyDescent="0.35">
      <c r="B962" s="4">
        <v>45265</v>
      </c>
      <c r="C962" s="5">
        <v>0.56374999999999997</v>
      </c>
      <c r="D962" s="2" t="s">
        <v>60</v>
      </c>
      <c r="E962" s="2">
        <v>9</v>
      </c>
      <c r="G962"/>
      <c r="H962"/>
      <c r="I962"/>
      <c r="J962"/>
    </row>
    <row r="963" spans="2:10" x14ac:dyDescent="0.35">
      <c r="B963" s="4">
        <v>45265</v>
      </c>
      <c r="C963" s="5">
        <v>0.56519675925925927</v>
      </c>
      <c r="D963" s="2" t="s">
        <v>60</v>
      </c>
      <c r="E963" s="2">
        <v>12</v>
      </c>
      <c r="G963"/>
      <c r="H963"/>
      <c r="I963"/>
      <c r="J963"/>
    </row>
    <row r="964" spans="2:10" x14ac:dyDescent="0.35">
      <c r="B964" s="4">
        <v>45265</v>
      </c>
      <c r="C964" s="5">
        <v>0.56598379629629625</v>
      </c>
      <c r="D964" s="2" t="s">
        <v>60</v>
      </c>
      <c r="E964" s="2">
        <v>8</v>
      </c>
      <c r="G964"/>
      <c r="H964"/>
      <c r="I964"/>
      <c r="J964"/>
    </row>
    <row r="965" spans="2:10" x14ac:dyDescent="0.35">
      <c r="B965" s="4">
        <v>45265</v>
      </c>
      <c r="C965" s="5">
        <v>0.56672453703703707</v>
      </c>
      <c r="D965" s="2" t="s">
        <v>60</v>
      </c>
      <c r="E965" s="2">
        <v>7</v>
      </c>
      <c r="G965"/>
      <c r="H965"/>
      <c r="I965"/>
      <c r="J965"/>
    </row>
    <row r="966" spans="2:10" x14ac:dyDescent="0.35">
      <c r="B966" s="4">
        <v>45265</v>
      </c>
      <c r="C966" s="5">
        <v>0.56699074074074074</v>
      </c>
      <c r="D966" s="2" t="s">
        <v>60</v>
      </c>
      <c r="E966" s="2">
        <v>3</v>
      </c>
      <c r="G966"/>
      <c r="H966"/>
      <c r="I966"/>
      <c r="J966"/>
    </row>
    <row r="967" spans="2:10" x14ac:dyDescent="0.35">
      <c r="B967" s="4">
        <v>45265</v>
      </c>
      <c r="C967" s="5">
        <v>0.56848379629629631</v>
      </c>
      <c r="D967" s="2" t="s">
        <v>60</v>
      </c>
      <c r="E967" s="2">
        <v>12</v>
      </c>
      <c r="G967"/>
      <c r="H967"/>
      <c r="I967"/>
      <c r="J967"/>
    </row>
    <row r="968" spans="2:10" x14ac:dyDescent="0.35">
      <c r="B968" s="4">
        <v>45265</v>
      </c>
      <c r="C968" s="5">
        <v>0.57048611111111114</v>
      </c>
      <c r="D968" s="2" t="s">
        <v>60</v>
      </c>
      <c r="E968" s="2">
        <v>14</v>
      </c>
      <c r="G968"/>
      <c r="H968"/>
      <c r="I968"/>
      <c r="J968"/>
    </row>
    <row r="969" spans="2:10" x14ac:dyDescent="0.35">
      <c r="B969" s="4">
        <v>45265</v>
      </c>
      <c r="C969" s="5">
        <v>0.57094907407407403</v>
      </c>
      <c r="D969" s="2" t="s">
        <v>60</v>
      </c>
      <c r="E969" s="2">
        <v>5</v>
      </c>
      <c r="G969"/>
      <c r="H969"/>
      <c r="I969"/>
      <c r="J969"/>
    </row>
    <row r="970" spans="2:10" x14ac:dyDescent="0.35">
      <c r="B970" s="4">
        <v>45265</v>
      </c>
      <c r="C970" s="5">
        <v>0.57122685185185185</v>
      </c>
      <c r="D970" s="2" t="s">
        <v>60</v>
      </c>
      <c r="E970" s="2">
        <v>3</v>
      </c>
      <c r="G970"/>
      <c r="H970"/>
      <c r="I970"/>
      <c r="J970"/>
    </row>
    <row r="971" spans="2:10" x14ac:dyDescent="0.35">
      <c r="B971" s="4">
        <v>45265</v>
      </c>
      <c r="C971" s="5">
        <v>0.57201388888888893</v>
      </c>
      <c r="D971" s="2" t="s">
        <v>60</v>
      </c>
      <c r="E971" s="2">
        <v>8</v>
      </c>
      <c r="G971"/>
      <c r="H971"/>
      <c r="I971"/>
      <c r="J971"/>
    </row>
    <row r="972" spans="2:10" x14ac:dyDescent="0.35">
      <c r="B972" s="4">
        <v>45265</v>
      </c>
      <c r="C972" s="5">
        <v>0.57353009259259258</v>
      </c>
      <c r="D972" s="2" t="s">
        <v>60</v>
      </c>
      <c r="E972" s="2">
        <v>12</v>
      </c>
      <c r="G972"/>
      <c r="H972"/>
      <c r="I972"/>
      <c r="J972"/>
    </row>
    <row r="973" spans="2:10" x14ac:dyDescent="0.35">
      <c r="B973" s="4">
        <v>45265</v>
      </c>
      <c r="C973" s="5">
        <v>0.57445601851851846</v>
      </c>
      <c r="D973" s="2" t="s">
        <v>60</v>
      </c>
      <c r="E973" s="2">
        <v>9</v>
      </c>
      <c r="G973"/>
      <c r="H973"/>
      <c r="I973"/>
      <c r="J973"/>
    </row>
    <row r="974" spans="2:10" x14ac:dyDescent="0.35">
      <c r="B974" s="4">
        <v>45265</v>
      </c>
      <c r="C974" s="5">
        <v>0.57523148148148151</v>
      </c>
      <c r="D974" s="2" t="s">
        <v>60</v>
      </c>
      <c r="E974" s="2">
        <v>8</v>
      </c>
      <c r="G974"/>
      <c r="H974"/>
      <c r="I974"/>
      <c r="J974"/>
    </row>
    <row r="975" spans="2:10" x14ac:dyDescent="0.35">
      <c r="B975" s="4">
        <v>45265</v>
      </c>
      <c r="C975" s="5">
        <v>0.57568287037037036</v>
      </c>
      <c r="D975" s="2" t="s">
        <v>60</v>
      </c>
      <c r="E975" s="2">
        <v>5</v>
      </c>
      <c r="G975"/>
      <c r="H975"/>
      <c r="I975"/>
      <c r="J975"/>
    </row>
    <row r="976" spans="2:10" x14ac:dyDescent="0.35">
      <c r="B976" s="4">
        <v>45265</v>
      </c>
      <c r="C976" s="5">
        <v>0.57634259259259257</v>
      </c>
      <c r="D976" s="2" t="s">
        <v>60</v>
      </c>
      <c r="E976" s="2">
        <v>7</v>
      </c>
      <c r="G976"/>
      <c r="H976"/>
      <c r="I976"/>
      <c r="J976"/>
    </row>
    <row r="977" spans="2:10" x14ac:dyDescent="0.35">
      <c r="B977" s="4">
        <v>45265</v>
      </c>
      <c r="C977" s="5">
        <v>0.57673611111111112</v>
      </c>
      <c r="D977" s="2" t="s">
        <v>60</v>
      </c>
      <c r="E977" s="2">
        <v>4</v>
      </c>
      <c r="G977"/>
      <c r="H977"/>
      <c r="I977"/>
      <c r="J977"/>
    </row>
    <row r="978" spans="2:10" x14ac:dyDescent="0.35">
      <c r="B978" s="4">
        <v>45265</v>
      </c>
      <c r="C978" s="5">
        <v>0.57831018518518518</v>
      </c>
      <c r="D978" s="2" t="s">
        <v>60</v>
      </c>
      <c r="E978" s="2">
        <v>13</v>
      </c>
      <c r="G978"/>
      <c r="H978"/>
      <c r="I978"/>
      <c r="J978"/>
    </row>
    <row r="979" spans="2:10" x14ac:dyDescent="0.35">
      <c r="B979" s="4">
        <v>45265</v>
      </c>
      <c r="C979" s="5">
        <v>0.57865740740740745</v>
      </c>
      <c r="D979" s="2" t="s">
        <v>60</v>
      </c>
      <c r="E979" s="2">
        <v>4</v>
      </c>
      <c r="G979"/>
      <c r="H979"/>
      <c r="I979"/>
      <c r="J979"/>
    </row>
    <row r="980" spans="2:10" x14ac:dyDescent="0.35">
      <c r="B980" s="4">
        <v>45265</v>
      </c>
      <c r="C980" s="5">
        <v>0.58168981481481474</v>
      </c>
      <c r="D980" s="2" t="s">
        <v>60</v>
      </c>
      <c r="E980" s="2">
        <v>16</v>
      </c>
      <c r="G980"/>
      <c r="H980"/>
      <c r="I980"/>
      <c r="J980"/>
    </row>
    <row r="981" spans="2:10" x14ac:dyDescent="0.35">
      <c r="B981" s="4">
        <v>45265</v>
      </c>
      <c r="C981" s="5">
        <v>0.5821412037037037</v>
      </c>
      <c r="D981" s="2" t="s">
        <v>60</v>
      </c>
      <c r="E981" s="2">
        <v>5</v>
      </c>
      <c r="G981"/>
      <c r="H981"/>
      <c r="I981"/>
      <c r="J981"/>
    </row>
    <row r="982" spans="2:10" x14ac:dyDescent="0.35">
      <c r="B982" s="4">
        <v>45265</v>
      </c>
      <c r="C982" s="5">
        <v>0.58410879629629631</v>
      </c>
      <c r="D982" s="2" t="s">
        <v>60</v>
      </c>
      <c r="E982" s="2">
        <v>14</v>
      </c>
      <c r="G982"/>
      <c r="H982"/>
      <c r="I982"/>
      <c r="J982"/>
    </row>
    <row r="983" spans="2:10" x14ac:dyDescent="0.35">
      <c r="B983" s="4">
        <v>45265</v>
      </c>
      <c r="C983" s="5">
        <v>0.58608796296296295</v>
      </c>
      <c r="D983" s="2" t="s">
        <v>60</v>
      </c>
      <c r="E983" s="2">
        <v>14</v>
      </c>
      <c r="G983"/>
      <c r="H983"/>
      <c r="I983"/>
      <c r="J983"/>
    </row>
    <row r="984" spans="2:10" x14ac:dyDescent="0.35">
      <c r="B984" s="4">
        <v>45265</v>
      </c>
      <c r="C984" s="5">
        <v>0.58634259259259258</v>
      </c>
      <c r="D984" s="2" t="s">
        <v>60</v>
      </c>
      <c r="E984" s="2">
        <v>3</v>
      </c>
      <c r="G984"/>
      <c r="H984"/>
      <c r="I984"/>
      <c r="J984"/>
    </row>
    <row r="985" spans="2:10" x14ac:dyDescent="0.35">
      <c r="B985" s="4">
        <v>45265</v>
      </c>
      <c r="C985" s="5">
        <v>0.58689814814814811</v>
      </c>
      <c r="D985" s="2" t="s">
        <v>60</v>
      </c>
      <c r="E985" s="2">
        <v>6</v>
      </c>
      <c r="G985"/>
      <c r="H985"/>
      <c r="I985"/>
      <c r="J985"/>
    </row>
    <row r="986" spans="2:10" x14ac:dyDescent="0.35">
      <c r="B986" s="4">
        <v>45265</v>
      </c>
      <c r="C986" s="5">
        <v>0.58766203703703701</v>
      </c>
      <c r="D986" s="2" t="s">
        <v>60</v>
      </c>
      <c r="E986" s="2">
        <v>8</v>
      </c>
      <c r="G986"/>
      <c r="H986"/>
      <c r="I986"/>
      <c r="J986"/>
    </row>
    <row r="987" spans="2:10" x14ac:dyDescent="0.35">
      <c r="B987" s="4">
        <v>45265</v>
      </c>
      <c r="C987" s="5">
        <v>0.58802083333333333</v>
      </c>
      <c r="D987" s="2" t="s">
        <v>60</v>
      </c>
      <c r="E987" s="2">
        <v>4</v>
      </c>
      <c r="G987"/>
      <c r="H987"/>
      <c r="I987"/>
      <c r="J987"/>
    </row>
    <row r="988" spans="2:10" x14ac:dyDescent="0.35">
      <c r="B988" s="4">
        <v>45265</v>
      </c>
      <c r="C988" s="5">
        <v>0.58847222222222217</v>
      </c>
      <c r="D988" s="2" t="s">
        <v>60</v>
      </c>
      <c r="E988" s="2">
        <v>5</v>
      </c>
      <c r="G988"/>
      <c r="H988"/>
      <c r="I988"/>
      <c r="J988"/>
    </row>
    <row r="989" spans="2:10" x14ac:dyDescent="0.35">
      <c r="B989" s="4">
        <v>45265</v>
      </c>
      <c r="C989" s="5">
        <v>0.58912037037037035</v>
      </c>
      <c r="D989" s="2" t="s">
        <v>60</v>
      </c>
      <c r="E989" s="2">
        <v>7</v>
      </c>
      <c r="G989"/>
      <c r="H989"/>
      <c r="I989"/>
      <c r="J989"/>
    </row>
    <row r="990" spans="2:10" x14ac:dyDescent="0.35">
      <c r="B990" s="4">
        <v>45265</v>
      </c>
      <c r="C990" s="5">
        <v>0.59040509259259266</v>
      </c>
      <c r="D990" s="2" t="s">
        <v>60</v>
      </c>
      <c r="E990" s="2">
        <v>11</v>
      </c>
      <c r="G990"/>
      <c r="H990"/>
      <c r="I990"/>
      <c r="J990"/>
    </row>
    <row r="991" spans="2:10" x14ac:dyDescent="0.35">
      <c r="B991" s="4">
        <v>45265</v>
      </c>
      <c r="C991" s="5">
        <v>0.59057870370370369</v>
      </c>
      <c r="D991" s="2" t="s">
        <v>60</v>
      </c>
      <c r="E991" s="2">
        <v>2</v>
      </c>
      <c r="G991"/>
      <c r="H991"/>
      <c r="I991"/>
      <c r="J991"/>
    </row>
    <row r="992" spans="2:10" x14ac:dyDescent="0.35">
      <c r="B992" s="4">
        <v>45265</v>
      </c>
      <c r="C992" s="5">
        <v>0.59104166666666669</v>
      </c>
      <c r="D992" s="2" t="s">
        <v>60</v>
      </c>
      <c r="E992" s="2">
        <v>5</v>
      </c>
      <c r="G992"/>
      <c r="H992"/>
      <c r="I992"/>
      <c r="J992"/>
    </row>
    <row r="993" spans="2:10" x14ac:dyDescent="0.35">
      <c r="B993" s="4">
        <v>45265</v>
      </c>
      <c r="C993" s="5">
        <v>0.59120370370370368</v>
      </c>
      <c r="D993" s="2" t="s">
        <v>60</v>
      </c>
      <c r="E993" s="2">
        <v>2</v>
      </c>
      <c r="G993"/>
      <c r="H993"/>
      <c r="I993"/>
      <c r="J993"/>
    </row>
    <row r="994" spans="2:10" x14ac:dyDescent="0.35">
      <c r="B994" s="4">
        <v>45265</v>
      </c>
      <c r="C994" s="5">
        <v>0.59184027777777781</v>
      </c>
      <c r="D994" s="2" t="s">
        <v>60</v>
      </c>
      <c r="E994" s="2">
        <v>7</v>
      </c>
      <c r="G994"/>
      <c r="H994"/>
      <c r="I994"/>
      <c r="J994"/>
    </row>
    <row r="995" spans="2:10" x14ac:dyDescent="0.35">
      <c r="B995" s="4">
        <v>45265</v>
      </c>
      <c r="C995" s="5">
        <v>0.59239583333333334</v>
      </c>
      <c r="D995" s="2" t="s">
        <v>60</v>
      </c>
      <c r="E995" s="2">
        <v>6</v>
      </c>
      <c r="G995"/>
      <c r="H995"/>
      <c r="I995"/>
      <c r="J995"/>
    </row>
    <row r="996" spans="2:10" x14ac:dyDescent="0.35">
      <c r="B996" s="4">
        <v>45265</v>
      </c>
      <c r="C996" s="5">
        <v>0.59307870370370364</v>
      </c>
      <c r="D996" s="2" t="s">
        <v>60</v>
      </c>
      <c r="E996" s="2">
        <v>7</v>
      </c>
      <c r="G996"/>
      <c r="H996"/>
      <c r="I996"/>
      <c r="J996"/>
    </row>
    <row r="997" spans="2:10" x14ac:dyDescent="0.35">
      <c r="B997" s="4">
        <v>45265</v>
      </c>
      <c r="C997" s="5">
        <v>0.59456018518518516</v>
      </c>
      <c r="D997" s="2" t="s">
        <v>60</v>
      </c>
      <c r="E997" s="2">
        <v>12</v>
      </c>
      <c r="G997"/>
      <c r="H997"/>
      <c r="I997"/>
      <c r="J997"/>
    </row>
    <row r="998" spans="2:10" x14ac:dyDescent="0.35">
      <c r="B998" s="4">
        <v>45265</v>
      </c>
      <c r="C998" s="5">
        <v>0.59513888888888888</v>
      </c>
      <c r="D998" s="2" t="s">
        <v>60</v>
      </c>
      <c r="E998" s="2">
        <v>6</v>
      </c>
      <c r="G998"/>
      <c r="H998"/>
      <c r="I998"/>
      <c r="J998"/>
    </row>
    <row r="999" spans="2:10" x14ac:dyDescent="0.35">
      <c r="B999" s="4">
        <v>45265</v>
      </c>
      <c r="C999" s="5">
        <v>0.59763888888888894</v>
      </c>
      <c r="D999" s="2" t="s">
        <v>60</v>
      </c>
      <c r="E999" s="2">
        <v>15</v>
      </c>
      <c r="G999"/>
      <c r="H999"/>
      <c r="I999"/>
      <c r="J999"/>
    </row>
    <row r="1000" spans="2:10" x14ac:dyDescent="0.35">
      <c r="B1000" s="4">
        <v>45265</v>
      </c>
      <c r="C1000" s="5">
        <v>0.59809027777777779</v>
      </c>
      <c r="D1000" s="2" t="s">
        <v>60</v>
      </c>
      <c r="E1000" s="2">
        <v>5</v>
      </c>
      <c r="G1000"/>
      <c r="H1000"/>
      <c r="I1000"/>
      <c r="J1000"/>
    </row>
    <row r="1001" spans="2:10" x14ac:dyDescent="0.35">
      <c r="B1001" s="4">
        <v>45265</v>
      </c>
      <c r="C1001" s="5">
        <v>0.59885416666666669</v>
      </c>
      <c r="D1001" s="2" t="s">
        <v>60</v>
      </c>
      <c r="E1001" s="2">
        <v>8</v>
      </c>
      <c r="G1001"/>
      <c r="H1001"/>
      <c r="I1001"/>
      <c r="J1001"/>
    </row>
    <row r="1002" spans="2:10" x14ac:dyDescent="0.35">
      <c r="B1002" s="4">
        <v>45265</v>
      </c>
      <c r="C1002" s="5">
        <v>0.59901620370370368</v>
      </c>
      <c r="D1002" s="2" t="s">
        <v>60</v>
      </c>
      <c r="E1002" s="2">
        <v>2</v>
      </c>
      <c r="G1002"/>
      <c r="H1002"/>
      <c r="I1002"/>
      <c r="J1002"/>
    </row>
    <row r="1003" spans="2:10" x14ac:dyDescent="0.35">
      <c r="B1003" s="4">
        <v>45265</v>
      </c>
      <c r="C1003" s="5">
        <v>0.59993055555555552</v>
      </c>
      <c r="D1003" s="2" t="s">
        <v>60</v>
      </c>
      <c r="E1003" s="2">
        <v>9</v>
      </c>
      <c r="G1003"/>
      <c r="H1003"/>
      <c r="I1003"/>
      <c r="J1003"/>
    </row>
    <row r="1004" spans="2:10" x14ac:dyDescent="0.35">
      <c r="B1004" s="4">
        <v>45265</v>
      </c>
      <c r="C1004" s="5">
        <v>0.6002777777777778</v>
      </c>
      <c r="D1004" s="2" t="s">
        <v>60</v>
      </c>
      <c r="E1004" s="2">
        <v>4</v>
      </c>
      <c r="G1004"/>
      <c r="H1004"/>
      <c r="I1004"/>
      <c r="J1004"/>
    </row>
    <row r="1005" spans="2:10" x14ac:dyDescent="0.35">
      <c r="B1005" s="4">
        <v>45265</v>
      </c>
      <c r="C1005" s="5">
        <v>0.60174768518518518</v>
      </c>
      <c r="D1005" s="2" t="s">
        <v>60</v>
      </c>
      <c r="E1005" s="2">
        <v>12</v>
      </c>
      <c r="G1005"/>
      <c r="H1005"/>
      <c r="I1005"/>
      <c r="J1005"/>
    </row>
    <row r="1006" spans="2:10" x14ac:dyDescent="0.35">
      <c r="B1006" s="4">
        <v>45265</v>
      </c>
      <c r="C1006" s="5">
        <v>0.60239583333333335</v>
      </c>
      <c r="D1006" s="2" t="s">
        <v>60</v>
      </c>
      <c r="E1006" s="2">
        <v>7</v>
      </c>
      <c r="G1006"/>
      <c r="H1006"/>
      <c r="I1006"/>
      <c r="J1006"/>
    </row>
    <row r="1007" spans="2:10" x14ac:dyDescent="0.35">
      <c r="B1007" s="4">
        <v>45265</v>
      </c>
      <c r="C1007" s="5">
        <v>0.60256944444444438</v>
      </c>
      <c r="D1007" s="2" t="s">
        <v>60</v>
      </c>
      <c r="E1007" s="2">
        <v>2</v>
      </c>
      <c r="G1007"/>
      <c r="H1007"/>
      <c r="I1007"/>
      <c r="J1007"/>
    </row>
    <row r="1008" spans="2:10" x14ac:dyDescent="0.35">
      <c r="B1008" s="4">
        <v>45265</v>
      </c>
      <c r="C1008" s="5">
        <v>0.60332175925925924</v>
      </c>
      <c r="D1008" s="2" t="s">
        <v>60</v>
      </c>
      <c r="E1008" s="2">
        <v>8</v>
      </c>
      <c r="G1008"/>
      <c r="H1008"/>
      <c r="I1008"/>
      <c r="J1008"/>
    </row>
    <row r="1009" spans="2:10" x14ac:dyDescent="0.35">
      <c r="B1009" s="4">
        <v>45265</v>
      </c>
      <c r="C1009" s="5">
        <v>0.60387731481481477</v>
      </c>
      <c r="D1009" s="2" t="s">
        <v>60</v>
      </c>
      <c r="E1009" s="2">
        <v>6</v>
      </c>
      <c r="G1009"/>
      <c r="H1009"/>
      <c r="I1009"/>
      <c r="J1009"/>
    </row>
    <row r="1010" spans="2:10" x14ac:dyDescent="0.35">
      <c r="B1010" s="4">
        <v>45265</v>
      </c>
      <c r="C1010" s="5">
        <v>0.60590277777777779</v>
      </c>
      <c r="D1010" s="2" t="s">
        <v>60</v>
      </c>
      <c r="E1010" s="2">
        <v>14</v>
      </c>
      <c r="G1010"/>
      <c r="H1010"/>
      <c r="I1010"/>
      <c r="J1010"/>
    </row>
    <row r="1011" spans="2:10" x14ac:dyDescent="0.35">
      <c r="B1011" s="4">
        <v>45265</v>
      </c>
      <c r="C1011" s="5">
        <v>0.60625000000000007</v>
      </c>
      <c r="D1011" s="2" t="s">
        <v>60</v>
      </c>
      <c r="E1011" s="2">
        <v>4</v>
      </c>
      <c r="G1011"/>
      <c r="H1011"/>
      <c r="I1011"/>
      <c r="J1011"/>
    </row>
    <row r="1012" spans="2:10" x14ac:dyDescent="0.35">
      <c r="B1012" s="4">
        <v>45265</v>
      </c>
      <c r="C1012" s="5">
        <v>0.60703703703703704</v>
      </c>
      <c r="D1012" s="2" t="s">
        <v>60</v>
      </c>
      <c r="E1012" s="2">
        <v>8</v>
      </c>
      <c r="G1012"/>
      <c r="H1012"/>
      <c r="I1012"/>
      <c r="J1012"/>
    </row>
    <row r="1013" spans="2:10" x14ac:dyDescent="0.35">
      <c r="B1013" s="4">
        <v>45265</v>
      </c>
      <c r="C1013" s="5">
        <v>0.60723379629629626</v>
      </c>
      <c r="D1013" s="2" t="s">
        <v>60</v>
      </c>
      <c r="E1013" s="2">
        <v>2</v>
      </c>
      <c r="G1013"/>
      <c r="H1013"/>
      <c r="I1013"/>
      <c r="J1013"/>
    </row>
    <row r="1014" spans="2:10" x14ac:dyDescent="0.35">
      <c r="B1014" s="4">
        <v>45265</v>
      </c>
      <c r="C1014" s="5">
        <v>0.60826388888888883</v>
      </c>
      <c r="D1014" s="2" t="s">
        <v>60</v>
      </c>
      <c r="E1014" s="2">
        <v>10</v>
      </c>
      <c r="G1014"/>
      <c r="H1014"/>
      <c r="I1014"/>
      <c r="J1014"/>
    </row>
    <row r="1015" spans="2:10" x14ac:dyDescent="0.35">
      <c r="B1015" s="4">
        <v>45265</v>
      </c>
      <c r="C1015" s="5">
        <v>0.60892361111111104</v>
      </c>
      <c r="D1015" s="2" t="s">
        <v>60</v>
      </c>
      <c r="E1015" s="2">
        <v>7</v>
      </c>
      <c r="G1015"/>
      <c r="H1015"/>
      <c r="I1015"/>
      <c r="J1015"/>
    </row>
    <row r="1016" spans="2:10" x14ac:dyDescent="0.35">
      <c r="B1016" s="4">
        <v>45265</v>
      </c>
      <c r="C1016" s="5">
        <v>0.6095949074074074</v>
      </c>
      <c r="D1016" s="2" t="s">
        <v>60</v>
      </c>
      <c r="E1016" s="2">
        <v>7</v>
      </c>
      <c r="G1016"/>
      <c r="H1016"/>
      <c r="I1016"/>
      <c r="J1016"/>
    </row>
    <row r="1017" spans="2:10" x14ac:dyDescent="0.35">
      <c r="B1017" s="4">
        <v>45265</v>
      </c>
      <c r="C1017" s="5">
        <v>0.60980324074074077</v>
      </c>
      <c r="D1017" s="2" t="s">
        <v>60</v>
      </c>
      <c r="E1017" s="2">
        <v>2</v>
      </c>
      <c r="G1017"/>
      <c r="H1017"/>
      <c r="I1017"/>
      <c r="J1017"/>
    </row>
    <row r="1018" spans="2:10" x14ac:dyDescent="0.35">
      <c r="B1018" s="4">
        <v>45265</v>
      </c>
      <c r="C1018" s="5">
        <v>0.61017361111111112</v>
      </c>
      <c r="D1018" s="2" t="s">
        <v>60</v>
      </c>
      <c r="E1018" s="2">
        <v>4</v>
      </c>
      <c r="G1018"/>
      <c r="H1018"/>
      <c r="I1018"/>
      <c r="J1018"/>
    </row>
    <row r="1019" spans="2:10" x14ac:dyDescent="0.35">
      <c r="B1019" s="4">
        <v>45265</v>
      </c>
      <c r="C1019" s="5">
        <v>0.61217592592592596</v>
      </c>
      <c r="D1019" s="2" t="s">
        <v>60</v>
      </c>
      <c r="E1019" s="2">
        <v>14</v>
      </c>
      <c r="G1019"/>
      <c r="H1019"/>
      <c r="I1019"/>
      <c r="J1019"/>
    </row>
    <row r="1020" spans="2:10" x14ac:dyDescent="0.35">
      <c r="B1020" s="4">
        <v>45265</v>
      </c>
      <c r="C1020" s="5">
        <v>0.61319444444444449</v>
      </c>
      <c r="D1020" s="2" t="s">
        <v>60</v>
      </c>
      <c r="E1020" s="2">
        <v>10</v>
      </c>
      <c r="G1020"/>
      <c r="H1020"/>
      <c r="I1020"/>
      <c r="J1020"/>
    </row>
    <row r="1021" spans="2:10" x14ac:dyDescent="0.35">
      <c r="B1021" s="4">
        <v>45265</v>
      </c>
      <c r="C1021" s="5">
        <v>0.61395833333333327</v>
      </c>
      <c r="D1021" s="2" t="s">
        <v>60</v>
      </c>
      <c r="E1021" s="2">
        <v>8</v>
      </c>
      <c r="G1021"/>
      <c r="H1021"/>
      <c r="I1021"/>
      <c r="J1021"/>
    </row>
    <row r="1022" spans="2:10" x14ac:dyDescent="0.35">
      <c r="B1022" s="4">
        <v>45265</v>
      </c>
      <c r="C1022" s="5">
        <v>0.61736111111111114</v>
      </c>
      <c r="D1022" s="2" t="s">
        <v>60</v>
      </c>
      <c r="E1022" s="2">
        <v>17</v>
      </c>
      <c r="G1022"/>
      <c r="H1022"/>
      <c r="I1022"/>
      <c r="J1022"/>
    </row>
    <row r="1023" spans="2:10" x14ac:dyDescent="0.35">
      <c r="B1023" s="4">
        <v>45265</v>
      </c>
      <c r="C1023" s="5">
        <v>0.61813657407407407</v>
      </c>
      <c r="D1023" s="2" t="s">
        <v>60</v>
      </c>
      <c r="E1023" s="2">
        <v>8</v>
      </c>
      <c r="G1023"/>
      <c r="H1023"/>
      <c r="I1023"/>
      <c r="J1023"/>
    </row>
    <row r="1024" spans="2:10" x14ac:dyDescent="0.35">
      <c r="B1024" s="4">
        <v>45265</v>
      </c>
      <c r="C1024" s="5">
        <v>0.61935185185185182</v>
      </c>
      <c r="D1024" s="2" t="s">
        <v>60</v>
      </c>
      <c r="E1024" s="2">
        <v>11</v>
      </c>
      <c r="G1024"/>
      <c r="H1024"/>
      <c r="I1024"/>
      <c r="J1024"/>
    </row>
    <row r="1025" spans="2:10" x14ac:dyDescent="0.35">
      <c r="B1025" s="4">
        <v>45265</v>
      </c>
      <c r="C1025" s="5">
        <v>0.61989583333333331</v>
      </c>
      <c r="D1025" s="2" t="s">
        <v>60</v>
      </c>
      <c r="E1025" s="2">
        <v>6</v>
      </c>
      <c r="G1025"/>
      <c r="H1025"/>
      <c r="I1025"/>
      <c r="J1025"/>
    </row>
    <row r="1026" spans="2:10" x14ac:dyDescent="0.35">
      <c r="B1026" s="4">
        <v>45265</v>
      </c>
      <c r="C1026" s="5">
        <v>0.62035879629629631</v>
      </c>
      <c r="D1026" s="2" t="s">
        <v>60</v>
      </c>
      <c r="E1026" s="2">
        <v>5</v>
      </c>
      <c r="G1026"/>
      <c r="H1026"/>
      <c r="I1026"/>
      <c r="J1026"/>
    </row>
    <row r="1027" spans="2:10" x14ac:dyDescent="0.35">
      <c r="B1027" s="4">
        <v>45265</v>
      </c>
      <c r="C1027" s="5">
        <v>0.62111111111111106</v>
      </c>
      <c r="D1027" s="2" t="s">
        <v>60</v>
      </c>
      <c r="E1027" s="2">
        <v>8</v>
      </c>
      <c r="G1027"/>
      <c r="H1027"/>
      <c r="I1027"/>
      <c r="J1027"/>
    </row>
    <row r="1028" spans="2:10" x14ac:dyDescent="0.35">
      <c r="B1028" s="4">
        <v>45265</v>
      </c>
      <c r="C1028" s="5">
        <v>0.62219907407407404</v>
      </c>
      <c r="D1028" s="2" t="s">
        <v>60</v>
      </c>
      <c r="E1028" s="2">
        <v>10</v>
      </c>
      <c r="G1028"/>
      <c r="H1028"/>
      <c r="I1028"/>
      <c r="J1028"/>
    </row>
    <row r="1029" spans="2:10" x14ac:dyDescent="0.35">
      <c r="B1029" s="4">
        <v>45265</v>
      </c>
      <c r="C1029" s="5">
        <v>0.62245370370370368</v>
      </c>
      <c r="D1029" s="2" t="s">
        <v>60</v>
      </c>
      <c r="E1029" s="2">
        <v>3</v>
      </c>
      <c r="G1029"/>
      <c r="H1029"/>
      <c r="I1029"/>
      <c r="J1029"/>
    </row>
    <row r="1030" spans="2:10" x14ac:dyDescent="0.35">
      <c r="B1030" s="4">
        <v>45265</v>
      </c>
      <c r="C1030" s="5">
        <v>0.62299768518518517</v>
      </c>
      <c r="D1030" s="2" t="s">
        <v>60</v>
      </c>
      <c r="E1030" s="2">
        <v>6</v>
      </c>
      <c r="G1030"/>
      <c r="H1030"/>
      <c r="I1030"/>
      <c r="J1030"/>
    </row>
    <row r="1031" spans="2:10" x14ac:dyDescent="0.35">
      <c r="B1031" s="4">
        <v>45265</v>
      </c>
      <c r="C1031" s="5">
        <v>0.625</v>
      </c>
      <c r="D1031" s="2" t="s">
        <v>60</v>
      </c>
      <c r="E1031" s="2">
        <v>14</v>
      </c>
      <c r="G1031"/>
      <c r="H1031"/>
      <c r="I1031"/>
      <c r="J1031"/>
    </row>
    <row r="1032" spans="2:10" x14ac:dyDescent="0.35">
      <c r="B1032" s="4">
        <v>45265</v>
      </c>
      <c r="C1032" s="5">
        <v>0.62517361111111114</v>
      </c>
      <c r="D1032" s="2" t="s">
        <v>60</v>
      </c>
      <c r="E1032" s="2">
        <v>2</v>
      </c>
      <c r="G1032"/>
      <c r="H1032"/>
      <c r="I1032"/>
      <c r="J1032"/>
    </row>
    <row r="1033" spans="2:10" x14ac:dyDescent="0.35">
      <c r="B1033" s="4">
        <v>45265</v>
      </c>
      <c r="C1033" s="5">
        <v>0.62571759259259252</v>
      </c>
      <c r="D1033" s="2" t="s">
        <v>60</v>
      </c>
      <c r="E1033" s="2">
        <v>6</v>
      </c>
      <c r="G1033"/>
      <c r="H1033"/>
      <c r="I1033"/>
      <c r="J1033"/>
    </row>
    <row r="1034" spans="2:10" x14ac:dyDescent="0.35">
      <c r="B1034" s="4">
        <v>45265</v>
      </c>
      <c r="C1034" s="5">
        <v>0.62677083333333339</v>
      </c>
      <c r="D1034" s="2" t="s">
        <v>60</v>
      </c>
      <c r="E1034" s="2">
        <v>10</v>
      </c>
      <c r="G1034"/>
      <c r="H1034"/>
      <c r="I1034"/>
      <c r="J1034"/>
    </row>
    <row r="1035" spans="2:10" x14ac:dyDescent="0.35">
      <c r="B1035" s="4">
        <v>45265</v>
      </c>
      <c r="C1035" s="5">
        <v>0.62770833333333331</v>
      </c>
      <c r="D1035" s="2" t="s">
        <v>60</v>
      </c>
      <c r="E1035" s="2">
        <v>9</v>
      </c>
      <c r="G1035"/>
      <c r="H1035"/>
      <c r="I1035"/>
      <c r="J1035"/>
    </row>
    <row r="1036" spans="2:10" x14ac:dyDescent="0.35">
      <c r="B1036" s="4">
        <v>45265</v>
      </c>
      <c r="C1036" s="5">
        <v>0.62806712962962963</v>
      </c>
      <c r="D1036" s="2" t="s">
        <v>60</v>
      </c>
      <c r="E1036" s="2">
        <v>4</v>
      </c>
      <c r="G1036"/>
      <c r="H1036"/>
      <c r="I1036"/>
      <c r="J1036"/>
    </row>
    <row r="1037" spans="2:10" x14ac:dyDescent="0.35">
      <c r="B1037" s="4">
        <v>45265</v>
      </c>
      <c r="C1037" s="5">
        <v>0.62935185185185183</v>
      </c>
      <c r="D1037" s="2" t="s">
        <v>60</v>
      </c>
      <c r="E1037" s="2">
        <v>11</v>
      </c>
      <c r="G1037"/>
      <c r="H1037"/>
      <c r="I1037"/>
      <c r="J1037"/>
    </row>
    <row r="1038" spans="2:10" x14ac:dyDescent="0.35">
      <c r="B1038" s="4">
        <v>45265</v>
      </c>
      <c r="C1038" s="5">
        <v>0.62989583333333332</v>
      </c>
      <c r="D1038" s="2" t="s">
        <v>60</v>
      </c>
      <c r="E1038" s="2">
        <v>6</v>
      </c>
      <c r="G1038"/>
      <c r="H1038"/>
      <c r="I1038"/>
      <c r="J1038"/>
    </row>
    <row r="1039" spans="2:10" x14ac:dyDescent="0.35">
      <c r="B1039" s="4">
        <v>45265</v>
      </c>
      <c r="C1039" s="5">
        <v>0.63079861111111113</v>
      </c>
      <c r="D1039" s="2" t="s">
        <v>60</v>
      </c>
      <c r="E1039" s="2">
        <v>9</v>
      </c>
      <c r="G1039"/>
      <c r="H1039"/>
      <c r="I1039"/>
      <c r="J1039"/>
    </row>
    <row r="1040" spans="2:10" x14ac:dyDescent="0.35">
      <c r="B1040" s="4">
        <v>45265</v>
      </c>
      <c r="C1040" s="5">
        <v>0.63114583333333341</v>
      </c>
      <c r="D1040" s="2" t="s">
        <v>60</v>
      </c>
      <c r="E1040" s="2">
        <v>4</v>
      </c>
      <c r="G1040"/>
      <c r="H1040"/>
      <c r="I1040"/>
      <c r="J1040"/>
    </row>
    <row r="1041" spans="2:10" x14ac:dyDescent="0.35">
      <c r="B1041" s="4">
        <v>45265</v>
      </c>
      <c r="C1041" s="5">
        <v>0.63160879629629629</v>
      </c>
      <c r="D1041" s="2" t="s">
        <v>60</v>
      </c>
      <c r="E1041" s="2">
        <v>5</v>
      </c>
      <c r="G1041"/>
      <c r="H1041"/>
      <c r="I1041"/>
      <c r="J1041"/>
    </row>
    <row r="1042" spans="2:10" x14ac:dyDescent="0.35">
      <c r="B1042" s="4">
        <v>45265</v>
      </c>
      <c r="C1042" s="5">
        <v>0.63197916666666665</v>
      </c>
      <c r="D1042" s="2" t="s">
        <v>60</v>
      </c>
      <c r="E1042" s="2">
        <v>4</v>
      </c>
      <c r="G1042"/>
      <c r="H1042"/>
      <c r="I1042"/>
      <c r="J1042"/>
    </row>
    <row r="1043" spans="2:10" x14ac:dyDescent="0.35">
      <c r="B1043" s="4">
        <v>45265</v>
      </c>
      <c r="C1043" s="5">
        <v>0.63236111111111104</v>
      </c>
      <c r="D1043" s="2" t="s">
        <v>60</v>
      </c>
      <c r="E1043" s="2">
        <v>4</v>
      </c>
      <c r="G1043"/>
      <c r="H1043"/>
      <c r="I1043"/>
      <c r="J1043"/>
    </row>
    <row r="1044" spans="2:10" x14ac:dyDescent="0.35">
      <c r="B1044" s="4">
        <v>45265</v>
      </c>
      <c r="C1044" s="5">
        <v>0.63339120370370372</v>
      </c>
      <c r="D1044" s="2" t="s">
        <v>60</v>
      </c>
      <c r="E1044" s="2">
        <v>10</v>
      </c>
      <c r="G1044"/>
      <c r="H1044"/>
      <c r="I1044"/>
      <c r="J1044"/>
    </row>
    <row r="1045" spans="2:10" x14ac:dyDescent="0.35">
      <c r="B1045" s="4">
        <v>45265</v>
      </c>
      <c r="C1045" s="5">
        <v>0.63414351851851858</v>
      </c>
      <c r="D1045" s="2" t="s">
        <v>60</v>
      </c>
      <c r="E1045" s="2">
        <v>8</v>
      </c>
      <c r="G1045"/>
      <c r="H1045"/>
      <c r="I1045"/>
      <c r="J1045"/>
    </row>
    <row r="1046" spans="2:10" x14ac:dyDescent="0.35">
      <c r="B1046" s="4">
        <v>45265</v>
      </c>
      <c r="C1046" s="5">
        <v>0.63515046296296296</v>
      </c>
      <c r="D1046" s="2" t="s">
        <v>60</v>
      </c>
      <c r="E1046" s="2">
        <v>9</v>
      </c>
      <c r="G1046"/>
      <c r="H1046"/>
      <c r="I1046"/>
      <c r="J1046"/>
    </row>
    <row r="1047" spans="2:10" x14ac:dyDescent="0.35">
      <c r="B1047" s="4">
        <v>45265</v>
      </c>
      <c r="C1047" s="5">
        <v>0.63605324074074077</v>
      </c>
      <c r="D1047" s="2" t="s">
        <v>60</v>
      </c>
      <c r="E1047" s="2">
        <v>9</v>
      </c>
      <c r="G1047"/>
      <c r="H1047"/>
      <c r="I1047"/>
      <c r="J1047"/>
    </row>
    <row r="1048" spans="2:10" x14ac:dyDescent="0.35">
      <c r="B1048" s="4">
        <v>45265</v>
      </c>
      <c r="C1048" s="5">
        <v>0.63695601851851846</v>
      </c>
      <c r="D1048" s="2" t="s">
        <v>60</v>
      </c>
      <c r="E1048" s="2">
        <v>9</v>
      </c>
      <c r="G1048"/>
      <c r="H1048"/>
      <c r="I1048"/>
      <c r="J1048"/>
    </row>
    <row r="1049" spans="2:10" x14ac:dyDescent="0.35">
      <c r="B1049" s="4">
        <v>45265</v>
      </c>
      <c r="C1049" s="5">
        <v>0.63855324074074071</v>
      </c>
      <c r="D1049" s="2" t="s">
        <v>60</v>
      </c>
      <c r="E1049" s="2">
        <v>13</v>
      </c>
      <c r="G1049"/>
      <c r="H1049"/>
      <c r="I1049"/>
      <c r="J1049"/>
    </row>
    <row r="1050" spans="2:10" x14ac:dyDescent="0.35">
      <c r="B1050" s="4">
        <v>45265</v>
      </c>
      <c r="C1050" s="5">
        <v>0.63979166666666665</v>
      </c>
      <c r="D1050" s="2" t="s">
        <v>60</v>
      </c>
      <c r="E1050" s="2">
        <v>11</v>
      </c>
      <c r="G1050"/>
      <c r="H1050"/>
      <c r="I1050"/>
      <c r="J1050"/>
    </row>
    <row r="1051" spans="2:10" x14ac:dyDescent="0.35">
      <c r="B1051" s="4">
        <v>45265</v>
      </c>
      <c r="C1051" s="5">
        <v>0.64023148148148146</v>
      </c>
      <c r="D1051" s="2" t="s">
        <v>60</v>
      </c>
      <c r="E1051" s="2">
        <v>5</v>
      </c>
      <c r="G1051"/>
      <c r="H1051"/>
      <c r="I1051"/>
      <c r="J1051"/>
    </row>
    <row r="1052" spans="2:10" x14ac:dyDescent="0.35">
      <c r="B1052" s="4">
        <v>45265</v>
      </c>
      <c r="C1052" s="5">
        <v>0.64184027777777775</v>
      </c>
      <c r="D1052" s="2" t="s">
        <v>60</v>
      </c>
      <c r="E1052" s="2">
        <v>13</v>
      </c>
      <c r="G1052"/>
      <c r="H1052"/>
      <c r="I1052"/>
      <c r="J1052"/>
    </row>
    <row r="1053" spans="2:10" x14ac:dyDescent="0.35">
      <c r="B1053" s="4">
        <v>45265</v>
      </c>
      <c r="C1053" s="5">
        <v>0.64219907407407406</v>
      </c>
      <c r="D1053" s="2" t="s">
        <v>60</v>
      </c>
      <c r="E1053" s="2">
        <v>4</v>
      </c>
      <c r="G1053"/>
      <c r="H1053"/>
      <c r="I1053"/>
      <c r="J1053"/>
    </row>
    <row r="1054" spans="2:10" x14ac:dyDescent="0.35">
      <c r="B1054" s="4">
        <v>45265</v>
      </c>
      <c r="C1054" s="5">
        <v>0.64246527777777784</v>
      </c>
      <c r="D1054" s="2" t="s">
        <v>60</v>
      </c>
      <c r="E1054" s="2">
        <v>3</v>
      </c>
      <c r="G1054"/>
      <c r="H1054"/>
      <c r="I1054"/>
      <c r="J1054"/>
    </row>
    <row r="1055" spans="2:10" x14ac:dyDescent="0.35">
      <c r="B1055" s="4">
        <v>45265</v>
      </c>
      <c r="C1055" s="5">
        <v>0.64265046296296291</v>
      </c>
      <c r="D1055" s="2" t="s">
        <v>60</v>
      </c>
      <c r="E1055" s="2">
        <v>2</v>
      </c>
      <c r="G1055"/>
      <c r="H1055"/>
      <c r="I1055"/>
      <c r="J1055"/>
    </row>
    <row r="1056" spans="2:10" x14ac:dyDescent="0.35">
      <c r="B1056" s="4">
        <v>45265</v>
      </c>
      <c r="C1056" s="5">
        <v>0.64319444444444451</v>
      </c>
      <c r="D1056" s="2" t="s">
        <v>60</v>
      </c>
      <c r="E1056" s="2">
        <v>6</v>
      </c>
      <c r="G1056"/>
      <c r="H1056"/>
      <c r="I1056"/>
      <c r="J1056"/>
    </row>
    <row r="1057" spans="2:10" x14ac:dyDescent="0.35">
      <c r="B1057" s="4">
        <v>45265</v>
      </c>
      <c r="C1057" s="5">
        <v>0.64346064814814818</v>
      </c>
      <c r="D1057" s="2" t="s">
        <v>60</v>
      </c>
      <c r="E1057" s="2">
        <v>3</v>
      </c>
      <c r="G1057"/>
      <c r="H1057"/>
      <c r="I1057"/>
      <c r="J1057"/>
    </row>
    <row r="1058" spans="2:10" x14ac:dyDescent="0.35">
      <c r="B1058" s="4">
        <v>45265</v>
      </c>
      <c r="C1058" s="5">
        <v>0.64410879629629625</v>
      </c>
      <c r="D1058" s="2" t="s">
        <v>60</v>
      </c>
      <c r="E1058" s="2">
        <v>7</v>
      </c>
      <c r="G1058"/>
      <c r="H1058"/>
      <c r="I1058"/>
      <c r="J1058"/>
    </row>
    <row r="1059" spans="2:10" x14ac:dyDescent="0.35">
      <c r="B1059" s="4">
        <v>45265</v>
      </c>
      <c r="C1059" s="5">
        <v>0.64466435185185189</v>
      </c>
      <c r="D1059" s="2" t="s">
        <v>60</v>
      </c>
      <c r="E1059" s="2">
        <v>6</v>
      </c>
      <c r="G1059"/>
      <c r="H1059"/>
      <c r="I1059"/>
      <c r="J1059"/>
    </row>
    <row r="1060" spans="2:10" x14ac:dyDescent="0.35">
      <c r="B1060" s="4">
        <v>45265</v>
      </c>
      <c r="C1060" s="5">
        <v>0.64575231481481488</v>
      </c>
      <c r="D1060" s="2" t="s">
        <v>60</v>
      </c>
      <c r="E1060" s="2">
        <v>10</v>
      </c>
      <c r="G1060"/>
      <c r="H1060"/>
      <c r="I1060"/>
      <c r="J1060"/>
    </row>
    <row r="1061" spans="2:10" x14ac:dyDescent="0.35">
      <c r="B1061" s="4">
        <v>45265</v>
      </c>
      <c r="C1061" s="5">
        <v>0.64769675925925929</v>
      </c>
      <c r="D1061" s="2" t="s">
        <v>60</v>
      </c>
      <c r="E1061" s="2">
        <v>14</v>
      </c>
      <c r="G1061"/>
      <c r="H1061"/>
      <c r="I1061"/>
      <c r="J1061"/>
    </row>
    <row r="1062" spans="2:10" x14ac:dyDescent="0.35">
      <c r="B1062" s="4">
        <v>45265</v>
      </c>
      <c r="C1062" s="5">
        <v>0.64932870370370377</v>
      </c>
      <c r="D1062" s="2" t="s">
        <v>60</v>
      </c>
      <c r="E1062" s="2">
        <v>13</v>
      </c>
      <c r="G1062"/>
      <c r="H1062"/>
      <c r="I1062"/>
      <c r="J1062"/>
    </row>
    <row r="1063" spans="2:10" x14ac:dyDescent="0.35">
      <c r="B1063" s="4">
        <v>45265</v>
      </c>
      <c r="C1063" s="5">
        <v>0.64971064814814816</v>
      </c>
      <c r="D1063" s="2" t="s">
        <v>60</v>
      </c>
      <c r="E1063" s="2">
        <v>4</v>
      </c>
      <c r="G1063"/>
      <c r="H1063"/>
      <c r="I1063"/>
      <c r="J1063"/>
    </row>
    <row r="1064" spans="2:10" x14ac:dyDescent="0.35">
      <c r="B1064" s="4">
        <v>45265</v>
      </c>
      <c r="C1064" s="5">
        <v>0.6501851851851852</v>
      </c>
      <c r="D1064" s="2" t="s">
        <v>60</v>
      </c>
      <c r="E1064" s="2">
        <v>5</v>
      </c>
      <c r="G1064"/>
      <c r="H1064"/>
      <c r="I1064"/>
      <c r="J1064"/>
    </row>
    <row r="1065" spans="2:10" x14ac:dyDescent="0.35">
      <c r="B1065" s="4">
        <v>45265</v>
      </c>
      <c r="C1065" s="5">
        <v>0.65096064814814814</v>
      </c>
      <c r="D1065" s="2" t="s">
        <v>60</v>
      </c>
      <c r="E1065" s="2">
        <v>8</v>
      </c>
      <c r="G1065"/>
      <c r="H1065"/>
      <c r="I1065"/>
      <c r="J1065"/>
    </row>
    <row r="1066" spans="2:10" x14ac:dyDescent="0.35">
      <c r="B1066" s="4">
        <v>45265</v>
      </c>
      <c r="C1066" s="5">
        <v>0.65151620370370367</v>
      </c>
      <c r="D1066" s="2" t="s">
        <v>60</v>
      </c>
      <c r="E1066" s="2">
        <v>6</v>
      </c>
      <c r="G1066"/>
      <c r="H1066"/>
      <c r="I1066"/>
      <c r="J1066"/>
    </row>
    <row r="1067" spans="2:10" x14ac:dyDescent="0.35">
      <c r="B1067" s="4">
        <v>45265</v>
      </c>
      <c r="C1067" s="5">
        <v>0.65274305555555556</v>
      </c>
      <c r="D1067" s="2" t="s">
        <v>60</v>
      </c>
      <c r="E1067" s="2">
        <v>11</v>
      </c>
      <c r="G1067"/>
      <c r="H1067"/>
      <c r="I1067"/>
      <c r="J1067"/>
    </row>
    <row r="1068" spans="2:10" x14ac:dyDescent="0.35">
      <c r="B1068" s="4">
        <v>45265</v>
      </c>
      <c r="C1068" s="5">
        <v>0.65427083333333336</v>
      </c>
      <c r="D1068" s="2" t="s">
        <v>60</v>
      </c>
      <c r="E1068" s="2">
        <v>12</v>
      </c>
      <c r="G1068"/>
      <c r="H1068"/>
      <c r="I1068"/>
      <c r="J1068"/>
    </row>
    <row r="1069" spans="2:10" x14ac:dyDescent="0.35">
      <c r="B1069" s="4">
        <v>45265</v>
      </c>
      <c r="C1069" s="5">
        <v>0.65524305555555562</v>
      </c>
      <c r="D1069" s="2" t="s">
        <v>60</v>
      </c>
      <c r="E1069" s="2">
        <v>9</v>
      </c>
      <c r="G1069"/>
      <c r="H1069"/>
      <c r="I1069"/>
      <c r="J1069"/>
    </row>
    <row r="1070" spans="2:10" x14ac:dyDescent="0.35">
      <c r="B1070" s="4">
        <v>45265</v>
      </c>
      <c r="C1070" s="5">
        <v>0.65605324074074078</v>
      </c>
      <c r="D1070" s="2" t="s">
        <v>60</v>
      </c>
      <c r="E1070" s="2">
        <v>8</v>
      </c>
      <c r="G1070"/>
      <c r="H1070"/>
      <c r="I1070"/>
      <c r="J1070"/>
    </row>
    <row r="1071" spans="2:10" x14ac:dyDescent="0.35">
      <c r="B1071" s="4">
        <v>45265</v>
      </c>
      <c r="C1071" s="5">
        <v>0.65625</v>
      </c>
      <c r="D1071" s="2" t="s">
        <v>60</v>
      </c>
      <c r="E1071" s="2">
        <v>2</v>
      </c>
      <c r="G1071"/>
      <c r="H1071"/>
      <c r="I1071"/>
      <c r="J1071"/>
    </row>
    <row r="1072" spans="2:10" x14ac:dyDescent="0.35">
      <c r="B1072" s="4">
        <v>45265</v>
      </c>
      <c r="C1072" s="5">
        <v>0.65719907407407407</v>
      </c>
      <c r="D1072" s="2" t="s">
        <v>60</v>
      </c>
      <c r="E1072" s="2">
        <v>9</v>
      </c>
      <c r="G1072"/>
      <c r="H1072"/>
      <c r="I1072"/>
      <c r="J1072"/>
    </row>
    <row r="1073" spans="2:10" x14ac:dyDescent="0.35">
      <c r="B1073" s="4">
        <v>45265</v>
      </c>
      <c r="C1073" s="5">
        <v>0.65871527777777772</v>
      </c>
      <c r="D1073" s="2" t="s">
        <v>60</v>
      </c>
      <c r="E1073" s="2">
        <v>12</v>
      </c>
      <c r="G1073"/>
      <c r="H1073"/>
      <c r="I1073"/>
      <c r="J1073"/>
    </row>
    <row r="1074" spans="2:10" x14ac:dyDescent="0.35">
      <c r="B1074" s="4">
        <v>45265</v>
      </c>
      <c r="C1074" s="5">
        <v>0.65880787037037036</v>
      </c>
      <c r="D1074" s="2" t="s">
        <v>60</v>
      </c>
      <c r="E1074" s="2">
        <v>1</v>
      </c>
      <c r="G1074"/>
      <c r="H1074"/>
      <c r="I1074"/>
      <c r="J1074"/>
    </row>
    <row r="1075" spans="2:10" x14ac:dyDescent="0.35">
      <c r="B1075" s="4">
        <v>45265</v>
      </c>
      <c r="C1075" s="5">
        <v>0.66089120370370369</v>
      </c>
      <c r="D1075" s="2" t="s">
        <v>60</v>
      </c>
      <c r="E1075" s="2">
        <v>14</v>
      </c>
      <c r="G1075"/>
      <c r="H1075"/>
      <c r="I1075"/>
      <c r="J1075"/>
    </row>
    <row r="1076" spans="2:10" x14ac:dyDescent="0.35">
      <c r="B1076" s="4">
        <v>45265</v>
      </c>
      <c r="C1076" s="5">
        <v>0.66125</v>
      </c>
      <c r="D1076" s="2" t="s">
        <v>60</v>
      </c>
      <c r="E1076" s="2">
        <v>4</v>
      </c>
      <c r="G1076"/>
      <c r="H1076"/>
      <c r="I1076"/>
      <c r="J1076"/>
    </row>
    <row r="1077" spans="2:10" x14ac:dyDescent="0.35">
      <c r="B1077" s="4">
        <v>45265</v>
      </c>
      <c r="C1077" s="5">
        <v>0.66216435185185185</v>
      </c>
      <c r="D1077" s="2" t="s">
        <v>60</v>
      </c>
      <c r="E1077" s="2">
        <v>9</v>
      </c>
      <c r="G1077"/>
      <c r="H1077"/>
      <c r="I1077"/>
      <c r="J1077"/>
    </row>
    <row r="1078" spans="2:10" x14ac:dyDescent="0.35">
      <c r="B1078" s="4">
        <v>45265</v>
      </c>
      <c r="C1078" s="5">
        <v>0.66262731481481485</v>
      </c>
      <c r="D1078" s="2" t="s">
        <v>60</v>
      </c>
      <c r="E1078" s="2">
        <v>5</v>
      </c>
      <c r="G1078"/>
      <c r="H1078"/>
      <c r="I1078"/>
      <c r="J1078"/>
    </row>
    <row r="1079" spans="2:10" x14ac:dyDescent="0.35">
      <c r="B1079" s="4">
        <v>45265</v>
      </c>
      <c r="C1079" s="5">
        <v>0.66324074074074069</v>
      </c>
      <c r="D1079" s="2" t="s">
        <v>60</v>
      </c>
      <c r="E1079" s="2">
        <v>6</v>
      </c>
      <c r="G1079"/>
      <c r="H1079"/>
      <c r="I1079"/>
      <c r="J1079"/>
    </row>
    <row r="1080" spans="2:10" x14ac:dyDescent="0.35">
      <c r="B1080" s="4">
        <v>45265</v>
      </c>
      <c r="C1080" s="5">
        <v>0.66496527777777781</v>
      </c>
      <c r="D1080" s="2" t="s">
        <v>60</v>
      </c>
      <c r="E1080" s="2">
        <v>13</v>
      </c>
      <c r="G1080"/>
      <c r="H1080"/>
      <c r="I1080"/>
      <c r="J1080"/>
    </row>
    <row r="1081" spans="2:10" x14ac:dyDescent="0.35">
      <c r="B1081" s="4">
        <v>45265</v>
      </c>
      <c r="C1081" s="5">
        <v>0.66557870370370364</v>
      </c>
      <c r="D1081" s="2" t="s">
        <v>60</v>
      </c>
      <c r="E1081" s="2">
        <v>6</v>
      </c>
      <c r="G1081"/>
      <c r="H1081"/>
      <c r="I1081"/>
      <c r="J1081"/>
    </row>
    <row r="1082" spans="2:10" x14ac:dyDescent="0.35">
      <c r="B1082" s="4">
        <v>45265</v>
      </c>
      <c r="C1082" s="5">
        <v>0.66578703703703701</v>
      </c>
      <c r="D1082" s="2" t="s">
        <v>60</v>
      </c>
      <c r="E1082" s="2">
        <v>2</v>
      </c>
      <c r="G1082"/>
      <c r="H1082"/>
      <c r="I1082"/>
      <c r="J1082"/>
    </row>
    <row r="1083" spans="2:10" x14ac:dyDescent="0.35">
      <c r="B1083" s="4">
        <v>45265</v>
      </c>
      <c r="C1083" s="5">
        <v>0.66607638888888887</v>
      </c>
      <c r="D1083" s="2" t="s">
        <v>60</v>
      </c>
      <c r="E1083" s="2">
        <v>3</v>
      </c>
      <c r="G1083"/>
      <c r="H1083"/>
      <c r="I1083"/>
      <c r="J1083"/>
    </row>
    <row r="1084" spans="2:10" x14ac:dyDescent="0.35">
      <c r="B1084" s="4">
        <v>45265</v>
      </c>
      <c r="C1084" s="5">
        <v>0.66665509259259259</v>
      </c>
      <c r="D1084" s="2" t="s">
        <v>60</v>
      </c>
      <c r="E1084" s="2">
        <v>6</v>
      </c>
      <c r="G1084"/>
      <c r="H1084"/>
      <c r="I1084"/>
      <c r="J1084"/>
    </row>
    <row r="1085" spans="2:10" x14ac:dyDescent="0.35">
      <c r="B1085" s="4">
        <v>45265</v>
      </c>
      <c r="C1085" s="5">
        <v>0.66746527777777775</v>
      </c>
      <c r="D1085" s="2" t="s">
        <v>60</v>
      </c>
      <c r="E1085" s="2">
        <v>8</v>
      </c>
      <c r="G1085"/>
      <c r="H1085"/>
      <c r="I1085"/>
      <c r="J1085"/>
    </row>
    <row r="1086" spans="2:10" x14ac:dyDescent="0.35">
      <c r="B1086" s="4">
        <v>45265</v>
      </c>
      <c r="C1086" s="5">
        <v>0.66797453703703702</v>
      </c>
      <c r="D1086" s="2" t="s">
        <v>60</v>
      </c>
      <c r="E1086" s="2">
        <v>5</v>
      </c>
      <c r="G1086"/>
      <c r="H1086"/>
      <c r="I1086"/>
      <c r="J1086"/>
    </row>
    <row r="1087" spans="2:10" x14ac:dyDescent="0.35">
      <c r="B1087" s="4">
        <v>45265</v>
      </c>
      <c r="C1087" s="5">
        <v>0.66909722222222223</v>
      </c>
      <c r="D1087" s="2" t="s">
        <v>60</v>
      </c>
      <c r="E1087" s="2">
        <v>10</v>
      </c>
      <c r="G1087"/>
      <c r="H1087"/>
      <c r="I1087"/>
      <c r="J1087"/>
    </row>
    <row r="1088" spans="2:10" x14ac:dyDescent="0.35">
      <c r="B1088" s="4">
        <v>45265</v>
      </c>
      <c r="C1088" s="5">
        <v>0.66957175925925927</v>
      </c>
      <c r="D1088" s="2" t="s">
        <v>60</v>
      </c>
      <c r="E1088" s="2">
        <v>5</v>
      </c>
      <c r="G1088"/>
      <c r="H1088"/>
      <c r="I1088"/>
      <c r="J1088"/>
    </row>
    <row r="1089" spans="2:10" x14ac:dyDescent="0.35">
      <c r="B1089" s="4">
        <v>45265</v>
      </c>
      <c r="C1089" s="5">
        <v>0.66975694444444445</v>
      </c>
      <c r="D1089" s="2" t="s">
        <v>60</v>
      </c>
      <c r="E1089" s="2">
        <v>2</v>
      </c>
      <c r="G1089"/>
      <c r="H1089"/>
      <c r="I1089"/>
      <c r="J1089"/>
    </row>
    <row r="1090" spans="2:10" x14ac:dyDescent="0.35">
      <c r="B1090" s="4">
        <v>45265</v>
      </c>
      <c r="C1090" s="5">
        <v>0.66994212962962962</v>
      </c>
      <c r="D1090" s="2" t="s">
        <v>60</v>
      </c>
      <c r="E1090" s="2">
        <v>2</v>
      </c>
      <c r="G1090"/>
      <c r="H1090"/>
      <c r="I1090"/>
      <c r="J1090"/>
    </row>
    <row r="1091" spans="2:10" x14ac:dyDescent="0.35">
      <c r="B1091" s="4">
        <v>45265</v>
      </c>
      <c r="C1091" s="5">
        <v>0.67106481481481473</v>
      </c>
      <c r="D1091" s="2" t="s">
        <v>60</v>
      </c>
      <c r="E1091" s="2">
        <v>10</v>
      </c>
      <c r="G1091"/>
      <c r="H1091"/>
      <c r="I1091"/>
      <c r="J1091"/>
    </row>
    <row r="1092" spans="2:10" x14ac:dyDescent="0.35">
      <c r="B1092" s="4">
        <v>45265</v>
      </c>
      <c r="C1092" s="5">
        <v>0.67179398148148151</v>
      </c>
      <c r="D1092" s="2" t="s">
        <v>60</v>
      </c>
      <c r="E1092" s="2">
        <v>7</v>
      </c>
      <c r="G1092"/>
      <c r="H1092"/>
      <c r="I1092"/>
      <c r="J1092"/>
    </row>
    <row r="1093" spans="2:10" x14ac:dyDescent="0.35">
      <c r="B1093" s="4">
        <v>45265</v>
      </c>
      <c r="C1093" s="5">
        <v>0.67238425925925915</v>
      </c>
      <c r="D1093" s="2" t="s">
        <v>60</v>
      </c>
      <c r="E1093" s="2">
        <v>6</v>
      </c>
      <c r="G1093"/>
      <c r="H1093"/>
      <c r="I1093"/>
      <c r="J1093"/>
    </row>
    <row r="1094" spans="2:10" x14ac:dyDescent="0.35">
      <c r="B1094" s="4">
        <v>45265</v>
      </c>
      <c r="C1094" s="5">
        <v>0.67407407407407405</v>
      </c>
      <c r="D1094" s="2" t="s">
        <v>60</v>
      </c>
      <c r="E1094" s="2">
        <v>13</v>
      </c>
      <c r="G1094"/>
      <c r="H1094"/>
      <c r="I1094"/>
      <c r="J1094"/>
    </row>
    <row r="1095" spans="2:10" x14ac:dyDescent="0.35">
      <c r="B1095" s="4">
        <v>45265</v>
      </c>
      <c r="C1095" s="5">
        <v>0.67446759259259259</v>
      </c>
      <c r="D1095" s="2" t="s">
        <v>60</v>
      </c>
      <c r="E1095" s="2">
        <v>4</v>
      </c>
      <c r="G1095"/>
      <c r="H1095"/>
      <c r="I1095"/>
      <c r="J1095"/>
    </row>
    <row r="1096" spans="2:10" x14ac:dyDescent="0.35">
      <c r="B1096" s="4">
        <v>45265</v>
      </c>
      <c r="C1096" s="5">
        <v>0.67557870370370365</v>
      </c>
      <c r="D1096" s="2" t="s">
        <v>60</v>
      </c>
      <c r="E1096" s="2">
        <v>10</v>
      </c>
      <c r="G1096"/>
      <c r="H1096"/>
      <c r="I1096"/>
      <c r="J1096"/>
    </row>
    <row r="1097" spans="2:10" x14ac:dyDescent="0.35">
      <c r="B1097" s="4">
        <v>45265</v>
      </c>
      <c r="C1097" s="5">
        <v>0.67773148148148143</v>
      </c>
      <c r="D1097" s="2" t="s">
        <v>60</v>
      </c>
      <c r="E1097" s="2">
        <v>14</v>
      </c>
      <c r="G1097"/>
      <c r="H1097"/>
      <c r="I1097"/>
      <c r="J1097"/>
    </row>
    <row r="1098" spans="2:10" x14ac:dyDescent="0.35">
      <c r="B1098" s="4">
        <v>45265</v>
      </c>
      <c r="C1098" s="5">
        <v>0.67803240740740733</v>
      </c>
      <c r="D1098" s="2" t="s">
        <v>60</v>
      </c>
      <c r="E1098" s="2">
        <v>3</v>
      </c>
      <c r="G1098"/>
      <c r="H1098"/>
      <c r="I1098"/>
      <c r="J1098"/>
    </row>
    <row r="1099" spans="2:10" x14ac:dyDescent="0.35">
      <c r="B1099" s="4">
        <v>45265</v>
      </c>
      <c r="C1099" s="5">
        <v>0.6789236111111111</v>
      </c>
      <c r="D1099" s="2" t="s">
        <v>60</v>
      </c>
      <c r="E1099" s="2">
        <v>8</v>
      </c>
      <c r="G1099"/>
      <c r="H1099"/>
      <c r="I1099"/>
      <c r="J1099"/>
    </row>
    <row r="1100" spans="2:10" x14ac:dyDescent="0.35">
      <c r="B1100" s="4">
        <v>45265</v>
      </c>
      <c r="C1100" s="5">
        <v>0.67961805555555566</v>
      </c>
      <c r="D1100" s="2" t="s">
        <v>60</v>
      </c>
      <c r="E1100" s="2">
        <v>7</v>
      </c>
      <c r="G1100"/>
      <c r="H1100"/>
      <c r="I1100"/>
      <c r="J1100"/>
    </row>
    <row r="1101" spans="2:10" x14ac:dyDescent="0.35">
      <c r="B1101" s="4">
        <v>45265</v>
      </c>
      <c r="C1101" s="5">
        <v>0.68010416666666673</v>
      </c>
      <c r="D1101" s="2" t="s">
        <v>60</v>
      </c>
      <c r="E1101" s="2">
        <v>5</v>
      </c>
      <c r="G1101"/>
      <c r="H1101"/>
      <c r="I1101"/>
      <c r="J1101"/>
    </row>
    <row r="1102" spans="2:10" x14ac:dyDescent="0.35">
      <c r="B1102" s="4">
        <v>45265</v>
      </c>
      <c r="C1102" s="5">
        <v>0.68071759259259268</v>
      </c>
      <c r="D1102" s="2" t="s">
        <v>60</v>
      </c>
      <c r="E1102" s="2">
        <v>6</v>
      </c>
      <c r="G1102"/>
      <c r="H1102"/>
      <c r="I1102"/>
      <c r="J1102"/>
    </row>
    <row r="1103" spans="2:10" x14ac:dyDescent="0.35">
      <c r="B1103" s="4">
        <v>45265</v>
      </c>
      <c r="C1103" s="5">
        <v>0.68142361111111116</v>
      </c>
      <c r="D1103" s="2" t="s">
        <v>60</v>
      </c>
      <c r="E1103" s="2">
        <v>7</v>
      </c>
      <c r="G1103"/>
      <c r="H1103"/>
      <c r="I1103"/>
      <c r="J1103"/>
    </row>
    <row r="1104" spans="2:10" x14ac:dyDescent="0.35">
      <c r="B1104" s="4">
        <v>45265</v>
      </c>
      <c r="C1104" s="5">
        <v>0.68273148148148144</v>
      </c>
      <c r="D1104" s="2" t="s">
        <v>60</v>
      </c>
      <c r="E1104" s="2">
        <v>11</v>
      </c>
      <c r="G1104"/>
      <c r="H1104"/>
      <c r="I1104"/>
      <c r="J1104"/>
    </row>
    <row r="1105" spans="2:10" x14ac:dyDescent="0.35">
      <c r="B1105" s="4">
        <v>45265</v>
      </c>
      <c r="C1105" s="5">
        <v>0.68296296296296299</v>
      </c>
      <c r="D1105" s="2" t="s">
        <v>60</v>
      </c>
      <c r="E1105" s="2">
        <v>2</v>
      </c>
      <c r="G1105"/>
      <c r="H1105"/>
      <c r="I1105"/>
      <c r="J1105"/>
    </row>
    <row r="1106" spans="2:10" x14ac:dyDescent="0.35">
      <c r="B1106" s="4">
        <v>45265</v>
      </c>
      <c r="C1106" s="5">
        <v>0.6837847222222222</v>
      </c>
      <c r="D1106" s="2" t="s">
        <v>60</v>
      </c>
      <c r="E1106" s="2">
        <v>8</v>
      </c>
      <c r="G1106"/>
      <c r="H1106"/>
      <c r="I1106"/>
      <c r="J1106"/>
    </row>
    <row r="1107" spans="2:10" x14ac:dyDescent="0.35">
      <c r="B1107" s="4">
        <v>45265</v>
      </c>
      <c r="C1107" s="5">
        <v>0.68399305555555545</v>
      </c>
      <c r="D1107" s="2" t="s">
        <v>60</v>
      </c>
      <c r="E1107" s="2">
        <v>2</v>
      </c>
      <c r="G1107"/>
      <c r="H1107"/>
      <c r="I1107"/>
      <c r="J1107"/>
    </row>
    <row r="1108" spans="2:10" x14ac:dyDescent="0.35">
      <c r="B1108" s="4">
        <v>45265</v>
      </c>
      <c r="C1108" s="5">
        <v>0.68450231481481483</v>
      </c>
      <c r="D1108" s="2" t="s">
        <v>60</v>
      </c>
      <c r="E1108" s="2">
        <v>5</v>
      </c>
      <c r="G1108"/>
      <c r="H1108"/>
      <c r="I1108"/>
      <c r="J1108"/>
    </row>
    <row r="1109" spans="2:10" x14ac:dyDescent="0.35">
      <c r="B1109" s="4">
        <v>45265</v>
      </c>
      <c r="C1109" s="5">
        <v>0.68508101851851855</v>
      </c>
      <c r="D1109" s="2" t="s">
        <v>60</v>
      </c>
      <c r="E1109" s="2">
        <v>6</v>
      </c>
      <c r="G1109"/>
      <c r="H1109"/>
      <c r="I1109"/>
      <c r="J1109"/>
    </row>
    <row r="1110" spans="2:10" x14ac:dyDescent="0.35">
      <c r="B1110" s="4">
        <v>45265</v>
      </c>
      <c r="C1110" s="5">
        <v>0.68554398148148143</v>
      </c>
      <c r="D1110" s="2" t="s">
        <v>60</v>
      </c>
      <c r="E1110" s="2">
        <v>5</v>
      </c>
      <c r="G1110"/>
      <c r="H1110"/>
      <c r="I1110"/>
      <c r="J1110"/>
    </row>
    <row r="1111" spans="2:10" x14ac:dyDescent="0.35">
      <c r="B1111" s="4">
        <v>45265</v>
      </c>
      <c r="C1111" s="5">
        <v>0.68634259259259256</v>
      </c>
      <c r="D1111" s="2" t="s">
        <v>60</v>
      </c>
      <c r="E1111" s="2">
        <v>8</v>
      </c>
      <c r="G1111"/>
      <c r="H1111"/>
      <c r="I1111"/>
      <c r="J1111"/>
    </row>
    <row r="1112" spans="2:10" x14ac:dyDescent="0.35">
      <c r="B1112" s="4">
        <v>45265</v>
      </c>
      <c r="C1112" s="5">
        <v>0.68746527777777777</v>
      </c>
      <c r="D1112" s="2" t="s">
        <v>60</v>
      </c>
      <c r="E1112" s="2">
        <v>9</v>
      </c>
      <c r="G1112"/>
      <c r="H1112"/>
      <c r="I1112"/>
      <c r="J1112"/>
    </row>
    <row r="1113" spans="2:10" x14ac:dyDescent="0.35">
      <c r="B1113" s="4">
        <v>45265</v>
      </c>
      <c r="C1113" s="5">
        <v>0.68862268518518521</v>
      </c>
      <c r="D1113" s="2" t="s">
        <v>60</v>
      </c>
      <c r="E1113" s="2">
        <v>10</v>
      </c>
      <c r="G1113"/>
      <c r="H1113"/>
      <c r="I1113"/>
      <c r="J1113"/>
    </row>
    <row r="1114" spans="2:10" x14ac:dyDescent="0.35">
      <c r="B1114" s="4">
        <v>45265</v>
      </c>
      <c r="C1114" s="5">
        <v>0.68913194444444448</v>
      </c>
      <c r="D1114" s="2" t="s">
        <v>60</v>
      </c>
      <c r="E1114" s="2">
        <v>5</v>
      </c>
      <c r="G1114"/>
      <c r="H1114"/>
      <c r="I1114"/>
      <c r="J1114"/>
    </row>
    <row r="1115" spans="2:10" x14ac:dyDescent="0.35">
      <c r="B1115" s="4">
        <v>45265</v>
      </c>
      <c r="C1115" s="5">
        <v>0.68995370370370368</v>
      </c>
      <c r="D1115" s="2" t="s">
        <v>60</v>
      </c>
      <c r="E1115" s="2">
        <v>8</v>
      </c>
      <c r="G1115"/>
      <c r="H1115"/>
      <c r="I1115"/>
      <c r="J1115"/>
    </row>
    <row r="1116" spans="2:10" x14ac:dyDescent="0.35">
      <c r="B1116" s="4">
        <v>45265</v>
      </c>
      <c r="C1116" s="5">
        <v>0.69152777777777785</v>
      </c>
      <c r="D1116" s="2" t="s">
        <v>60</v>
      </c>
      <c r="E1116" s="2">
        <v>12</v>
      </c>
      <c r="G1116"/>
      <c r="H1116"/>
      <c r="I1116"/>
      <c r="J1116"/>
    </row>
    <row r="1117" spans="2:10" x14ac:dyDescent="0.35">
      <c r="B1117" s="4">
        <v>45265</v>
      </c>
      <c r="C1117" s="5">
        <v>0.69171296296296303</v>
      </c>
      <c r="D1117" s="2" t="s">
        <v>60</v>
      </c>
      <c r="E1117" s="2">
        <v>2</v>
      </c>
      <c r="G1117"/>
      <c r="H1117"/>
      <c r="I1117"/>
      <c r="J1117"/>
    </row>
    <row r="1118" spans="2:10" x14ac:dyDescent="0.35">
      <c r="B1118" s="4">
        <v>45265</v>
      </c>
      <c r="C1118" s="5">
        <v>0.69252314814814808</v>
      </c>
      <c r="D1118" s="2" t="s">
        <v>60</v>
      </c>
      <c r="E1118" s="2">
        <v>8</v>
      </c>
      <c r="G1118"/>
      <c r="H1118"/>
      <c r="I1118"/>
      <c r="J1118"/>
    </row>
    <row r="1119" spans="2:10" x14ac:dyDescent="0.35">
      <c r="B1119" s="4">
        <v>45265</v>
      </c>
      <c r="C1119" s="5">
        <v>0.69391203703703708</v>
      </c>
      <c r="D1119" s="2" t="s">
        <v>60</v>
      </c>
      <c r="E1119" s="2">
        <v>11</v>
      </c>
      <c r="G1119"/>
      <c r="H1119"/>
      <c r="I1119"/>
      <c r="J1119"/>
    </row>
    <row r="1120" spans="2:10" x14ac:dyDescent="0.35">
      <c r="B1120" s="4">
        <v>45265</v>
      </c>
      <c r="C1120" s="5">
        <v>0.69459490740740737</v>
      </c>
      <c r="D1120" s="2" t="s">
        <v>60</v>
      </c>
      <c r="E1120" s="2">
        <v>7</v>
      </c>
      <c r="G1120"/>
      <c r="H1120"/>
      <c r="I1120"/>
      <c r="J1120"/>
    </row>
    <row r="1121" spans="2:10" x14ac:dyDescent="0.35">
      <c r="B1121" s="4">
        <v>45265</v>
      </c>
      <c r="C1121" s="5">
        <v>0.6950925925925926</v>
      </c>
      <c r="D1121" s="2" t="s">
        <v>60</v>
      </c>
      <c r="E1121" s="2">
        <v>5</v>
      </c>
      <c r="G1121"/>
      <c r="H1121"/>
      <c r="I1121"/>
      <c r="J1121"/>
    </row>
    <row r="1122" spans="2:10" x14ac:dyDescent="0.35">
      <c r="B1122" s="4">
        <v>45265</v>
      </c>
      <c r="C1122" s="5">
        <v>0.69643518518518521</v>
      </c>
      <c r="D1122" s="2" t="s">
        <v>60</v>
      </c>
      <c r="E1122" s="2">
        <v>11</v>
      </c>
      <c r="G1122"/>
      <c r="H1122"/>
      <c r="I1122"/>
      <c r="J1122"/>
    </row>
    <row r="1123" spans="2:10" x14ac:dyDescent="0.35">
      <c r="B1123" s="4">
        <v>45265</v>
      </c>
      <c r="C1123" s="5">
        <v>0.69760416666666669</v>
      </c>
      <c r="D1123" s="2" t="s">
        <v>60</v>
      </c>
      <c r="E1123" s="2">
        <v>10</v>
      </c>
      <c r="G1123"/>
      <c r="H1123"/>
      <c r="I1123"/>
      <c r="J1123"/>
    </row>
    <row r="1124" spans="2:10" x14ac:dyDescent="0.35">
      <c r="B1124" s="4">
        <v>45265</v>
      </c>
      <c r="C1124" s="5">
        <v>0.70111111111111113</v>
      </c>
      <c r="D1124" s="2" t="s">
        <v>60</v>
      </c>
      <c r="E1124" s="2">
        <v>17</v>
      </c>
      <c r="G1124"/>
      <c r="H1124"/>
      <c r="I1124"/>
      <c r="J1124"/>
    </row>
    <row r="1125" spans="2:10" x14ac:dyDescent="0.35">
      <c r="B1125" s="4">
        <v>45265</v>
      </c>
      <c r="C1125" s="5">
        <v>0.70163194444444443</v>
      </c>
      <c r="D1125" s="2" t="s">
        <v>60</v>
      </c>
      <c r="E1125" s="2">
        <v>5</v>
      </c>
      <c r="G1125"/>
      <c r="H1125"/>
      <c r="I1125"/>
      <c r="J1125"/>
    </row>
    <row r="1126" spans="2:10" x14ac:dyDescent="0.35">
      <c r="B1126" s="4">
        <v>45265</v>
      </c>
      <c r="C1126" s="5">
        <v>0.70193287037037033</v>
      </c>
      <c r="D1126" s="2" t="s">
        <v>60</v>
      </c>
      <c r="E1126" s="2">
        <v>3</v>
      </c>
      <c r="G1126"/>
      <c r="H1126"/>
      <c r="I1126"/>
      <c r="J1126"/>
    </row>
    <row r="1127" spans="2:10" x14ac:dyDescent="0.35">
      <c r="B1127" s="4">
        <v>45265</v>
      </c>
      <c r="C1127" s="5">
        <v>0.70412037037037034</v>
      </c>
      <c r="D1127" s="2" t="s">
        <v>60</v>
      </c>
      <c r="E1127" s="2">
        <v>14</v>
      </c>
      <c r="G1127"/>
      <c r="H1127"/>
      <c r="I1127"/>
      <c r="J1127"/>
    </row>
    <row r="1128" spans="2:10" x14ac:dyDescent="0.35">
      <c r="B1128" s="4">
        <v>45265</v>
      </c>
      <c r="C1128" s="5">
        <v>0.70577546296296301</v>
      </c>
      <c r="D1128" s="2" t="s">
        <v>60</v>
      </c>
      <c r="E1128" s="2">
        <v>13</v>
      </c>
      <c r="G1128"/>
      <c r="H1128"/>
      <c r="I1128"/>
      <c r="J1128"/>
    </row>
    <row r="1129" spans="2:10" x14ac:dyDescent="0.35">
      <c r="B1129" s="4">
        <v>45265</v>
      </c>
      <c r="C1129" s="5">
        <v>0.70674768518518516</v>
      </c>
      <c r="D1129" s="2" t="s">
        <v>60</v>
      </c>
      <c r="E1129" s="2">
        <v>9</v>
      </c>
      <c r="G1129"/>
      <c r="H1129"/>
      <c r="I1129"/>
      <c r="J1129"/>
    </row>
    <row r="1130" spans="2:10" x14ac:dyDescent="0.35">
      <c r="B1130" s="4">
        <v>45265</v>
      </c>
      <c r="C1130" s="5">
        <v>0.70704861111111106</v>
      </c>
      <c r="D1130" s="2" t="s">
        <v>60</v>
      </c>
      <c r="E1130" s="2">
        <v>3</v>
      </c>
      <c r="G1130"/>
      <c r="H1130"/>
      <c r="I1130"/>
      <c r="J1130"/>
    </row>
    <row r="1131" spans="2:10" x14ac:dyDescent="0.35">
      <c r="B1131" s="4">
        <v>45265</v>
      </c>
      <c r="C1131" s="5">
        <v>0.70723379629629635</v>
      </c>
      <c r="D1131" s="2" t="s">
        <v>60</v>
      </c>
      <c r="E1131" s="2">
        <v>2</v>
      </c>
      <c r="G1131"/>
      <c r="H1131"/>
      <c r="I1131"/>
      <c r="J1131"/>
    </row>
    <row r="1132" spans="2:10" x14ac:dyDescent="0.35">
      <c r="B1132" s="4">
        <v>45265</v>
      </c>
      <c r="C1132" s="5">
        <v>0.70796296296296291</v>
      </c>
      <c r="D1132" s="2" t="s">
        <v>60</v>
      </c>
      <c r="E1132" s="2">
        <v>7</v>
      </c>
      <c r="G1132"/>
      <c r="H1132"/>
      <c r="I1132"/>
      <c r="J1132"/>
    </row>
    <row r="1133" spans="2:10" x14ac:dyDescent="0.35">
      <c r="B1133" s="4">
        <v>45265</v>
      </c>
      <c r="C1133" s="5">
        <v>0.70890046296296294</v>
      </c>
      <c r="D1133" s="2" t="s">
        <v>60</v>
      </c>
      <c r="E1133" s="2">
        <v>9</v>
      </c>
      <c r="G1133"/>
      <c r="H1133"/>
      <c r="I1133"/>
      <c r="J1133"/>
    </row>
    <row r="1134" spans="2:10" x14ac:dyDescent="0.35">
      <c r="B1134" s="4">
        <v>45265</v>
      </c>
      <c r="C1134" s="5">
        <v>0.70920138888888884</v>
      </c>
      <c r="D1134" s="2" t="s">
        <v>60</v>
      </c>
      <c r="E1134" s="2">
        <v>3</v>
      </c>
      <c r="G1134"/>
      <c r="H1134"/>
      <c r="I1134"/>
      <c r="J1134"/>
    </row>
    <row r="1135" spans="2:10" x14ac:dyDescent="0.35">
      <c r="B1135" s="4">
        <v>45265</v>
      </c>
      <c r="C1135" s="5">
        <v>0.70950231481481485</v>
      </c>
      <c r="D1135" s="2" t="s">
        <v>60</v>
      </c>
      <c r="E1135" s="2">
        <v>3</v>
      </c>
      <c r="G1135"/>
      <c r="H1135"/>
      <c r="I1135"/>
      <c r="J1135"/>
    </row>
    <row r="1136" spans="2:10" x14ac:dyDescent="0.35">
      <c r="B1136" s="4">
        <v>45265</v>
      </c>
      <c r="C1136" s="5">
        <v>0.7102546296296296</v>
      </c>
      <c r="D1136" s="2" t="s">
        <v>60</v>
      </c>
      <c r="E1136" s="2">
        <v>7</v>
      </c>
      <c r="G1136"/>
      <c r="H1136"/>
      <c r="I1136"/>
      <c r="J1136"/>
    </row>
    <row r="1137" spans="2:10" x14ac:dyDescent="0.35">
      <c r="B1137" s="4">
        <v>45265</v>
      </c>
      <c r="C1137" s="5">
        <v>0.71128472222222217</v>
      </c>
      <c r="D1137" s="2" t="s">
        <v>60</v>
      </c>
      <c r="E1137" s="2">
        <v>9</v>
      </c>
      <c r="G1137"/>
      <c r="H1137"/>
      <c r="I1137"/>
      <c r="J1137"/>
    </row>
    <row r="1138" spans="2:10" x14ac:dyDescent="0.35">
      <c r="B1138" s="4">
        <v>45265</v>
      </c>
      <c r="C1138" s="5">
        <v>0.71542824074074074</v>
      </c>
      <c r="D1138" s="2" t="s">
        <v>60</v>
      </c>
      <c r="E1138" s="2">
        <v>18</v>
      </c>
      <c r="G1138"/>
      <c r="H1138"/>
      <c r="I1138"/>
      <c r="J1138"/>
    </row>
    <row r="1139" spans="2:10" x14ac:dyDescent="0.35">
      <c r="B1139" s="4">
        <v>45265</v>
      </c>
      <c r="C1139" s="5">
        <v>0.71637731481481481</v>
      </c>
      <c r="D1139" s="2" t="s">
        <v>60</v>
      </c>
      <c r="E1139" s="2">
        <v>8</v>
      </c>
      <c r="G1139"/>
      <c r="H1139"/>
      <c r="I1139"/>
      <c r="J1139"/>
    </row>
    <row r="1140" spans="2:10" x14ac:dyDescent="0.35">
      <c r="B1140" s="4">
        <v>45265</v>
      </c>
      <c r="C1140" s="5">
        <v>0.716863425925926</v>
      </c>
      <c r="D1140" s="2" t="s">
        <v>60</v>
      </c>
      <c r="E1140" s="2">
        <v>5</v>
      </c>
      <c r="G1140"/>
      <c r="H1140"/>
      <c r="I1140"/>
      <c r="J1140"/>
    </row>
    <row r="1141" spans="2:10" x14ac:dyDescent="0.35">
      <c r="B1141" s="4">
        <v>45265</v>
      </c>
      <c r="C1141" s="5">
        <v>0.71759259259259256</v>
      </c>
      <c r="D1141" s="2" t="s">
        <v>60</v>
      </c>
      <c r="E1141" s="2">
        <v>7</v>
      </c>
      <c r="G1141"/>
      <c r="H1141"/>
      <c r="I1141"/>
      <c r="J1141"/>
    </row>
    <row r="1142" spans="2:10" x14ac:dyDescent="0.35">
      <c r="B1142" s="4">
        <v>45265</v>
      </c>
      <c r="C1142" s="5">
        <v>0.71821759259259255</v>
      </c>
      <c r="D1142" s="2" t="s">
        <v>60</v>
      </c>
      <c r="E1142" s="2">
        <v>6</v>
      </c>
      <c r="G1142"/>
      <c r="H1142"/>
      <c r="I1142"/>
      <c r="J1142"/>
    </row>
    <row r="1143" spans="2:10" x14ac:dyDescent="0.35">
      <c r="B1143" s="4">
        <v>45265</v>
      </c>
      <c r="C1143" s="5">
        <v>0.71877314814814808</v>
      </c>
      <c r="D1143" s="2" t="s">
        <v>60</v>
      </c>
      <c r="E1143" s="2">
        <v>5</v>
      </c>
      <c r="G1143"/>
      <c r="H1143"/>
      <c r="I1143"/>
      <c r="J1143"/>
    </row>
    <row r="1144" spans="2:10" x14ac:dyDescent="0.35">
      <c r="B1144" s="4">
        <v>45265</v>
      </c>
      <c r="C1144" s="5">
        <v>0.71937499999999999</v>
      </c>
      <c r="D1144" s="2" t="s">
        <v>60</v>
      </c>
      <c r="E1144" s="2">
        <v>6</v>
      </c>
      <c r="G1144"/>
      <c r="H1144"/>
      <c r="I1144"/>
      <c r="J1144"/>
    </row>
    <row r="1145" spans="2:10" x14ac:dyDescent="0.35">
      <c r="B1145" s="4">
        <v>45265</v>
      </c>
      <c r="C1145" s="5">
        <v>0.71995370370370371</v>
      </c>
      <c r="D1145" s="2" t="s">
        <v>60</v>
      </c>
      <c r="E1145" s="2">
        <v>6</v>
      </c>
      <c r="G1145"/>
      <c r="H1145"/>
      <c r="I1145"/>
      <c r="J1145"/>
    </row>
    <row r="1146" spans="2:10" x14ac:dyDescent="0.35">
      <c r="B1146" s="4">
        <v>45265</v>
      </c>
      <c r="C1146" s="5">
        <v>0.72131944444444451</v>
      </c>
      <c r="D1146" s="2" t="s">
        <v>60</v>
      </c>
      <c r="E1146" s="2">
        <v>11</v>
      </c>
      <c r="G1146"/>
      <c r="H1146"/>
      <c r="I1146"/>
      <c r="J1146"/>
    </row>
    <row r="1147" spans="2:10" x14ac:dyDescent="0.35">
      <c r="B1147" s="4">
        <v>45265</v>
      </c>
      <c r="C1147" s="5">
        <v>0.72346064814814814</v>
      </c>
      <c r="D1147" s="2" t="s">
        <v>60</v>
      </c>
      <c r="E1147" s="2">
        <v>14</v>
      </c>
      <c r="G1147"/>
      <c r="H1147"/>
      <c r="I1147"/>
      <c r="J1147"/>
    </row>
    <row r="1148" spans="2:10" x14ac:dyDescent="0.35">
      <c r="B1148" s="4">
        <v>45265</v>
      </c>
      <c r="C1148" s="5">
        <v>0.72831018518518509</v>
      </c>
      <c r="D1148" s="2" t="s">
        <v>60</v>
      </c>
      <c r="E1148" s="2">
        <v>19</v>
      </c>
      <c r="G1148"/>
      <c r="H1148"/>
      <c r="I1148"/>
      <c r="J1148"/>
    </row>
    <row r="1149" spans="2:10" x14ac:dyDescent="0.35">
      <c r="B1149" s="4">
        <v>45265</v>
      </c>
      <c r="C1149" s="5">
        <v>0.72922453703703705</v>
      </c>
      <c r="D1149" s="2" t="s">
        <v>60</v>
      </c>
      <c r="E1149" s="2">
        <v>8</v>
      </c>
      <c r="G1149"/>
      <c r="H1149"/>
      <c r="I1149"/>
      <c r="J1149"/>
    </row>
    <row r="1150" spans="2:10" x14ac:dyDescent="0.35">
      <c r="B1150" s="4">
        <v>45265</v>
      </c>
      <c r="C1150" s="5">
        <v>0.73015046296296304</v>
      </c>
      <c r="D1150" s="2" t="s">
        <v>60</v>
      </c>
      <c r="E1150" s="2">
        <v>8</v>
      </c>
      <c r="G1150"/>
      <c r="H1150"/>
      <c r="I1150"/>
      <c r="J1150"/>
    </row>
    <row r="1151" spans="2:10" x14ac:dyDescent="0.35">
      <c r="B1151" s="4">
        <v>45265</v>
      </c>
      <c r="C1151" s="5">
        <v>0.73025462962962961</v>
      </c>
      <c r="D1151" s="2" t="s">
        <v>60</v>
      </c>
      <c r="E1151" s="2">
        <v>1</v>
      </c>
      <c r="G1151"/>
      <c r="H1151"/>
      <c r="I1151"/>
      <c r="J1151"/>
    </row>
    <row r="1152" spans="2:10" x14ac:dyDescent="0.35">
      <c r="B1152" s="4">
        <v>45265</v>
      </c>
      <c r="C1152" s="5">
        <v>0.73155092592592597</v>
      </c>
      <c r="D1152" s="2" t="s">
        <v>60</v>
      </c>
      <c r="E1152" s="2">
        <v>11</v>
      </c>
      <c r="G1152"/>
      <c r="H1152"/>
      <c r="I1152"/>
      <c r="J1152"/>
    </row>
    <row r="1153" spans="2:10" x14ac:dyDescent="0.35">
      <c r="B1153" s="4">
        <v>45265</v>
      </c>
      <c r="C1153" s="5">
        <v>0.73184027777777771</v>
      </c>
      <c r="D1153" s="2" t="s">
        <v>60</v>
      </c>
      <c r="E1153" s="2">
        <v>3</v>
      </c>
      <c r="G1153"/>
      <c r="H1153"/>
      <c r="I1153"/>
      <c r="J1153"/>
    </row>
    <row r="1154" spans="2:10" x14ac:dyDescent="0.35">
      <c r="B1154" s="4">
        <v>45265</v>
      </c>
      <c r="C1154" s="5">
        <v>0.73225694444444445</v>
      </c>
      <c r="D1154" s="2" t="s">
        <v>60</v>
      </c>
      <c r="E1154" s="2">
        <v>4</v>
      </c>
      <c r="G1154"/>
      <c r="H1154"/>
      <c r="I1154"/>
      <c r="J1154"/>
    </row>
    <row r="1155" spans="2:10" x14ac:dyDescent="0.35">
      <c r="B1155" s="4">
        <v>45265</v>
      </c>
      <c r="C1155" s="5">
        <v>0.73263888888888884</v>
      </c>
      <c r="D1155" s="2" t="s">
        <v>60</v>
      </c>
      <c r="E1155" s="2">
        <v>4</v>
      </c>
      <c r="G1155"/>
      <c r="H1155"/>
      <c r="I1155"/>
      <c r="J1155"/>
    </row>
    <row r="1156" spans="2:10" x14ac:dyDescent="0.35">
      <c r="B1156" s="4">
        <v>45265</v>
      </c>
      <c r="C1156" s="5">
        <v>0.7336111111111111</v>
      </c>
      <c r="D1156" s="2" t="s">
        <v>60</v>
      </c>
      <c r="E1156" s="2">
        <v>9</v>
      </c>
      <c r="G1156"/>
      <c r="H1156"/>
      <c r="I1156"/>
      <c r="J1156"/>
    </row>
    <row r="1157" spans="2:10" x14ac:dyDescent="0.35">
      <c r="B1157" s="4">
        <v>45265</v>
      </c>
      <c r="C1157" s="5">
        <v>0.7345949074074074</v>
      </c>
      <c r="D1157" s="2" t="s">
        <v>60</v>
      </c>
      <c r="E1157" s="2">
        <v>9</v>
      </c>
      <c r="G1157"/>
      <c r="H1157"/>
      <c r="I1157"/>
      <c r="J1157"/>
    </row>
    <row r="1158" spans="2:10" x14ac:dyDescent="0.35">
      <c r="B1158" s="4">
        <v>45265</v>
      </c>
      <c r="C1158" s="5">
        <v>0.73553240740740744</v>
      </c>
      <c r="D1158" s="2" t="s">
        <v>60</v>
      </c>
      <c r="E1158" s="2">
        <v>9</v>
      </c>
      <c r="G1158"/>
      <c r="H1158"/>
      <c r="I1158"/>
      <c r="J1158"/>
    </row>
    <row r="1159" spans="2:10" x14ac:dyDescent="0.35">
      <c r="B1159" s="4">
        <v>45265</v>
      </c>
      <c r="C1159" s="5">
        <v>0.73614583333333339</v>
      </c>
      <c r="D1159" s="2" t="s">
        <v>60</v>
      </c>
      <c r="E1159" s="2">
        <v>6</v>
      </c>
      <c r="G1159"/>
      <c r="H1159"/>
      <c r="I1159"/>
      <c r="J1159"/>
    </row>
    <row r="1160" spans="2:10" x14ac:dyDescent="0.35">
      <c r="B1160" s="4">
        <v>45265</v>
      </c>
      <c r="C1160" s="5">
        <v>0.73642361111111121</v>
      </c>
      <c r="D1160" s="2" t="s">
        <v>60</v>
      </c>
      <c r="E1160" s="2">
        <v>3</v>
      </c>
      <c r="G1160"/>
      <c r="H1160"/>
      <c r="I1160"/>
      <c r="J1160"/>
    </row>
    <row r="1161" spans="2:10" x14ac:dyDescent="0.35">
      <c r="B1161" s="4">
        <v>45265</v>
      </c>
      <c r="C1161" s="5">
        <v>0.73811342592592588</v>
      </c>
      <c r="D1161" s="2" t="s">
        <v>60</v>
      </c>
      <c r="E1161" s="2">
        <v>13</v>
      </c>
      <c r="G1161"/>
      <c r="H1161"/>
      <c r="I1161"/>
      <c r="J1161"/>
    </row>
    <row r="1162" spans="2:10" x14ac:dyDescent="0.35">
      <c r="B1162" s="4">
        <v>45265</v>
      </c>
      <c r="C1162" s="5">
        <v>0.73820601851851853</v>
      </c>
      <c r="D1162" s="2" t="s">
        <v>60</v>
      </c>
      <c r="E1162" s="2">
        <v>1</v>
      </c>
      <c r="G1162"/>
      <c r="H1162"/>
      <c r="I1162"/>
      <c r="J1162"/>
    </row>
    <row r="1163" spans="2:10" x14ac:dyDescent="0.35">
      <c r="B1163" s="4">
        <v>45265</v>
      </c>
      <c r="C1163" s="5">
        <v>0.73901620370370369</v>
      </c>
      <c r="D1163" s="2" t="s">
        <v>60</v>
      </c>
      <c r="E1163" s="2">
        <v>8</v>
      </c>
      <c r="G1163"/>
      <c r="H1163"/>
      <c r="I1163"/>
      <c r="J1163"/>
    </row>
    <row r="1164" spans="2:10" x14ac:dyDescent="0.35">
      <c r="B1164" s="4">
        <v>45265</v>
      </c>
      <c r="C1164" s="5">
        <v>0.73918981481481483</v>
      </c>
      <c r="D1164" s="2" t="s">
        <v>60</v>
      </c>
      <c r="E1164" s="2">
        <v>2</v>
      </c>
      <c r="G1164"/>
      <c r="H1164"/>
      <c r="I1164"/>
      <c r="J1164"/>
    </row>
    <row r="1165" spans="2:10" x14ac:dyDescent="0.35">
      <c r="B1165" s="4">
        <v>45265</v>
      </c>
      <c r="C1165" s="5">
        <v>0.73993055555555554</v>
      </c>
      <c r="D1165" s="2" t="s">
        <v>60</v>
      </c>
      <c r="E1165" s="2">
        <v>7</v>
      </c>
      <c r="G1165"/>
      <c r="H1165"/>
      <c r="I1165"/>
      <c r="J1165"/>
    </row>
    <row r="1166" spans="2:10" x14ac:dyDescent="0.35">
      <c r="B1166" s="4">
        <v>45265</v>
      </c>
      <c r="C1166" s="5">
        <v>0.74023148148148143</v>
      </c>
      <c r="D1166" s="2" t="s">
        <v>60</v>
      </c>
      <c r="E1166" s="2">
        <v>3</v>
      </c>
      <c r="G1166"/>
      <c r="H1166"/>
      <c r="I1166"/>
      <c r="J1166"/>
    </row>
    <row r="1167" spans="2:10" x14ac:dyDescent="0.35">
      <c r="B1167" s="4">
        <v>45265</v>
      </c>
      <c r="C1167" s="5">
        <v>0.74079861111111101</v>
      </c>
      <c r="D1167" s="2" t="s">
        <v>60</v>
      </c>
      <c r="E1167" s="2">
        <v>6</v>
      </c>
      <c r="G1167"/>
      <c r="H1167"/>
      <c r="I1167"/>
      <c r="J1167"/>
    </row>
    <row r="1168" spans="2:10" x14ac:dyDescent="0.35">
      <c r="B1168" s="4">
        <v>45265</v>
      </c>
      <c r="C1168" s="5">
        <v>0.74127314814814815</v>
      </c>
      <c r="D1168" s="2" t="s">
        <v>60</v>
      </c>
      <c r="E1168" s="2">
        <v>5</v>
      </c>
      <c r="G1168"/>
      <c r="H1168"/>
      <c r="I1168"/>
      <c r="J1168"/>
    </row>
    <row r="1169" spans="2:10" x14ac:dyDescent="0.35">
      <c r="B1169" s="4">
        <v>45265</v>
      </c>
      <c r="C1169" s="5">
        <v>0.7415856481481482</v>
      </c>
      <c r="D1169" s="2" t="s">
        <v>60</v>
      </c>
      <c r="E1169" s="2">
        <v>3</v>
      </c>
      <c r="G1169"/>
      <c r="H1169"/>
      <c r="I1169"/>
      <c r="J1169"/>
    </row>
    <row r="1170" spans="2:10" x14ac:dyDescent="0.35">
      <c r="B1170" s="4">
        <v>45265</v>
      </c>
      <c r="C1170" s="5">
        <v>0.74226851851851849</v>
      </c>
      <c r="D1170" s="2" t="s">
        <v>60</v>
      </c>
      <c r="E1170" s="2">
        <v>7</v>
      </c>
      <c r="G1170"/>
      <c r="H1170"/>
      <c r="I1170"/>
      <c r="J1170"/>
    </row>
    <row r="1171" spans="2:10" x14ac:dyDescent="0.35">
      <c r="B1171" s="4">
        <v>45265</v>
      </c>
      <c r="C1171" s="5">
        <v>0.74299768518518527</v>
      </c>
      <c r="D1171" s="2" t="s">
        <v>60</v>
      </c>
      <c r="E1171" s="2">
        <v>7</v>
      </c>
      <c r="G1171"/>
      <c r="H1171"/>
      <c r="I1171"/>
      <c r="J1171"/>
    </row>
    <row r="1172" spans="2:10" x14ac:dyDescent="0.35">
      <c r="B1172" s="4">
        <v>45265</v>
      </c>
      <c r="C1172" s="5">
        <v>0.74386574074074074</v>
      </c>
      <c r="D1172" s="2" t="s">
        <v>60</v>
      </c>
      <c r="E1172" s="2">
        <v>8</v>
      </c>
      <c r="G1172"/>
      <c r="H1172"/>
      <c r="I1172"/>
      <c r="J1172"/>
    </row>
    <row r="1173" spans="2:10" x14ac:dyDescent="0.35">
      <c r="B1173" s="4">
        <v>45265</v>
      </c>
      <c r="C1173" s="5">
        <v>0.7442939814814814</v>
      </c>
      <c r="D1173" s="2" t="s">
        <v>60</v>
      </c>
      <c r="E1173" s="2">
        <v>4</v>
      </c>
      <c r="G1173"/>
      <c r="H1173"/>
      <c r="I1173"/>
      <c r="J1173"/>
    </row>
    <row r="1174" spans="2:10" x14ac:dyDescent="0.35">
      <c r="B1174" s="4">
        <v>45265</v>
      </c>
      <c r="C1174" s="5">
        <v>0.74458333333333337</v>
      </c>
      <c r="D1174" s="2" t="s">
        <v>60</v>
      </c>
      <c r="E1174" s="2">
        <v>3</v>
      </c>
      <c r="G1174"/>
      <c r="H1174"/>
      <c r="I1174"/>
      <c r="J1174"/>
    </row>
    <row r="1175" spans="2:10" x14ac:dyDescent="0.35">
      <c r="B1175" s="4">
        <v>45265</v>
      </c>
      <c r="C1175" s="5">
        <v>0.74528935185185186</v>
      </c>
      <c r="D1175" s="2" t="s">
        <v>60</v>
      </c>
      <c r="E1175" s="2">
        <v>7</v>
      </c>
      <c r="G1175"/>
      <c r="H1175"/>
      <c r="I1175"/>
      <c r="J1175"/>
    </row>
    <row r="1176" spans="2:10" x14ac:dyDescent="0.35">
      <c r="B1176" s="4">
        <v>45265</v>
      </c>
      <c r="C1176" s="5">
        <v>0.74546296296296299</v>
      </c>
      <c r="D1176" s="2" t="s">
        <v>60</v>
      </c>
      <c r="E1176" s="2">
        <v>2</v>
      </c>
      <c r="G1176"/>
      <c r="H1176"/>
      <c r="I1176"/>
      <c r="J1176"/>
    </row>
    <row r="1177" spans="2:10" x14ac:dyDescent="0.35">
      <c r="B1177" s="4">
        <v>45265</v>
      </c>
      <c r="C1177" s="5">
        <v>0.74677083333333327</v>
      </c>
      <c r="D1177" s="2" t="s">
        <v>60</v>
      </c>
      <c r="E1177" s="2">
        <v>11</v>
      </c>
      <c r="G1177"/>
      <c r="H1177"/>
      <c r="I1177"/>
      <c r="J1177"/>
    </row>
    <row r="1178" spans="2:10" x14ac:dyDescent="0.35">
      <c r="B1178" s="4">
        <v>45265</v>
      </c>
      <c r="C1178" s="5">
        <v>0.74729166666666658</v>
      </c>
      <c r="D1178" s="2" t="s">
        <v>60</v>
      </c>
      <c r="E1178" s="2">
        <v>5</v>
      </c>
      <c r="G1178"/>
      <c r="H1178"/>
      <c r="I1178"/>
      <c r="J1178"/>
    </row>
    <row r="1179" spans="2:10" x14ac:dyDescent="0.35">
      <c r="B1179" s="4">
        <v>45265</v>
      </c>
      <c r="C1179" s="5">
        <v>0.7475694444444444</v>
      </c>
      <c r="D1179" s="2" t="s">
        <v>60</v>
      </c>
      <c r="E1179" s="2">
        <v>3</v>
      </c>
      <c r="G1179"/>
      <c r="H1179"/>
      <c r="I1179"/>
      <c r="J1179"/>
    </row>
    <row r="1180" spans="2:10" x14ac:dyDescent="0.35">
      <c r="B1180" s="4">
        <v>45265</v>
      </c>
      <c r="C1180" s="5">
        <v>0.74886574074074075</v>
      </c>
      <c r="D1180" s="2" t="s">
        <v>60</v>
      </c>
      <c r="E1180" s="2">
        <v>11</v>
      </c>
      <c r="G1180"/>
      <c r="H1180"/>
      <c r="I1180"/>
      <c r="J1180"/>
    </row>
    <row r="1181" spans="2:10" x14ac:dyDescent="0.35">
      <c r="B1181" s="4">
        <v>45265</v>
      </c>
      <c r="C1181" s="5">
        <v>0.74927083333333344</v>
      </c>
      <c r="D1181" s="2" t="s">
        <v>60</v>
      </c>
      <c r="E1181" s="2">
        <v>4</v>
      </c>
      <c r="G1181"/>
      <c r="H1181"/>
      <c r="I1181"/>
      <c r="J1181"/>
    </row>
    <row r="1182" spans="2:10" x14ac:dyDescent="0.35">
      <c r="B1182" s="4">
        <v>45265</v>
      </c>
      <c r="C1182" s="5">
        <v>0.75009259259259264</v>
      </c>
      <c r="D1182" s="2" t="s">
        <v>60</v>
      </c>
      <c r="E1182" s="2">
        <v>8</v>
      </c>
      <c r="G1182"/>
      <c r="H1182"/>
      <c r="I1182"/>
      <c r="J1182"/>
    </row>
    <row r="1183" spans="2:10" x14ac:dyDescent="0.35">
      <c r="B1183" s="4">
        <v>45265</v>
      </c>
      <c r="C1183" s="5">
        <v>0.75027777777777782</v>
      </c>
      <c r="D1183" s="2" t="s">
        <v>60</v>
      </c>
      <c r="E1183" s="2">
        <v>2</v>
      </c>
      <c r="G1183"/>
      <c r="H1183"/>
      <c r="I1183"/>
      <c r="J1183"/>
    </row>
    <row r="1184" spans="2:10" x14ac:dyDescent="0.35">
      <c r="B1184" s="4">
        <v>45265</v>
      </c>
      <c r="C1184" s="5">
        <v>0.75125000000000008</v>
      </c>
      <c r="D1184" s="2" t="s">
        <v>60</v>
      </c>
      <c r="E1184" s="2">
        <v>9</v>
      </c>
      <c r="G1184"/>
      <c r="H1184"/>
      <c r="I1184"/>
      <c r="J1184"/>
    </row>
    <row r="1185" spans="2:10" x14ac:dyDescent="0.35">
      <c r="B1185" s="4">
        <v>45265</v>
      </c>
      <c r="C1185" s="5">
        <v>0.75155092592592598</v>
      </c>
      <c r="D1185" s="2" t="s">
        <v>60</v>
      </c>
      <c r="E1185" s="2">
        <v>3</v>
      </c>
      <c r="G1185"/>
      <c r="H1185"/>
      <c r="I1185"/>
      <c r="J1185"/>
    </row>
    <row r="1186" spans="2:10" x14ac:dyDescent="0.35">
      <c r="B1186" s="4">
        <v>45265</v>
      </c>
      <c r="C1186" s="5">
        <v>0.75239583333333337</v>
      </c>
      <c r="D1186" s="2" t="s">
        <v>60</v>
      </c>
      <c r="E1186" s="2">
        <v>8</v>
      </c>
      <c r="G1186"/>
      <c r="H1186"/>
      <c r="I1186"/>
      <c r="J1186"/>
    </row>
    <row r="1187" spans="2:10" x14ac:dyDescent="0.35">
      <c r="B1187" s="4">
        <v>45265</v>
      </c>
      <c r="C1187" s="5">
        <v>0.75278935185185192</v>
      </c>
      <c r="D1187" s="2" t="s">
        <v>60</v>
      </c>
      <c r="E1187" s="2">
        <v>4</v>
      </c>
      <c r="G1187"/>
      <c r="H1187"/>
      <c r="I1187"/>
      <c r="J1187"/>
    </row>
    <row r="1188" spans="2:10" x14ac:dyDescent="0.35">
      <c r="B1188" s="4">
        <v>45265</v>
      </c>
      <c r="C1188" s="5">
        <v>0.75372685185185195</v>
      </c>
      <c r="D1188" s="2" t="s">
        <v>60</v>
      </c>
      <c r="E1188" s="2">
        <v>9</v>
      </c>
      <c r="G1188"/>
      <c r="H1188"/>
      <c r="I1188"/>
      <c r="J1188"/>
    </row>
    <row r="1189" spans="2:10" x14ac:dyDescent="0.35">
      <c r="B1189" s="4">
        <v>45265</v>
      </c>
      <c r="C1189" s="5">
        <v>0.75643518518518515</v>
      </c>
      <c r="D1189" s="2" t="s">
        <v>60</v>
      </c>
      <c r="E1189" s="2">
        <v>15</v>
      </c>
      <c r="G1189"/>
      <c r="H1189"/>
      <c r="I1189"/>
      <c r="J1189"/>
    </row>
    <row r="1190" spans="2:10" x14ac:dyDescent="0.35">
      <c r="B1190" s="4">
        <v>45265</v>
      </c>
      <c r="C1190" s="5">
        <v>0.7600231481481482</v>
      </c>
      <c r="D1190" s="2" t="s">
        <v>60</v>
      </c>
      <c r="E1190" s="2">
        <v>17</v>
      </c>
      <c r="G1190"/>
      <c r="H1190"/>
      <c r="I1190"/>
      <c r="J1190"/>
    </row>
    <row r="1191" spans="2:10" x14ac:dyDescent="0.35">
      <c r="B1191" s="4">
        <v>45265</v>
      </c>
      <c r="C1191" s="5">
        <v>0.7603240740740741</v>
      </c>
      <c r="D1191" s="2" t="s">
        <v>60</v>
      </c>
      <c r="E1191" s="2">
        <v>3</v>
      </c>
      <c r="G1191"/>
      <c r="H1191"/>
      <c r="I1191"/>
      <c r="J1191"/>
    </row>
    <row r="1192" spans="2:10" x14ac:dyDescent="0.35">
      <c r="B1192" s="4">
        <v>45265</v>
      </c>
      <c r="C1192" s="5">
        <v>0.76199074074074069</v>
      </c>
      <c r="D1192" s="2" t="s">
        <v>60</v>
      </c>
      <c r="E1192" s="2">
        <v>12</v>
      </c>
      <c r="G1192"/>
      <c r="H1192"/>
      <c r="I1192"/>
      <c r="J1192"/>
    </row>
    <row r="1193" spans="2:10" x14ac:dyDescent="0.35">
      <c r="B1193" s="4">
        <v>45265</v>
      </c>
      <c r="C1193" s="5">
        <v>0.76278935185185182</v>
      </c>
      <c r="D1193" s="2" t="s">
        <v>60</v>
      </c>
      <c r="E1193" s="2">
        <v>7</v>
      </c>
      <c r="G1193"/>
      <c r="H1193"/>
      <c r="I1193"/>
      <c r="J1193"/>
    </row>
    <row r="1194" spans="2:10" x14ac:dyDescent="0.35">
      <c r="B1194" s="4">
        <v>45265</v>
      </c>
      <c r="C1194" s="5">
        <v>0.76347222222222222</v>
      </c>
      <c r="D1194" s="2" t="s">
        <v>60</v>
      </c>
      <c r="E1194" s="2">
        <v>6</v>
      </c>
      <c r="G1194"/>
      <c r="H1194"/>
      <c r="I1194"/>
      <c r="J1194"/>
    </row>
    <row r="1195" spans="2:10" x14ac:dyDescent="0.35">
      <c r="B1195" s="4">
        <v>45265</v>
      </c>
      <c r="C1195" s="5">
        <v>0.76462962962962966</v>
      </c>
      <c r="D1195" s="2" t="s">
        <v>60</v>
      </c>
      <c r="E1195" s="2">
        <v>9</v>
      </c>
      <c r="G1195"/>
      <c r="H1195"/>
      <c r="I1195"/>
      <c r="J1195"/>
    </row>
    <row r="1196" spans="2:10" x14ac:dyDescent="0.35">
      <c r="B1196" s="4">
        <v>45265</v>
      </c>
      <c r="C1196" s="5">
        <v>0.76607638888888896</v>
      </c>
      <c r="D1196" s="2" t="s">
        <v>60</v>
      </c>
      <c r="E1196" s="2">
        <v>11</v>
      </c>
      <c r="G1196"/>
      <c r="H1196"/>
      <c r="I1196"/>
      <c r="J1196"/>
    </row>
    <row r="1197" spans="2:10" x14ac:dyDescent="0.35">
      <c r="B1197" s="4">
        <v>45265</v>
      </c>
      <c r="C1197" s="5">
        <v>0.76659722222222226</v>
      </c>
      <c r="D1197" s="2" t="s">
        <v>60</v>
      </c>
      <c r="E1197" s="2">
        <v>5</v>
      </c>
      <c r="G1197"/>
      <c r="H1197"/>
      <c r="I1197"/>
      <c r="J1197"/>
    </row>
    <row r="1198" spans="2:10" x14ac:dyDescent="0.35">
      <c r="B1198" s="4">
        <v>45265</v>
      </c>
      <c r="C1198" s="5">
        <v>0.7677546296296297</v>
      </c>
      <c r="D1198" s="2" t="s">
        <v>60</v>
      </c>
      <c r="E1198" s="2">
        <v>10</v>
      </c>
      <c r="G1198"/>
      <c r="H1198"/>
      <c r="I1198"/>
      <c r="J1198"/>
    </row>
    <row r="1199" spans="2:10" x14ac:dyDescent="0.35">
      <c r="B1199" s="4">
        <v>45265</v>
      </c>
      <c r="C1199" s="5">
        <v>0.76799768518518519</v>
      </c>
      <c r="D1199" s="2" t="s">
        <v>60</v>
      </c>
      <c r="E1199" s="2">
        <v>2</v>
      </c>
      <c r="G1199"/>
      <c r="H1199"/>
      <c r="I1199"/>
      <c r="J1199"/>
    </row>
    <row r="1200" spans="2:10" x14ac:dyDescent="0.35">
      <c r="B1200" s="4">
        <v>45265</v>
      </c>
      <c r="C1200" s="5">
        <v>0.76921296296296304</v>
      </c>
      <c r="D1200" s="2" t="s">
        <v>60</v>
      </c>
      <c r="E1200" s="2">
        <v>10</v>
      </c>
      <c r="G1200"/>
      <c r="H1200"/>
      <c r="I1200"/>
      <c r="J1200"/>
    </row>
    <row r="1201" spans="2:10" x14ac:dyDescent="0.35">
      <c r="B1201" s="4">
        <v>45265</v>
      </c>
      <c r="C1201" s="5">
        <v>0.76978009259259261</v>
      </c>
      <c r="D1201" s="2" t="s">
        <v>60</v>
      </c>
      <c r="E1201" s="2">
        <v>5</v>
      </c>
      <c r="G1201"/>
      <c r="H1201"/>
      <c r="I1201"/>
      <c r="J1201"/>
    </row>
    <row r="1202" spans="2:10" x14ac:dyDescent="0.35">
      <c r="B1202" s="4">
        <v>45265</v>
      </c>
      <c r="C1202" s="5">
        <v>0.77052083333333332</v>
      </c>
      <c r="D1202" s="2" t="s">
        <v>60</v>
      </c>
      <c r="E1202" s="2">
        <v>7</v>
      </c>
      <c r="G1202"/>
      <c r="H1202"/>
      <c r="I1202"/>
      <c r="J1202"/>
    </row>
    <row r="1203" spans="2:10" x14ac:dyDescent="0.35">
      <c r="B1203" s="4">
        <v>45265</v>
      </c>
      <c r="C1203" s="5">
        <v>0.77159722222222227</v>
      </c>
      <c r="D1203" s="2" t="s">
        <v>60</v>
      </c>
      <c r="E1203" s="2">
        <v>9</v>
      </c>
      <c r="G1203"/>
      <c r="H1203"/>
      <c r="I1203"/>
      <c r="J1203"/>
    </row>
    <row r="1204" spans="2:10" x14ac:dyDescent="0.35">
      <c r="B1204" s="4">
        <v>45265</v>
      </c>
      <c r="C1204" s="5">
        <v>0.7724537037037037</v>
      </c>
      <c r="D1204" s="2" t="s">
        <v>60</v>
      </c>
      <c r="E1204" s="2">
        <v>8</v>
      </c>
      <c r="G1204"/>
      <c r="H1204"/>
      <c r="I1204"/>
      <c r="J1204"/>
    </row>
    <row r="1205" spans="2:10" x14ac:dyDescent="0.35">
      <c r="B1205" s="4">
        <v>45265</v>
      </c>
      <c r="C1205" s="5">
        <v>0.77265046296296302</v>
      </c>
      <c r="D1205" s="2" t="s">
        <v>60</v>
      </c>
      <c r="E1205" s="2">
        <v>2</v>
      </c>
      <c r="G1205"/>
      <c r="H1205"/>
      <c r="I1205"/>
      <c r="J1205"/>
    </row>
    <row r="1206" spans="2:10" x14ac:dyDescent="0.35">
      <c r="B1206" s="4">
        <v>45265</v>
      </c>
      <c r="C1206" s="5">
        <v>0.77431712962962962</v>
      </c>
      <c r="D1206" s="2" t="s">
        <v>60</v>
      </c>
      <c r="E1206" s="2">
        <v>12</v>
      </c>
      <c r="G1206"/>
      <c r="H1206"/>
      <c r="I1206"/>
      <c r="J1206"/>
    </row>
    <row r="1207" spans="2:10" x14ac:dyDescent="0.35">
      <c r="B1207" s="4">
        <v>45265</v>
      </c>
      <c r="C1207" s="5">
        <v>0.77548611111111121</v>
      </c>
      <c r="D1207" s="2" t="s">
        <v>60</v>
      </c>
      <c r="E1207" s="2">
        <v>9</v>
      </c>
      <c r="G1207"/>
      <c r="H1207"/>
      <c r="I1207"/>
      <c r="J1207"/>
    </row>
    <row r="1208" spans="2:10" x14ac:dyDescent="0.35">
      <c r="B1208" s="4">
        <v>45265</v>
      </c>
      <c r="C1208" s="5">
        <v>0.77744212962962955</v>
      </c>
      <c r="D1208" s="2" t="s">
        <v>60</v>
      </c>
      <c r="E1208" s="2">
        <v>13</v>
      </c>
      <c r="G1208"/>
      <c r="H1208"/>
      <c r="I1208"/>
      <c r="J1208"/>
    </row>
    <row r="1209" spans="2:10" x14ac:dyDescent="0.35">
      <c r="B1209" s="4">
        <v>45265</v>
      </c>
      <c r="C1209" s="5">
        <v>0.7785185185185185</v>
      </c>
      <c r="D1209" s="2" t="s">
        <v>60</v>
      </c>
      <c r="E1209" s="2">
        <v>9</v>
      </c>
      <c r="G1209"/>
      <c r="H1209"/>
      <c r="I1209"/>
      <c r="J1209"/>
    </row>
    <row r="1210" spans="2:10" x14ac:dyDescent="0.35">
      <c r="B1210" s="4">
        <v>45265</v>
      </c>
      <c r="C1210" s="5">
        <v>0.77929398148148143</v>
      </c>
      <c r="D1210" s="2" t="s">
        <v>60</v>
      </c>
      <c r="E1210" s="2">
        <v>7</v>
      </c>
      <c r="G1210"/>
      <c r="H1210"/>
      <c r="I1210"/>
      <c r="J1210"/>
    </row>
    <row r="1211" spans="2:10" x14ac:dyDescent="0.35">
      <c r="B1211" s="4">
        <v>45265</v>
      </c>
      <c r="C1211" s="5">
        <v>0.78100694444444441</v>
      </c>
      <c r="D1211" s="2" t="s">
        <v>60</v>
      </c>
      <c r="E1211" s="2">
        <v>12</v>
      </c>
      <c r="G1211"/>
      <c r="H1211"/>
      <c r="I1211"/>
      <c r="J1211"/>
    </row>
    <row r="1212" spans="2:10" x14ac:dyDescent="0.35">
      <c r="B1212" s="4">
        <v>45265</v>
      </c>
      <c r="C1212" s="5">
        <v>0.78163194444444439</v>
      </c>
      <c r="D1212" s="2" t="s">
        <v>60</v>
      </c>
      <c r="E1212" s="2">
        <v>6</v>
      </c>
      <c r="G1212"/>
      <c r="H1212"/>
      <c r="I1212"/>
      <c r="J1212"/>
    </row>
    <row r="1213" spans="2:10" x14ac:dyDescent="0.35">
      <c r="B1213" s="4">
        <v>45265</v>
      </c>
      <c r="C1213" s="5">
        <v>0.78274305555555557</v>
      </c>
      <c r="D1213" s="2" t="s">
        <v>60</v>
      </c>
      <c r="E1213" s="2">
        <v>9</v>
      </c>
      <c r="G1213"/>
      <c r="H1213"/>
      <c r="I1213"/>
      <c r="J1213"/>
    </row>
    <row r="1214" spans="2:10" x14ac:dyDescent="0.35">
      <c r="B1214" s="4">
        <v>45265</v>
      </c>
      <c r="C1214" s="5">
        <v>0.78355324074074073</v>
      </c>
      <c r="D1214" s="2" t="s">
        <v>60</v>
      </c>
      <c r="E1214" s="2">
        <v>7</v>
      </c>
      <c r="G1214"/>
      <c r="H1214"/>
      <c r="I1214"/>
      <c r="J1214"/>
    </row>
    <row r="1215" spans="2:10" x14ac:dyDescent="0.35">
      <c r="B1215" s="4">
        <v>45265</v>
      </c>
      <c r="C1215" s="5">
        <v>0.7837615740740741</v>
      </c>
      <c r="D1215" s="2" t="s">
        <v>60</v>
      </c>
      <c r="E1215" s="2">
        <v>2</v>
      </c>
      <c r="G1215"/>
      <c r="H1215"/>
      <c r="I1215"/>
      <c r="J1215"/>
    </row>
    <row r="1216" spans="2:10" x14ac:dyDescent="0.35">
      <c r="B1216" s="4">
        <v>45265</v>
      </c>
      <c r="C1216" s="5">
        <v>0.78497685185185195</v>
      </c>
      <c r="D1216" s="2" t="s">
        <v>60</v>
      </c>
      <c r="E1216" s="2">
        <v>10</v>
      </c>
      <c r="G1216"/>
      <c r="H1216"/>
      <c r="I1216"/>
      <c r="J1216"/>
    </row>
    <row r="1217" spans="2:10" x14ac:dyDescent="0.35">
      <c r="B1217" s="4">
        <v>45265</v>
      </c>
      <c r="C1217" s="5">
        <v>0.78563657407407417</v>
      </c>
      <c r="D1217" s="2" t="s">
        <v>60</v>
      </c>
      <c r="E1217" s="2">
        <v>6</v>
      </c>
      <c r="G1217"/>
      <c r="H1217"/>
      <c r="I1217"/>
      <c r="J1217"/>
    </row>
    <row r="1218" spans="2:10" x14ac:dyDescent="0.35">
      <c r="B1218" s="4">
        <v>45265</v>
      </c>
      <c r="C1218" s="5">
        <v>0.78656250000000005</v>
      </c>
      <c r="D1218" s="2" t="s">
        <v>60</v>
      </c>
      <c r="E1218" s="2">
        <v>8</v>
      </c>
      <c r="G1218"/>
      <c r="H1218"/>
      <c r="I1218"/>
      <c r="J1218"/>
    </row>
    <row r="1219" spans="2:10" x14ac:dyDescent="0.35">
      <c r="B1219" s="4">
        <v>45265</v>
      </c>
      <c r="C1219" s="5">
        <v>0.78708333333333336</v>
      </c>
      <c r="D1219" s="2" t="s">
        <v>60</v>
      </c>
      <c r="E1219" s="2">
        <v>5</v>
      </c>
      <c r="G1219"/>
      <c r="H1219"/>
      <c r="I1219"/>
      <c r="J1219"/>
    </row>
    <row r="1220" spans="2:10" x14ac:dyDescent="0.35">
      <c r="B1220" s="4">
        <v>45265</v>
      </c>
      <c r="C1220" s="5">
        <v>0.78793981481481479</v>
      </c>
      <c r="D1220" s="2" t="s">
        <v>60</v>
      </c>
      <c r="E1220" s="2">
        <v>8</v>
      </c>
      <c r="G1220"/>
      <c r="H1220"/>
      <c r="I1220"/>
      <c r="J1220"/>
    </row>
    <row r="1221" spans="2:10" x14ac:dyDescent="0.35">
      <c r="B1221" s="4">
        <v>45265</v>
      </c>
      <c r="C1221" s="5">
        <v>0.78843750000000001</v>
      </c>
      <c r="D1221" s="2" t="s">
        <v>60</v>
      </c>
      <c r="E1221" s="2">
        <v>5</v>
      </c>
      <c r="G1221"/>
      <c r="H1221"/>
      <c r="I1221"/>
      <c r="J1221"/>
    </row>
    <row r="1222" spans="2:10" x14ac:dyDescent="0.35">
      <c r="B1222" s="4">
        <v>45265</v>
      </c>
      <c r="C1222" s="5">
        <v>0.78893518518518524</v>
      </c>
      <c r="D1222" s="2" t="s">
        <v>60</v>
      </c>
      <c r="E1222" s="2">
        <v>5</v>
      </c>
      <c r="G1222"/>
      <c r="H1222"/>
      <c r="I1222"/>
      <c r="J1222"/>
    </row>
    <row r="1223" spans="2:10" x14ac:dyDescent="0.35">
      <c r="B1223" s="4">
        <v>45265</v>
      </c>
      <c r="C1223" s="5">
        <v>0.7906481481481481</v>
      </c>
      <c r="D1223" s="2" t="s">
        <v>60</v>
      </c>
      <c r="E1223" s="2">
        <v>13</v>
      </c>
      <c r="G1223"/>
      <c r="H1223"/>
      <c r="I1223"/>
      <c r="J1223"/>
    </row>
    <row r="1224" spans="2:10" x14ac:dyDescent="0.35">
      <c r="B1224" s="4">
        <v>45265</v>
      </c>
      <c r="C1224" s="5">
        <v>0.7915740740740741</v>
      </c>
      <c r="D1224" s="2" t="s">
        <v>60</v>
      </c>
      <c r="E1224" s="2">
        <v>9</v>
      </c>
      <c r="G1224"/>
      <c r="H1224"/>
      <c r="I1224"/>
      <c r="J1224"/>
    </row>
    <row r="1225" spans="2:10" x14ac:dyDescent="0.35">
      <c r="B1225" s="4">
        <v>45265</v>
      </c>
      <c r="C1225" s="5">
        <v>0.79376157407407411</v>
      </c>
      <c r="D1225" s="2" t="s">
        <v>60</v>
      </c>
      <c r="E1225" s="2">
        <v>14</v>
      </c>
      <c r="G1225"/>
      <c r="H1225"/>
      <c r="I1225"/>
      <c r="J1225"/>
    </row>
    <row r="1226" spans="2:10" x14ac:dyDescent="0.35">
      <c r="B1226" s="4">
        <v>45265</v>
      </c>
      <c r="C1226" s="5">
        <v>0.79453703703703704</v>
      </c>
      <c r="D1226" s="2" t="s">
        <v>60</v>
      </c>
      <c r="E1226" s="2">
        <v>7</v>
      </c>
      <c r="G1226"/>
      <c r="H1226"/>
      <c r="I1226"/>
      <c r="J1226"/>
    </row>
    <row r="1227" spans="2:10" x14ac:dyDescent="0.35">
      <c r="B1227" s="4">
        <v>45265</v>
      </c>
      <c r="C1227" s="5">
        <v>0.79503472222222227</v>
      </c>
      <c r="D1227" s="2" t="s">
        <v>60</v>
      </c>
      <c r="E1227" s="2">
        <v>5</v>
      </c>
      <c r="G1227"/>
      <c r="H1227"/>
      <c r="I1227"/>
      <c r="J1227"/>
    </row>
    <row r="1228" spans="2:10" x14ac:dyDescent="0.35">
      <c r="B1228" s="4">
        <v>45265</v>
      </c>
      <c r="C1228" s="5">
        <v>0.79543981481481485</v>
      </c>
      <c r="D1228" s="2" t="s">
        <v>60</v>
      </c>
      <c r="E1228" s="2">
        <v>4</v>
      </c>
      <c r="G1228"/>
      <c r="H1228"/>
      <c r="I1228"/>
      <c r="J1228"/>
    </row>
    <row r="1229" spans="2:10" x14ac:dyDescent="0.35">
      <c r="B1229" s="4">
        <v>45265</v>
      </c>
      <c r="C1229" s="5">
        <v>0.79649305555555561</v>
      </c>
      <c r="D1229" s="2" t="s">
        <v>60</v>
      </c>
      <c r="E1229" s="2">
        <v>9</v>
      </c>
      <c r="G1229"/>
      <c r="H1229"/>
      <c r="I1229"/>
      <c r="J1229"/>
    </row>
    <row r="1230" spans="2:10" x14ac:dyDescent="0.35">
      <c r="B1230" s="4">
        <v>45265</v>
      </c>
      <c r="C1230" s="5">
        <v>0.7976967592592592</v>
      </c>
      <c r="D1230" s="2" t="s">
        <v>60</v>
      </c>
      <c r="E1230" s="2">
        <v>10</v>
      </c>
      <c r="G1230"/>
      <c r="H1230"/>
      <c r="I1230"/>
      <c r="J1230"/>
    </row>
    <row r="1231" spans="2:10" x14ac:dyDescent="0.35">
      <c r="B1231" s="4">
        <v>45265</v>
      </c>
      <c r="C1231" s="5">
        <v>0.79893518518518514</v>
      </c>
      <c r="D1231" s="2" t="s">
        <v>60</v>
      </c>
      <c r="E1231" s="2">
        <v>10</v>
      </c>
      <c r="G1231"/>
      <c r="H1231"/>
      <c r="I1231"/>
      <c r="J1231"/>
    </row>
    <row r="1232" spans="2:10" x14ac:dyDescent="0.35">
      <c r="B1232" s="4">
        <v>45265</v>
      </c>
      <c r="C1232" s="5">
        <v>0.79946759259259259</v>
      </c>
      <c r="D1232" s="2" t="s">
        <v>60</v>
      </c>
      <c r="E1232" s="2">
        <v>5</v>
      </c>
      <c r="G1232"/>
      <c r="H1232"/>
      <c r="I1232"/>
      <c r="J1232"/>
    </row>
    <row r="1233" spans="2:10" x14ac:dyDescent="0.35">
      <c r="B1233" s="4">
        <v>45265</v>
      </c>
      <c r="C1233" s="5">
        <v>0.80019675925925926</v>
      </c>
      <c r="D1233" s="2" t="s">
        <v>60</v>
      </c>
      <c r="E1233" s="2">
        <v>7</v>
      </c>
      <c r="G1233"/>
      <c r="H1233"/>
      <c r="I1233"/>
      <c r="J1233"/>
    </row>
    <row r="1234" spans="2:10" x14ac:dyDescent="0.35">
      <c r="B1234" s="4">
        <v>45265</v>
      </c>
      <c r="C1234" s="5">
        <v>0.80100694444444442</v>
      </c>
      <c r="D1234" s="2" t="s">
        <v>60</v>
      </c>
      <c r="E1234" s="2">
        <v>8</v>
      </c>
      <c r="G1234"/>
      <c r="H1234"/>
      <c r="I1234"/>
      <c r="J1234"/>
    </row>
    <row r="1235" spans="2:10" x14ac:dyDescent="0.35">
      <c r="B1235" s="4">
        <v>45265</v>
      </c>
      <c r="C1235" s="5">
        <v>0.80128472222222225</v>
      </c>
      <c r="D1235" s="2" t="s">
        <v>60</v>
      </c>
      <c r="E1235" s="2">
        <v>3</v>
      </c>
      <c r="G1235"/>
      <c r="H1235"/>
      <c r="I1235"/>
      <c r="J1235"/>
    </row>
    <row r="1236" spans="2:10" x14ac:dyDescent="0.35">
      <c r="B1236" s="4">
        <v>45265</v>
      </c>
      <c r="C1236" s="5">
        <v>0.80199074074074073</v>
      </c>
      <c r="D1236" s="2" t="s">
        <v>60</v>
      </c>
      <c r="E1236" s="2">
        <v>7</v>
      </c>
      <c r="G1236"/>
      <c r="H1236"/>
      <c r="I1236"/>
      <c r="J1236"/>
    </row>
    <row r="1237" spans="2:10" x14ac:dyDescent="0.35">
      <c r="B1237" s="4">
        <v>45265</v>
      </c>
      <c r="C1237" s="5">
        <v>0.80262731481481486</v>
      </c>
      <c r="D1237" s="2" t="s">
        <v>60</v>
      </c>
      <c r="E1237" s="2">
        <v>6</v>
      </c>
      <c r="G1237"/>
      <c r="H1237"/>
      <c r="I1237"/>
      <c r="J1237"/>
    </row>
    <row r="1238" spans="2:10" x14ac:dyDescent="0.35">
      <c r="B1238" s="4">
        <v>45265</v>
      </c>
      <c r="C1238" s="5">
        <v>0.80333333333333334</v>
      </c>
      <c r="D1238" s="2" t="s">
        <v>60</v>
      </c>
      <c r="E1238" s="2">
        <v>7</v>
      </c>
      <c r="G1238"/>
      <c r="H1238"/>
      <c r="I1238"/>
      <c r="J1238"/>
    </row>
    <row r="1239" spans="2:10" x14ac:dyDescent="0.35">
      <c r="B1239" s="4">
        <v>45265</v>
      </c>
      <c r="C1239" s="5">
        <v>0.80447916666666675</v>
      </c>
      <c r="D1239" s="2" t="s">
        <v>60</v>
      </c>
      <c r="E1239" s="2">
        <v>10</v>
      </c>
      <c r="G1239"/>
      <c r="H1239"/>
      <c r="I1239"/>
      <c r="J1239"/>
    </row>
    <row r="1240" spans="2:10" x14ac:dyDescent="0.35">
      <c r="B1240" s="4">
        <v>45265</v>
      </c>
      <c r="C1240" s="5">
        <v>0.80618055555555557</v>
      </c>
      <c r="D1240" s="2" t="s">
        <v>60</v>
      </c>
      <c r="E1240" s="2">
        <v>13</v>
      </c>
      <c r="G1240"/>
      <c r="H1240"/>
      <c r="I1240"/>
      <c r="J1240"/>
    </row>
    <row r="1241" spans="2:10" x14ac:dyDescent="0.35">
      <c r="B1241" s="4">
        <v>45265</v>
      </c>
      <c r="C1241" s="5">
        <v>0.80714120370370368</v>
      </c>
      <c r="D1241" s="2" t="s">
        <v>60</v>
      </c>
      <c r="E1241" s="2">
        <v>9</v>
      </c>
      <c r="G1241"/>
      <c r="H1241"/>
      <c r="I1241"/>
      <c r="J1241"/>
    </row>
    <row r="1242" spans="2:10" x14ac:dyDescent="0.35">
      <c r="B1242" s="4">
        <v>45265</v>
      </c>
      <c r="C1242" s="5">
        <v>0.80812499999999998</v>
      </c>
      <c r="D1242" s="2" t="s">
        <v>60</v>
      </c>
      <c r="E1242" s="2">
        <v>9</v>
      </c>
      <c r="G1242"/>
      <c r="H1242"/>
      <c r="I1242"/>
      <c r="J1242"/>
    </row>
    <row r="1243" spans="2:10" x14ac:dyDescent="0.35">
      <c r="B1243" s="4">
        <v>45265</v>
      </c>
      <c r="C1243" s="5">
        <v>0.8087847222222222</v>
      </c>
      <c r="D1243" s="2" t="s">
        <v>60</v>
      </c>
      <c r="E1243" s="2">
        <v>7</v>
      </c>
      <c r="G1243"/>
      <c r="H1243"/>
      <c r="I1243"/>
      <c r="J1243"/>
    </row>
    <row r="1244" spans="2:10" x14ac:dyDescent="0.35">
      <c r="B1244" s="4">
        <v>45265</v>
      </c>
      <c r="C1244" s="5">
        <v>0.80917824074074074</v>
      </c>
      <c r="D1244" s="2" t="s">
        <v>60</v>
      </c>
      <c r="E1244" s="2">
        <v>4</v>
      </c>
      <c r="G1244"/>
      <c r="H1244"/>
      <c r="I1244"/>
      <c r="J1244"/>
    </row>
    <row r="1245" spans="2:10" x14ac:dyDescent="0.35">
      <c r="B1245" s="4">
        <v>45265</v>
      </c>
      <c r="C1245" s="5">
        <v>0.80987268518518529</v>
      </c>
      <c r="D1245" s="2" t="s">
        <v>60</v>
      </c>
      <c r="E1245" s="2">
        <v>7</v>
      </c>
      <c r="G1245"/>
      <c r="H1245"/>
      <c r="I1245"/>
      <c r="J1245"/>
    </row>
    <row r="1246" spans="2:10" x14ac:dyDescent="0.35">
      <c r="B1246" s="4">
        <v>45265</v>
      </c>
      <c r="C1246" s="5">
        <v>0.81070601851851853</v>
      </c>
      <c r="D1246" s="2" t="s">
        <v>60</v>
      </c>
      <c r="E1246" s="2">
        <v>8</v>
      </c>
      <c r="G1246"/>
      <c r="H1246"/>
      <c r="I1246"/>
      <c r="J1246"/>
    </row>
    <row r="1247" spans="2:10" x14ac:dyDescent="0.35">
      <c r="B1247" s="4">
        <v>45265</v>
      </c>
      <c r="C1247" s="5">
        <v>0.81150462962962966</v>
      </c>
      <c r="D1247" s="2" t="s">
        <v>60</v>
      </c>
      <c r="E1247" s="2">
        <v>8</v>
      </c>
      <c r="G1247"/>
      <c r="H1247"/>
      <c r="I1247"/>
      <c r="J1247"/>
    </row>
    <row r="1248" spans="2:10" x14ac:dyDescent="0.35">
      <c r="B1248" s="4">
        <v>45265</v>
      </c>
      <c r="C1248" s="5">
        <v>0.81305555555555553</v>
      </c>
      <c r="D1248" s="2" t="s">
        <v>60</v>
      </c>
      <c r="E1248" s="2">
        <v>12</v>
      </c>
      <c r="G1248"/>
      <c r="H1248"/>
      <c r="I1248"/>
      <c r="J1248"/>
    </row>
    <row r="1249" spans="2:10" x14ac:dyDescent="0.35">
      <c r="B1249" s="4">
        <v>45265</v>
      </c>
      <c r="C1249" s="5">
        <v>0.81373842592592593</v>
      </c>
      <c r="D1249" s="2" t="s">
        <v>60</v>
      </c>
      <c r="E1249" s="2">
        <v>7</v>
      </c>
      <c r="G1249"/>
      <c r="H1249"/>
      <c r="I1249"/>
      <c r="J1249"/>
    </row>
    <row r="1250" spans="2:10" x14ac:dyDescent="0.35">
      <c r="B1250" s="4">
        <v>45265</v>
      </c>
      <c r="C1250" s="5">
        <v>0.81420138888888882</v>
      </c>
      <c r="D1250" s="2" t="s">
        <v>60</v>
      </c>
      <c r="E1250" s="2">
        <v>5</v>
      </c>
      <c r="G1250"/>
      <c r="H1250"/>
      <c r="I1250"/>
      <c r="J1250"/>
    </row>
    <row r="1251" spans="2:10" x14ac:dyDescent="0.35">
      <c r="B1251" s="4">
        <v>45265</v>
      </c>
      <c r="C1251" s="5">
        <v>0.81677083333333333</v>
      </c>
      <c r="D1251" s="2" t="s">
        <v>60</v>
      </c>
      <c r="E1251" s="2">
        <v>15</v>
      </c>
      <c r="G1251"/>
      <c r="H1251"/>
      <c r="I1251"/>
      <c r="J1251"/>
    </row>
    <row r="1252" spans="2:10" x14ac:dyDescent="0.35">
      <c r="B1252" s="4">
        <v>45265</v>
      </c>
      <c r="C1252" s="5">
        <v>0.81715277777777784</v>
      </c>
      <c r="D1252" s="2" t="s">
        <v>60</v>
      </c>
      <c r="E1252" s="2">
        <v>4</v>
      </c>
      <c r="G1252"/>
      <c r="H1252"/>
      <c r="I1252"/>
      <c r="J1252"/>
    </row>
    <row r="1253" spans="2:10" x14ac:dyDescent="0.35">
      <c r="B1253" s="4">
        <v>45265</v>
      </c>
      <c r="C1253" s="5">
        <v>0.81796296296296289</v>
      </c>
      <c r="D1253" s="2" t="s">
        <v>60</v>
      </c>
      <c r="E1253" s="2">
        <v>8</v>
      </c>
      <c r="G1253"/>
      <c r="H1253"/>
      <c r="I1253"/>
      <c r="J1253"/>
    </row>
    <row r="1254" spans="2:10" x14ac:dyDescent="0.35">
      <c r="B1254" s="4">
        <v>45265</v>
      </c>
      <c r="C1254" s="5">
        <v>0.82003472222222218</v>
      </c>
      <c r="D1254" s="2" t="s">
        <v>60</v>
      </c>
      <c r="E1254" s="2">
        <v>14</v>
      </c>
      <c r="G1254"/>
      <c r="H1254"/>
      <c r="I1254"/>
      <c r="J1254"/>
    </row>
    <row r="1255" spans="2:10" x14ac:dyDescent="0.35">
      <c r="B1255" s="4">
        <v>45265</v>
      </c>
      <c r="C1255" s="5">
        <v>0.82020833333333332</v>
      </c>
      <c r="D1255" s="2" t="s">
        <v>60</v>
      </c>
      <c r="E1255" s="2">
        <v>2</v>
      </c>
      <c r="G1255"/>
      <c r="H1255"/>
      <c r="I1255"/>
      <c r="J1255"/>
    </row>
    <row r="1256" spans="2:10" x14ac:dyDescent="0.35">
      <c r="B1256" s="4">
        <v>45265</v>
      </c>
      <c r="C1256" s="5">
        <v>0.82287037037037036</v>
      </c>
      <c r="D1256" s="2" t="s">
        <v>60</v>
      </c>
      <c r="E1256" s="2">
        <v>15</v>
      </c>
      <c r="G1256"/>
      <c r="H1256"/>
      <c r="I1256"/>
      <c r="J1256"/>
    </row>
    <row r="1257" spans="2:10" x14ac:dyDescent="0.35">
      <c r="B1257" s="4">
        <v>45265</v>
      </c>
      <c r="C1257" s="5">
        <v>0.82465277777777779</v>
      </c>
      <c r="D1257" s="2" t="s">
        <v>60</v>
      </c>
      <c r="E1257" s="2">
        <v>13</v>
      </c>
      <c r="G1257"/>
      <c r="H1257"/>
      <c r="I1257"/>
      <c r="J1257"/>
    </row>
    <row r="1258" spans="2:10" x14ac:dyDescent="0.35">
      <c r="B1258" s="4">
        <v>45265</v>
      </c>
      <c r="C1258" s="5">
        <v>0.82486111111111116</v>
      </c>
      <c r="D1258" s="2" t="s">
        <v>60</v>
      </c>
      <c r="E1258" s="2">
        <v>2</v>
      </c>
      <c r="G1258"/>
      <c r="H1258"/>
      <c r="I1258"/>
      <c r="J1258"/>
    </row>
    <row r="1259" spans="2:10" x14ac:dyDescent="0.35">
      <c r="B1259" s="4">
        <v>45265</v>
      </c>
      <c r="C1259" s="5">
        <v>0.82526620370370374</v>
      </c>
      <c r="D1259" s="2" t="s">
        <v>60</v>
      </c>
      <c r="E1259" s="2">
        <v>4</v>
      </c>
      <c r="G1259"/>
      <c r="H1259"/>
      <c r="I1259"/>
      <c r="J1259"/>
    </row>
    <row r="1260" spans="2:10" x14ac:dyDescent="0.35">
      <c r="B1260" s="4">
        <v>45265</v>
      </c>
      <c r="C1260" s="5">
        <v>0.82546296296296295</v>
      </c>
      <c r="D1260" s="2" t="s">
        <v>60</v>
      </c>
      <c r="E1260" s="2">
        <v>2</v>
      </c>
      <c r="G1260"/>
      <c r="H1260"/>
      <c r="I1260"/>
      <c r="J1260"/>
    </row>
    <row r="1261" spans="2:10" x14ac:dyDescent="0.35">
      <c r="B1261" s="4">
        <v>45265</v>
      </c>
      <c r="C1261" s="5">
        <v>0.82565972222222228</v>
      </c>
      <c r="D1261" s="2" t="s">
        <v>60</v>
      </c>
      <c r="E1261" s="2">
        <v>2</v>
      </c>
      <c r="G1261"/>
      <c r="H1261"/>
      <c r="I1261"/>
      <c r="J1261"/>
    </row>
    <row r="1262" spans="2:10" x14ac:dyDescent="0.35">
      <c r="B1262" s="4">
        <v>45265</v>
      </c>
      <c r="C1262" s="5">
        <v>0.82598379629629637</v>
      </c>
      <c r="D1262" s="2" t="s">
        <v>60</v>
      </c>
      <c r="E1262" s="2">
        <v>3</v>
      </c>
      <c r="G1262"/>
      <c r="H1262"/>
      <c r="I1262"/>
      <c r="J1262"/>
    </row>
    <row r="1263" spans="2:10" x14ac:dyDescent="0.35">
      <c r="B1263" s="4">
        <v>45265</v>
      </c>
      <c r="C1263" s="5">
        <v>0.82729166666666665</v>
      </c>
      <c r="D1263" s="2" t="s">
        <v>60</v>
      </c>
      <c r="E1263" s="2">
        <v>10</v>
      </c>
      <c r="G1263"/>
      <c r="H1263"/>
      <c r="I1263"/>
      <c r="J1263"/>
    </row>
    <row r="1264" spans="2:10" x14ac:dyDescent="0.35">
      <c r="B1264" s="4">
        <v>45265</v>
      </c>
      <c r="C1264" s="5">
        <v>0.82777777777777783</v>
      </c>
      <c r="D1264" s="2" t="s">
        <v>60</v>
      </c>
      <c r="E1264" s="2">
        <v>5</v>
      </c>
      <c r="G1264"/>
      <c r="H1264"/>
      <c r="I1264"/>
      <c r="J1264"/>
    </row>
    <row r="1265" spans="2:10" x14ac:dyDescent="0.35">
      <c r="B1265" s="4">
        <v>45265</v>
      </c>
      <c r="C1265" s="5">
        <v>0.82991898148148147</v>
      </c>
      <c r="D1265" s="2" t="s">
        <v>60</v>
      </c>
      <c r="E1265" s="2">
        <v>14</v>
      </c>
      <c r="G1265"/>
      <c r="H1265"/>
      <c r="I1265"/>
      <c r="J1265"/>
    </row>
    <row r="1266" spans="2:10" x14ac:dyDescent="0.35">
      <c r="B1266" s="4">
        <v>45265</v>
      </c>
      <c r="C1266" s="5">
        <v>0.83013888888888887</v>
      </c>
      <c r="D1266" s="2" t="s">
        <v>60</v>
      </c>
      <c r="E1266" s="2">
        <v>2</v>
      </c>
      <c r="G1266"/>
      <c r="H1266"/>
      <c r="I1266"/>
      <c r="J1266"/>
    </row>
    <row r="1267" spans="2:10" x14ac:dyDescent="0.35">
      <c r="B1267" s="4">
        <v>45265</v>
      </c>
      <c r="C1267" s="5">
        <v>0.83105324074074083</v>
      </c>
      <c r="D1267" s="2" t="s">
        <v>60</v>
      </c>
      <c r="E1267" s="2">
        <v>8</v>
      </c>
      <c r="G1267"/>
      <c r="H1267"/>
      <c r="I1267"/>
      <c r="J1267"/>
    </row>
    <row r="1268" spans="2:10" x14ac:dyDescent="0.35">
      <c r="B1268" s="4">
        <v>45265</v>
      </c>
      <c r="C1268" s="5">
        <v>0.8316782407407407</v>
      </c>
      <c r="D1268" s="2" t="s">
        <v>60</v>
      </c>
      <c r="E1268" s="2">
        <v>6</v>
      </c>
      <c r="G1268"/>
      <c r="H1268"/>
      <c r="I1268"/>
      <c r="J1268"/>
    </row>
    <row r="1269" spans="2:10" x14ac:dyDescent="0.35">
      <c r="B1269" s="4">
        <v>45265</v>
      </c>
      <c r="C1269" s="5">
        <v>0.83232638888888888</v>
      </c>
      <c r="D1269" s="2" t="s">
        <v>60</v>
      </c>
      <c r="E1269" s="2">
        <v>6</v>
      </c>
      <c r="G1269"/>
      <c r="H1269"/>
      <c r="I1269"/>
      <c r="J1269"/>
    </row>
    <row r="1270" spans="2:10" x14ac:dyDescent="0.35">
      <c r="B1270" s="4">
        <v>45265</v>
      </c>
      <c r="C1270" s="5">
        <v>0.83305555555555555</v>
      </c>
      <c r="D1270" s="2" t="s">
        <v>60</v>
      </c>
      <c r="E1270" s="2">
        <v>7</v>
      </c>
      <c r="G1270"/>
      <c r="H1270"/>
      <c r="I1270"/>
      <c r="J1270"/>
    </row>
    <row r="1271" spans="2:10" x14ac:dyDescent="0.35">
      <c r="B1271" s="4">
        <v>45265</v>
      </c>
      <c r="C1271" s="5">
        <v>0.8337500000000001</v>
      </c>
      <c r="D1271" s="2" t="s">
        <v>60</v>
      </c>
      <c r="E1271" s="2">
        <v>7</v>
      </c>
      <c r="G1271"/>
      <c r="H1271"/>
      <c r="I1271"/>
      <c r="J1271"/>
    </row>
    <row r="1272" spans="2:10" x14ac:dyDescent="0.35">
      <c r="B1272" s="4">
        <v>45265</v>
      </c>
      <c r="C1272" s="5">
        <v>0.83437499999999998</v>
      </c>
      <c r="D1272" s="2" t="s">
        <v>60</v>
      </c>
      <c r="E1272" s="2">
        <v>6</v>
      </c>
      <c r="G1272"/>
      <c r="H1272"/>
      <c r="I1272"/>
      <c r="J1272"/>
    </row>
    <row r="1273" spans="2:10" x14ac:dyDescent="0.35">
      <c r="B1273" s="4">
        <v>45265</v>
      </c>
      <c r="C1273" s="5">
        <v>0.83587962962962958</v>
      </c>
      <c r="D1273" s="2" t="s">
        <v>60</v>
      </c>
      <c r="E1273" s="2">
        <v>12</v>
      </c>
      <c r="G1273"/>
      <c r="H1273"/>
      <c r="I1273"/>
      <c r="J1273"/>
    </row>
    <row r="1274" spans="2:10" x14ac:dyDescent="0.35">
      <c r="B1274" s="4">
        <v>45265</v>
      </c>
      <c r="C1274" s="5">
        <v>0.83714120370370371</v>
      </c>
      <c r="D1274" s="2" t="s">
        <v>60</v>
      </c>
      <c r="E1274" s="2">
        <v>11</v>
      </c>
      <c r="G1274"/>
      <c r="H1274"/>
      <c r="I1274"/>
      <c r="J1274"/>
    </row>
    <row r="1275" spans="2:10" x14ac:dyDescent="0.35">
      <c r="B1275" s="4">
        <v>45265</v>
      </c>
      <c r="C1275" s="5">
        <v>0.83843749999999995</v>
      </c>
      <c r="D1275" s="2" t="s">
        <v>60</v>
      </c>
      <c r="E1275" s="2">
        <v>11</v>
      </c>
      <c r="G1275"/>
      <c r="H1275"/>
      <c r="I1275"/>
      <c r="J1275"/>
    </row>
    <row r="1276" spans="2:10" x14ac:dyDescent="0.35">
      <c r="B1276" s="4">
        <v>45265</v>
      </c>
      <c r="C1276" s="5">
        <v>0.8393518518518519</v>
      </c>
      <c r="D1276" s="2" t="s">
        <v>60</v>
      </c>
      <c r="E1276" s="2">
        <v>9</v>
      </c>
      <c r="G1276"/>
      <c r="H1276"/>
      <c r="I1276"/>
      <c r="J1276"/>
    </row>
    <row r="1277" spans="2:10" x14ac:dyDescent="0.35">
      <c r="B1277" s="4">
        <v>45265</v>
      </c>
      <c r="C1277" s="5">
        <v>0.83952546296296304</v>
      </c>
      <c r="D1277" s="2" t="s">
        <v>60</v>
      </c>
      <c r="E1277" s="2">
        <v>2</v>
      </c>
      <c r="G1277"/>
      <c r="H1277"/>
      <c r="I1277"/>
      <c r="J1277"/>
    </row>
    <row r="1278" spans="2:10" x14ac:dyDescent="0.35">
      <c r="B1278" s="4">
        <v>45265</v>
      </c>
      <c r="C1278" s="5">
        <v>0.84035879629629628</v>
      </c>
      <c r="D1278" s="2" t="s">
        <v>60</v>
      </c>
      <c r="E1278" s="2">
        <v>8</v>
      </c>
      <c r="G1278"/>
      <c r="H1278"/>
      <c r="I1278"/>
      <c r="J1278"/>
    </row>
    <row r="1279" spans="2:10" x14ac:dyDescent="0.35">
      <c r="B1279" s="4">
        <v>45265</v>
      </c>
      <c r="C1279" s="5">
        <v>0.84090277777777789</v>
      </c>
      <c r="D1279" s="2" t="s">
        <v>60</v>
      </c>
      <c r="E1279" s="2">
        <v>5</v>
      </c>
      <c r="G1279"/>
      <c r="H1279"/>
      <c r="I1279"/>
      <c r="J1279"/>
    </row>
    <row r="1280" spans="2:10" x14ac:dyDescent="0.35">
      <c r="B1280" s="4">
        <v>45265</v>
      </c>
      <c r="C1280" s="5">
        <v>0.84120370370370379</v>
      </c>
      <c r="D1280" s="2" t="s">
        <v>60</v>
      </c>
      <c r="E1280" s="2">
        <v>3</v>
      </c>
      <c r="G1280"/>
      <c r="H1280"/>
      <c r="I1280"/>
      <c r="J1280"/>
    </row>
    <row r="1281" spans="2:10" x14ac:dyDescent="0.35">
      <c r="B1281" s="4">
        <v>45265</v>
      </c>
      <c r="C1281" s="5">
        <v>0.84150462962962969</v>
      </c>
      <c r="D1281" s="2" t="s">
        <v>60</v>
      </c>
      <c r="E1281" s="2">
        <v>3</v>
      </c>
      <c r="G1281"/>
      <c r="H1281"/>
      <c r="I1281"/>
      <c r="J1281"/>
    </row>
    <row r="1282" spans="2:10" x14ac:dyDescent="0.35">
      <c r="B1282" s="4">
        <v>45265</v>
      </c>
      <c r="C1282" s="5">
        <v>0.84262731481481479</v>
      </c>
      <c r="D1282" s="2" t="s">
        <v>60</v>
      </c>
      <c r="E1282" s="2">
        <v>10</v>
      </c>
      <c r="G1282"/>
      <c r="H1282"/>
      <c r="I1282"/>
      <c r="J1282"/>
    </row>
    <row r="1283" spans="2:10" x14ac:dyDescent="0.35">
      <c r="B1283" s="4">
        <v>45265</v>
      </c>
      <c r="C1283" s="5">
        <v>0.8429282407407408</v>
      </c>
      <c r="D1283" s="2" t="s">
        <v>60</v>
      </c>
      <c r="E1283" s="2">
        <v>3</v>
      </c>
      <c r="G1283"/>
      <c r="H1283"/>
      <c r="I1283"/>
      <c r="J1283"/>
    </row>
    <row r="1284" spans="2:10" x14ac:dyDescent="0.35">
      <c r="B1284" s="4">
        <v>45265</v>
      </c>
      <c r="C1284" s="5">
        <v>0.84354166666666675</v>
      </c>
      <c r="D1284" s="2" t="s">
        <v>60</v>
      </c>
      <c r="E1284" s="2">
        <v>6</v>
      </c>
      <c r="G1284"/>
      <c r="H1284"/>
      <c r="I1284"/>
      <c r="J1284"/>
    </row>
    <row r="1285" spans="2:10" x14ac:dyDescent="0.35">
      <c r="B1285" s="4">
        <v>45265</v>
      </c>
      <c r="C1285" s="5">
        <v>0.84527777777777768</v>
      </c>
      <c r="D1285" s="2" t="s">
        <v>60</v>
      </c>
      <c r="E1285" s="2">
        <v>13</v>
      </c>
      <c r="G1285"/>
      <c r="H1285"/>
      <c r="I1285"/>
      <c r="J1285"/>
    </row>
    <row r="1286" spans="2:10" x14ac:dyDescent="0.35">
      <c r="B1286" s="4">
        <v>45265</v>
      </c>
      <c r="C1286" s="5">
        <v>0.84689814814814823</v>
      </c>
      <c r="D1286" s="2" t="s">
        <v>60</v>
      </c>
      <c r="E1286" s="2">
        <v>12</v>
      </c>
      <c r="G1286"/>
      <c r="H1286"/>
      <c r="I1286"/>
      <c r="J1286"/>
    </row>
    <row r="1287" spans="2:10" x14ac:dyDescent="0.35">
      <c r="B1287" s="4">
        <v>45265</v>
      </c>
      <c r="C1287" s="5">
        <v>0.84750000000000003</v>
      </c>
      <c r="D1287" s="2" t="s">
        <v>60</v>
      </c>
      <c r="E1287" s="2">
        <v>6</v>
      </c>
      <c r="G1287"/>
      <c r="H1287"/>
      <c r="I1287"/>
      <c r="J1287"/>
    </row>
    <row r="1288" spans="2:10" x14ac:dyDescent="0.35">
      <c r="B1288" s="4">
        <v>45265</v>
      </c>
      <c r="C1288" s="5">
        <v>0.84880787037037031</v>
      </c>
      <c r="D1288" s="2" t="s">
        <v>60</v>
      </c>
      <c r="E1288" s="2">
        <v>11</v>
      </c>
      <c r="G1288"/>
      <c r="H1288"/>
      <c r="I1288"/>
      <c r="J1288"/>
    </row>
    <row r="1289" spans="2:10" x14ac:dyDescent="0.35">
      <c r="B1289" s="4">
        <v>45265</v>
      </c>
      <c r="C1289" s="5">
        <v>0.84940972222222222</v>
      </c>
      <c r="D1289" s="2" t="s">
        <v>60</v>
      </c>
      <c r="E1289" s="2">
        <v>6</v>
      </c>
      <c r="G1289"/>
      <c r="H1289"/>
      <c r="I1289"/>
      <c r="J1289"/>
    </row>
    <row r="1290" spans="2:10" x14ac:dyDescent="0.35">
      <c r="B1290" s="4">
        <v>45265</v>
      </c>
      <c r="C1290" s="5">
        <v>0.85055555555555562</v>
      </c>
      <c r="D1290" s="2" t="s">
        <v>60</v>
      </c>
      <c r="E1290" s="2">
        <v>10</v>
      </c>
      <c r="G1290"/>
      <c r="H1290"/>
      <c r="I1290"/>
      <c r="J1290"/>
    </row>
    <row r="1291" spans="2:10" x14ac:dyDescent="0.35">
      <c r="B1291" s="4">
        <v>45265</v>
      </c>
      <c r="C1291" s="5">
        <v>0.85077546296296302</v>
      </c>
      <c r="D1291" s="2" t="s">
        <v>60</v>
      </c>
      <c r="E1291" s="2">
        <v>2</v>
      </c>
      <c r="G1291"/>
      <c r="H1291"/>
      <c r="I1291"/>
      <c r="J1291"/>
    </row>
    <row r="1292" spans="2:10" x14ac:dyDescent="0.35">
      <c r="B1292" s="4">
        <v>45265</v>
      </c>
      <c r="C1292" s="5">
        <v>0.85138888888888886</v>
      </c>
      <c r="D1292" s="2" t="s">
        <v>60</v>
      </c>
      <c r="E1292" s="2">
        <v>6</v>
      </c>
      <c r="G1292"/>
      <c r="H1292"/>
      <c r="I1292"/>
      <c r="J1292"/>
    </row>
    <row r="1293" spans="2:10" x14ac:dyDescent="0.35">
      <c r="B1293" s="4">
        <v>45265</v>
      </c>
      <c r="C1293" s="5">
        <v>0.85253472222222226</v>
      </c>
      <c r="D1293" s="2" t="s">
        <v>60</v>
      </c>
      <c r="E1293" s="2">
        <v>10</v>
      </c>
      <c r="G1293"/>
      <c r="H1293"/>
      <c r="I1293"/>
      <c r="J1293"/>
    </row>
    <row r="1294" spans="2:10" x14ac:dyDescent="0.35">
      <c r="B1294" s="4">
        <v>45265</v>
      </c>
      <c r="C1294" s="5">
        <v>0.85349537037037038</v>
      </c>
      <c r="D1294" s="2" t="s">
        <v>60</v>
      </c>
      <c r="E1294" s="2">
        <v>9</v>
      </c>
      <c r="G1294"/>
      <c r="H1294"/>
      <c r="I1294"/>
      <c r="J1294"/>
    </row>
    <row r="1295" spans="2:10" x14ac:dyDescent="0.35">
      <c r="B1295" s="4">
        <v>45265</v>
      </c>
      <c r="C1295" s="5">
        <v>0.85408564814814814</v>
      </c>
      <c r="D1295" s="2" t="s">
        <v>60</v>
      </c>
      <c r="E1295" s="2">
        <v>6</v>
      </c>
      <c r="G1295"/>
      <c r="H1295"/>
      <c r="I1295"/>
      <c r="J1295"/>
    </row>
    <row r="1296" spans="2:10" x14ac:dyDescent="0.35">
      <c r="B1296" s="4">
        <v>45265</v>
      </c>
      <c r="C1296" s="5">
        <v>0.85548611111111106</v>
      </c>
      <c r="D1296" s="2" t="s">
        <v>60</v>
      </c>
      <c r="E1296" s="2">
        <v>11</v>
      </c>
      <c r="G1296"/>
      <c r="H1296"/>
      <c r="I1296"/>
      <c r="J1296"/>
    </row>
    <row r="1297" spans="2:10" x14ac:dyDescent="0.35">
      <c r="B1297" s="4">
        <v>45265</v>
      </c>
      <c r="C1297" s="5">
        <v>0.8571643518518518</v>
      </c>
      <c r="D1297" s="2" t="s">
        <v>60</v>
      </c>
      <c r="E1297" s="2">
        <v>13</v>
      </c>
      <c r="G1297"/>
      <c r="H1297"/>
      <c r="I1297"/>
      <c r="J1297"/>
    </row>
    <row r="1298" spans="2:10" x14ac:dyDescent="0.35">
      <c r="B1298" s="4">
        <v>45265</v>
      </c>
      <c r="C1298" s="5">
        <v>0.8572685185185186</v>
      </c>
      <c r="D1298" s="2" t="s">
        <v>60</v>
      </c>
      <c r="E1298" s="2">
        <v>1</v>
      </c>
      <c r="G1298"/>
      <c r="H1298"/>
      <c r="I1298"/>
      <c r="J1298"/>
    </row>
    <row r="1299" spans="2:10" x14ac:dyDescent="0.35">
      <c r="B1299" s="4">
        <v>45265</v>
      </c>
      <c r="C1299" s="5">
        <v>0.85782407407407402</v>
      </c>
      <c r="D1299" s="2" t="s">
        <v>60</v>
      </c>
      <c r="E1299" s="2">
        <v>5</v>
      </c>
      <c r="G1299"/>
      <c r="H1299"/>
      <c r="I1299"/>
      <c r="J1299"/>
    </row>
    <row r="1300" spans="2:10" x14ac:dyDescent="0.35">
      <c r="B1300" s="4">
        <v>45265</v>
      </c>
      <c r="C1300" s="5">
        <v>0.85895833333333327</v>
      </c>
      <c r="D1300" s="2" t="s">
        <v>60</v>
      </c>
      <c r="E1300" s="2">
        <v>10</v>
      </c>
      <c r="G1300"/>
      <c r="H1300"/>
      <c r="I1300"/>
      <c r="J1300"/>
    </row>
    <row r="1301" spans="2:10" x14ac:dyDescent="0.35">
      <c r="B1301" s="4">
        <v>45265</v>
      </c>
      <c r="C1301" s="5">
        <v>0.85969907407407409</v>
      </c>
      <c r="D1301" s="2" t="s">
        <v>60</v>
      </c>
      <c r="E1301" s="2">
        <v>7</v>
      </c>
      <c r="G1301"/>
      <c r="H1301"/>
      <c r="I1301"/>
      <c r="J1301"/>
    </row>
    <row r="1302" spans="2:10" x14ac:dyDescent="0.35">
      <c r="B1302" s="4">
        <v>45265</v>
      </c>
      <c r="C1302" s="5">
        <v>0.86009259259259263</v>
      </c>
      <c r="D1302" s="2" t="s">
        <v>60</v>
      </c>
      <c r="E1302" s="2">
        <v>4</v>
      </c>
      <c r="G1302"/>
      <c r="H1302"/>
      <c r="I1302"/>
      <c r="J1302"/>
    </row>
    <row r="1303" spans="2:10" x14ac:dyDescent="0.35">
      <c r="B1303" s="4">
        <v>45265</v>
      </c>
      <c r="C1303" s="5">
        <v>0.86221064814814818</v>
      </c>
      <c r="D1303" s="2" t="s">
        <v>60</v>
      </c>
      <c r="E1303" s="2">
        <v>14</v>
      </c>
      <c r="G1303"/>
      <c r="H1303"/>
      <c r="I1303"/>
      <c r="J1303"/>
    </row>
    <row r="1304" spans="2:10" x14ac:dyDescent="0.35">
      <c r="B1304" s="4">
        <v>45265</v>
      </c>
      <c r="C1304" s="5">
        <v>0.86284722222222221</v>
      </c>
      <c r="D1304" s="2" t="s">
        <v>60</v>
      </c>
      <c r="E1304" s="2">
        <v>6</v>
      </c>
      <c r="G1304"/>
      <c r="H1304"/>
      <c r="I1304"/>
      <c r="J1304"/>
    </row>
    <row r="1305" spans="2:10" x14ac:dyDescent="0.35">
      <c r="B1305" s="4">
        <v>45265</v>
      </c>
      <c r="C1305" s="5">
        <v>0.86305555555555558</v>
      </c>
      <c r="D1305" s="2" t="s">
        <v>60</v>
      </c>
      <c r="E1305" s="2">
        <v>2</v>
      </c>
      <c r="G1305"/>
      <c r="H1305"/>
      <c r="I1305"/>
      <c r="J1305"/>
    </row>
    <row r="1306" spans="2:10" x14ac:dyDescent="0.35">
      <c r="B1306" s="4">
        <v>45265</v>
      </c>
      <c r="C1306" s="5">
        <v>0.8637731481481481</v>
      </c>
      <c r="D1306" s="2" t="s">
        <v>60</v>
      </c>
      <c r="E1306" s="2">
        <v>7</v>
      </c>
      <c r="G1306"/>
      <c r="H1306"/>
      <c r="I1306"/>
      <c r="J1306"/>
    </row>
    <row r="1307" spans="2:10" x14ac:dyDescent="0.35">
      <c r="B1307" s="4">
        <v>45265</v>
      </c>
      <c r="C1307" s="5">
        <v>0.86396990740740742</v>
      </c>
      <c r="D1307" s="2" t="s">
        <v>60</v>
      </c>
      <c r="E1307" s="2">
        <v>2</v>
      </c>
      <c r="G1307"/>
      <c r="H1307"/>
      <c r="I1307"/>
      <c r="J1307"/>
    </row>
    <row r="1308" spans="2:10" x14ac:dyDescent="0.35">
      <c r="B1308" s="4">
        <v>45265</v>
      </c>
      <c r="C1308" s="5">
        <v>0.8644560185185185</v>
      </c>
      <c r="D1308" s="2" t="s">
        <v>60</v>
      </c>
      <c r="E1308" s="2">
        <v>5</v>
      </c>
      <c r="G1308"/>
      <c r="H1308"/>
      <c r="I1308"/>
      <c r="J1308"/>
    </row>
    <row r="1309" spans="2:10" x14ac:dyDescent="0.35">
      <c r="B1309" s="4">
        <v>45265</v>
      </c>
      <c r="C1309" s="5">
        <v>0.8649768518518518</v>
      </c>
      <c r="D1309" s="2" t="s">
        <v>60</v>
      </c>
      <c r="E1309" s="2">
        <v>5</v>
      </c>
      <c r="G1309"/>
      <c r="H1309"/>
      <c r="I1309"/>
      <c r="J1309"/>
    </row>
    <row r="1310" spans="2:10" x14ac:dyDescent="0.35">
      <c r="B1310" s="4">
        <v>45265</v>
      </c>
      <c r="C1310" s="5">
        <v>0.86550925925925926</v>
      </c>
      <c r="D1310" s="2" t="s">
        <v>60</v>
      </c>
      <c r="E1310" s="2">
        <v>5</v>
      </c>
      <c r="G1310"/>
      <c r="H1310"/>
      <c r="I1310"/>
      <c r="J1310"/>
    </row>
    <row r="1311" spans="2:10" x14ac:dyDescent="0.35">
      <c r="B1311" s="4">
        <v>45265</v>
      </c>
      <c r="C1311" s="5">
        <v>0.86616898148148147</v>
      </c>
      <c r="D1311" s="2" t="s">
        <v>60</v>
      </c>
      <c r="E1311" s="2">
        <v>6</v>
      </c>
      <c r="G1311"/>
      <c r="H1311"/>
      <c r="I1311"/>
      <c r="J1311"/>
    </row>
    <row r="1312" spans="2:10" x14ac:dyDescent="0.35">
      <c r="B1312" s="4">
        <v>45265</v>
      </c>
      <c r="C1312" s="5">
        <v>0.86789351851851848</v>
      </c>
      <c r="D1312" s="2" t="s">
        <v>60</v>
      </c>
      <c r="E1312" s="2">
        <v>13</v>
      </c>
      <c r="G1312"/>
      <c r="H1312"/>
      <c r="I1312"/>
      <c r="J1312"/>
    </row>
    <row r="1313" spans="2:10" x14ac:dyDescent="0.35">
      <c r="B1313" s="4">
        <v>45265</v>
      </c>
      <c r="C1313" s="5">
        <v>0.86842592592592593</v>
      </c>
      <c r="D1313" s="2" t="s">
        <v>60</v>
      </c>
      <c r="E1313" s="2">
        <v>5</v>
      </c>
      <c r="G1313"/>
      <c r="H1313"/>
      <c r="I1313"/>
      <c r="J1313"/>
    </row>
    <row r="1314" spans="2:10" x14ac:dyDescent="0.35">
      <c r="B1314" s="4">
        <v>45265</v>
      </c>
      <c r="C1314" s="5">
        <v>0.86938657407407405</v>
      </c>
      <c r="D1314" s="2" t="s">
        <v>60</v>
      </c>
      <c r="E1314" s="2">
        <v>9</v>
      </c>
      <c r="G1314"/>
      <c r="H1314"/>
      <c r="I1314"/>
      <c r="J1314"/>
    </row>
    <row r="1315" spans="2:10" x14ac:dyDescent="0.35">
      <c r="B1315" s="4">
        <v>45265</v>
      </c>
      <c r="C1315" s="5">
        <v>0.87008101851851849</v>
      </c>
      <c r="D1315" s="2" t="s">
        <v>60</v>
      </c>
      <c r="E1315" s="2">
        <v>7</v>
      </c>
      <c r="G1315"/>
      <c r="H1315"/>
      <c r="I1315"/>
      <c r="J1315"/>
    </row>
    <row r="1316" spans="2:10" x14ac:dyDescent="0.35">
      <c r="B1316" s="4">
        <v>45265</v>
      </c>
      <c r="C1316" s="5">
        <v>0.87048611111111107</v>
      </c>
      <c r="D1316" s="2" t="s">
        <v>60</v>
      </c>
      <c r="E1316" s="2">
        <v>4</v>
      </c>
      <c r="G1316"/>
      <c r="H1316"/>
      <c r="I1316"/>
      <c r="J1316"/>
    </row>
    <row r="1317" spans="2:10" x14ac:dyDescent="0.35">
      <c r="B1317" s="4">
        <v>45265</v>
      </c>
      <c r="C1317" s="5">
        <v>0.87100694444444438</v>
      </c>
      <c r="D1317" s="2" t="s">
        <v>60</v>
      </c>
      <c r="E1317" s="2">
        <v>5</v>
      </c>
      <c r="G1317"/>
      <c r="H1317"/>
      <c r="I1317"/>
      <c r="J1317"/>
    </row>
    <row r="1318" spans="2:10" x14ac:dyDescent="0.35">
      <c r="B1318" s="4">
        <v>45265</v>
      </c>
      <c r="C1318" s="5">
        <v>0.87190972222222218</v>
      </c>
      <c r="D1318" s="2" t="s">
        <v>60</v>
      </c>
      <c r="E1318" s="2">
        <v>8</v>
      </c>
      <c r="G1318"/>
      <c r="H1318"/>
      <c r="I1318"/>
      <c r="J1318"/>
    </row>
    <row r="1319" spans="2:10" x14ac:dyDescent="0.35">
      <c r="B1319" s="4">
        <v>45265</v>
      </c>
      <c r="C1319" s="5">
        <v>0.87290509259259252</v>
      </c>
      <c r="D1319" s="2" t="s">
        <v>60</v>
      </c>
      <c r="E1319" s="2">
        <v>9</v>
      </c>
      <c r="G1319"/>
      <c r="H1319"/>
      <c r="I1319"/>
      <c r="J1319"/>
    </row>
    <row r="1320" spans="2:10" x14ac:dyDescent="0.35">
      <c r="B1320" s="4">
        <v>45265</v>
      </c>
      <c r="C1320" s="5">
        <v>0.87378472222222225</v>
      </c>
      <c r="D1320" s="2" t="s">
        <v>60</v>
      </c>
      <c r="E1320" s="2">
        <v>8</v>
      </c>
      <c r="G1320"/>
      <c r="H1320"/>
      <c r="I1320"/>
      <c r="J1320"/>
    </row>
    <row r="1321" spans="2:10" x14ac:dyDescent="0.35">
      <c r="B1321" s="4">
        <v>45265</v>
      </c>
      <c r="C1321" s="5">
        <v>0.87540509259259258</v>
      </c>
      <c r="D1321" s="2" t="s">
        <v>60</v>
      </c>
      <c r="E1321" s="2">
        <v>12</v>
      </c>
      <c r="G1321"/>
      <c r="H1321"/>
      <c r="I1321"/>
      <c r="J1321"/>
    </row>
    <row r="1322" spans="2:10" x14ac:dyDescent="0.35">
      <c r="B1322" s="4">
        <v>45265</v>
      </c>
      <c r="C1322" s="5">
        <v>0.87583333333333335</v>
      </c>
      <c r="D1322" s="2" t="s">
        <v>60</v>
      </c>
      <c r="E1322" s="2">
        <v>4</v>
      </c>
      <c r="G1322"/>
      <c r="H1322"/>
      <c r="I1322"/>
      <c r="J1322"/>
    </row>
    <row r="1323" spans="2:10" x14ac:dyDescent="0.35">
      <c r="B1323" s="4">
        <v>45265</v>
      </c>
      <c r="C1323" s="5">
        <v>0.87613425925925925</v>
      </c>
      <c r="D1323" s="2" t="s">
        <v>60</v>
      </c>
      <c r="E1323" s="2">
        <v>3</v>
      </c>
      <c r="G1323"/>
      <c r="H1323"/>
      <c r="I1323"/>
      <c r="J1323"/>
    </row>
    <row r="1324" spans="2:10" x14ac:dyDescent="0.35">
      <c r="B1324" s="4">
        <v>45265</v>
      </c>
      <c r="C1324" s="5">
        <v>0.87665509259259267</v>
      </c>
      <c r="D1324" s="2" t="s">
        <v>60</v>
      </c>
      <c r="E1324" s="2">
        <v>5</v>
      </c>
      <c r="G1324"/>
      <c r="H1324"/>
      <c r="I1324"/>
      <c r="J1324"/>
    </row>
    <row r="1325" spans="2:10" x14ac:dyDescent="0.35">
      <c r="B1325" s="4">
        <v>45265</v>
      </c>
      <c r="C1325" s="5">
        <v>0.87686342592592592</v>
      </c>
      <c r="D1325" s="2" t="s">
        <v>60</v>
      </c>
      <c r="E1325" s="2">
        <v>2</v>
      </c>
      <c r="G1325"/>
      <c r="H1325"/>
      <c r="I1325"/>
      <c r="J1325"/>
    </row>
    <row r="1326" spans="2:10" x14ac:dyDescent="0.35">
      <c r="B1326" s="4">
        <v>45265</v>
      </c>
      <c r="C1326" s="5">
        <v>0.87738425925925922</v>
      </c>
      <c r="D1326" s="2" t="s">
        <v>60</v>
      </c>
      <c r="E1326" s="2">
        <v>5</v>
      </c>
      <c r="G1326"/>
      <c r="H1326"/>
      <c r="I1326"/>
      <c r="J1326"/>
    </row>
    <row r="1327" spans="2:10" x14ac:dyDescent="0.35">
      <c r="B1327" s="4">
        <v>45265</v>
      </c>
      <c r="C1327" s="5">
        <v>0.87907407407407412</v>
      </c>
      <c r="D1327" s="2" t="s">
        <v>60</v>
      </c>
      <c r="E1327" s="2">
        <v>13</v>
      </c>
      <c r="G1327"/>
      <c r="H1327"/>
      <c r="I1327"/>
      <c r="J1327"/>
    </row>
    <row r="1328" spans="2:10" x14ac:dyDescent="0.35">
      <c r="B1328" s="4">
        <v>45265</v>
      </c>
      <c r="C1328" s="5">
        <v>0.87997685185185182</v>
      </c>
      <c r="D1328" s="2" t="s">
        <v>60</v>
      </c>
      <c r="E1328" s="2">
        <v>8</v>
      </c>
      <c r="G1328"/>
      <c r="H1328"/>
      <c r="I1328"/>
      <c r="J1328"/>
    </row>
    <row r="1329" spans="2:10" x14ac:dyDescent="0.35">
      <c r="B1329" s="4">
        <v>45265</v>
      </c>
      <c r="C1329" s="5">
        <v>0.88069444444444445</v>
      </c>
      <c r="D1329" s="2" t="s">
        <v>60</v>
      </c>
      <c r="E1329" s="2">
        <v>7</v>
      </c>
      <c r="G1329"/>
      <c r="H1329"/>
      <c r="I1329"/>
      <c r="J1329"/>
    </row>
    <row r="1330" spans="2:10" x14ac:dyDescent="0.35">
      <c r="B1330" s="4">
        <v>45265</v>
      </c>
      <c r="C1330" s="5">
        <v>0.88128472222222232</v>
      </c>
      <c r="D1330" s="2" t="s">
        <v>60</v>
      </c>
      <c r="E1330" s="2">
        <v>6</v>
      </c>
      <c r="G1330"/>
      <c r="H1330"/>
      <c r="I1330"/>
      <c r="J1330"/>
    </row>
    <row r="1331" spans="2:10" x14ac:dyDescent="0.35">
      <c r="B1331" s="4">
        <v>45265</v>
      </c>
      <c r="C1331" s="5">
        <v>0.88140046296296293</v>
      </c>
      <c r="D1331" s="2" t="s">
        <v>60</v>
      </c>
      <c r="E1331" s="2">
        <v>1</v>
      </c>
      <c r="G1331"/>
      <c r="H1331"/>
      <c r="I1331"/>
      <c r="J1331"/>
    </row>
    <row r="1332" spans="2:10" x14ac:dyDescent="0.35">
      <c r="B1332" s="4">
        <v>45265</v>
      </c>
      <c r="C1332" s="5">
        <v>0.8819907407407408</v>
      </c>
      <c r="D1332" s="2" t="s">
        <v>60</v>
      </c>
      <c r="E1332" s="2">
        <v>6</v>
      </c>
      <c r="G1332"/>
      <c r="H1332"/>
      <c r="I1332"/>
      <c r="J1332"/>
    </row>
    <row r="1333" spans="2:10" x14ac:dyDescent="0.35">
      <c r="B1333" s="4">
        <v>45265</v>
      </c>
      <c r="C1333" s="5">
        <v>0.88317129629629632</v>
      </c>
      <c r="D1333" s="2" t="s">
        <v>60</v>
      </c>
      <c r="E1333" s="2">
        <v>10</v>
      </c>
      <c r="G1333"/>
      <c r="H1333"/>
      <c r="I1333"/>
      <c r="J1333"/>
    </row>
    <row r="1334" spans="2:10" x14ac:dyDescent="0.35">
      <c r="B1334" s="4">
        <v>45265</v>
      </c>
      <c r="C1334" s="5">
        <v>0.88542824074074078</v>
      </c>
      <c r="D1334" s="2" t="s">
        <v>60</v>
      </c>
      <c r="E1334" s="2">
        <v>14</v>
      </c>
      <c r="G1334"/>
      <c r="H1334"/>
      <c r="I1334"/>
      <c r="J1334"/>
    </row>
    <row r="1335" spans="2:10" x14ac:dyDescent="0.35">
      <c r="B1335" s="4">
        <v>45265</v>
      </c>
      <c r="C1335" s="5">
        <v>0.88577546296296295</v>
      </c>
      <c r="D1335" s="2" t="s">
        <v>60</v>
      </c>
      <c r="E1335" s="2">
        <v>3</v>
      </c>
      <c r="G1335"/>
      <c r="H1335"/>
      <c r="I1335"/>
      <c r="J1335"/>
    </row>
    <row r="1336" spans="2:10" x14ac:dyDescent="0.35">
      <c r="B1336" s="4">
        <v>45265</v>
      </c>
      <c r="C1336" s="5">
        <v>0.88677083333333329</v>
      </c>
      <c r="D1336" s="2" t="s">
        <v>60</v>
      </c>
      <c r="E1336" s="2">
        <v>9</v>
      </c>
      <c r="G1336"/>
      <c r="H1336"/>
      <c r="I1336"/>
      <c r="J1336"/>
    </row>
    <row r="1337" spans="2:10" x14ac:dyDescent="0.35">
      <c r="B1337" s="4">
        <v>45265</v>
      </c>
      <c r="C1337" s="5">
        <v>0.88697916666666676</v>
      </c>
      <c r="D1337" s="2" t="s">
        <v>60</v>
      </c>
      <c r="E1337" s="2">
        <v>2</v>
      </c>
      <c r="G1337"/>
      <c r="H1337"/>
      <c r="I1337"/>
      <c r="J1337"/>
    </row>
    <row r="1338" spans="2:10" x14ac:dyDescent="0.35">
      <c r="B1338" s="4">
        <v>45265</v>
      </c>
      <c r="C1338" s="5">
        <v>0.88877314814814812</v>
      </c>
      <c r="D1338" s="2" t="s">
        <v>60</v>
      </c>
      <c r="E1338" s="2">
        <v>12</v>
      </c>
      <c r="G1338"/>
      <c r="H1338"/>
      <c r="I1338"/>
      <c r="J1338"/>
    </row>
    <row r="1339" spans="2:10" x14ac:dyDescent="0.35">
      <c r="B1339" s="4">
        <v>45265</v>
      </c>
      <c r="C1339" s="5">
        <v>0.88907407407407402</v>
      </c>
      <c r="D1339" s="2" t="s">
        <v>60</v>
      </c>
      <c r="E1339" s="2">
        <v>3</v>
      </c>
      <c r="G1339"/>
      <c r="H1339"/>
      <c r="I1339"/>
      <c r="J1339"/>
    </row>
    <row r="1340" spans="2:10" x14ac:dyDescent="0.35">
      <c r="B1340" s="4">
        <v>45265</v>
      </c>
      <c r="C1340" s="5">
        <v>0.8895601851851852</v>
      </c>
      <c r="D1340" s="2" t="s">
        <v>60</v>
      </c>
      <c r="E1340" s="2">
        <v>5</v>
      </c>
      <c r="G1340"/>
      <c r="H1340"/>
      <c r="I1340"/>
      <c r="J1340"/>
    </row>
    <row r="1341" spans="2:10" x14ac:dyDescent="0.35">
      <c r="B1341" s="4">
        <v>45265</v>
      </c>
      <c r="C1341" s="5">
        <v>0.89096064814814813</v>
      </c>
      <c r="D1341" s="2" t="s">
        <v>60</v>
      </c>
      <c r="E1341" s="2">
        <v>11</v>
      </c>
      <c r="G1341"/>
      <c r="H1341"/>
      <c r="I1341"/>
      <c r="J1341"/>
    </row>
    <row r="1342" spans="2:10" x14ac:dyDescent="0.35">
      <c r="B1342" s="4">
        <v>45265</v>
      </c>
      <c r="C1342" s="5">
        <v>0.89271990740740748</v>
      </c>
      <c r="D1342" s="2" t="s">
        <v>60</v>
      </c>
      <c r="E1342" s="2">
        <v>13</v>
      </c>
      <c r="G1342"/>
      <c r="H1342"/>
      <c r="I1342"/>
      <c r="J1342"/>
    </row>
    <row r="1343" spans="2:10" x14ac:dyDescent="0.35">
      <c r="B1343" s="4">
        <v>45265</v>
      </c>
      <c r="C1343" s="5">
        <v>0.8928356481481482</v>
      </c>
      <c r="D1343" s="2" t="s">
        <v>60</v>
      </c>
      <c r="E1343" s="2">
        <v>1</v>
      </c>
      <c r="G1343"/>
      <c r="H1343"/>
      <c r="I1343"/>
      <c r="J1343"/>
    </row>
    <row r="1344" spans="2:10" x14ac:dyDescent="0.35">
      <c r="B1344" s="4">
        <v>45265</v>
      </c>
      <c r="C1344" s="5">
        <v>0.89336805555555554</v>
      </c>
      <c r="D1344" s="2" t="s">
        <v>60</v>
      </c>
      <c r="E1344" s="2">
        <v>5</v>
      </c>
      <c r="G1344"/>
      <c r="H1344"/>
      <c r="I1344"/>
      <c r="J1344"/>
    </row>
    <row r="1345" spans="2:10" x14ac:dyDescent="0.35">
      <c r="B1345" s="4">
        <v>45265</v>
      </c>
      <c r="C1345" s="5">
        <v>0.89421296296296304</v>
      </c>
      <c r="D1345" s="2" t="s">
        <v>60</v>
      </c>
      <c r="E1345" s="2">
        <v>8</v>
      </c>
      <c r="G1345"/>
      <c r="H1345"/>
      <c r="I1345"/>
      <c r="J1345"/>
    </row>
    <row r="1346" spans="2:10" x14ac:dyDescent="0.35">
      <c r="B1346" s="4">
        <v>45265</v>
      </c>
      <c r="C1346" s="5">
        <v>0.89482638888888888</v>
      </c>
      <c r="D1346" s="2" t="s">
        <v>60</v>
      </c>
      <c r="E1346" s="2">
        <v>6</v>
      </c>
      <c r="G1346"/>
      <c r="H1346"/>
      <c r="I1346"/>
      <c r="J1346"/>
    </row>
    <row r="1347" spans="2:10" x14ac:dyDescent="0.35">
      <c r="B1347" s="4">
        <v>45265</v>
      </c>
      <c r="C1347" s="5">
        <v>0.8952430555555555</v>
      </c>
      <c r="D1347" s="2" t="s">
        <v>60</v>
      </c>
      <c r="E1347" s="2">
        <v>4</v>
      </c>
      <c r="G1347"/>
      <c r="H1347"/>
      <c r="I1347"/>
      <c r="J1347"/>
    </row>
    <row r="1348" spans="2:10" x14ac:dyDescent="0.35">
      <c r="B1348" s="4">
        <v>45265</v>
      </c>
      <c r="C1348" s="5">
        <v>0.89613425925925927</v>
      </c>
      <c r="D1348" s="2" t="s">
        <v>60</v>
      </c>
      <c r="E1348" s="2">
        <v>8</v>
      </c>
      <c r="G1348"/>
      <c r="H1348"/>
      <c r="I1348"/>
      <c r="J1348"/>
    </row>
    <row r="1349" spans="2:10" x14ac:dyDescent="0.35">
      <c r="B1349" s="4">
        <v>45265</v>
      </c>
      <c r="C1349" s="5">
        <v>0.89710648148148142</v>
      </c>
      <c r="D1349" s="2" t="s">
        <v>60</v>
      </c>
      <c r="E1349" s="2">
        <v>9</v>
      </c>
      <c r="G1349"/>
      <c r="H1349"/>
      <c r="I1349"/>
      <c r="J1349"/>
    </row>
    <row r="1350" spans="2:10" x14ac:dyDescent="0.35">
      <c r="B1350" s="4">
        <v>45265</v>
      </c>
      <c r="C1350" s="5">
        <v>0.89722222222222225</v>
      </c>
      <c r="D1350" s="2" t="s">
        <v>60</v>
      </c>
      <c r="E1350" s="2">
        <v>1</v>
      </c>
      <c r="G1350"/>
      <c r="H1350"/>
      <c r="I1350"/>
      <c r="J1350"/>
    </row>
    <row r="1351" spans="2:10" x14ac:dyDescent="0.35">
      <c r="B1351" s="4">
        <v>45265</v>
      </c>
      <c r="C1351" s="5">
        <v>0.89760416666666665</v>
      </c>
      <c r="D1351" s="2" t="s">
        <v>60</v>
      </c>
      <c r="E1351" s="2">
        <v>4</v>
      </c>
      <c r="G1351"/>
      <c r="H1351"/>
      <c r="I1351"/>
      <c r="J1351"/>
    </row>
    <row r="1352" spans="2:10" x14ac:dyDescent="0.35">
      <c r="B1352" s="4">
        <v>45265</v>
      </c>
      <c r="C1352" s="5">
        <v>0.89824074074074067</v>
      </c>
      <c r="D1352" s="2" t="s">
        <v>60</v>
      </c>
      <c r="E1352" s="2">
        <v>6</v>
      </c>
      <c r="G1352"/>
      <c r="H1352"/>
      <c r="I1352"/>
      <c r="J1352"/>
    </row>
    <row r="1353" spans="2:10" x14ac:dyDescent="0.35">
      <c r="B1353" s="4">
        <v>45265</v>
      </c>
      <c r="C1353" s="5">
        <v>0.89853009259259264</v>
      </c>
      <c r="D1353" s="2" t="s">
        <v>60</v>
      </c>
      <c r="E1353" s="2">
        <v>3</v>
      </c>
      <c r="G1353"/>
      <c r="H1353"/>
      <c r="I1353"/>
      <c r="J1353"/>
    </row>
    <row r="1354" spans="2:10" x14ac:dyDescent="0.35">
      <c r="B1354" s="4">
        <v>45265</v>
      </c>
      <c r="C1354" s="5">
        <v>0.89896990740740745</v>
      </c>
      <c r="D1354" s="2" t="s">
        <v>60</v>
      </c>
      <c r="E1354" s="2">
        <v>4</v>
      </c>
      <c r="G1354"/>
      <c r="H1354"/>
      <c r="I1354"/>
      <c r="J1354"/>
    </row>
    <row r="1355" spans="2:10" x14ac:dyDescent="0.35">
      <c r="B1355" s="4">
        <v>45265</v>
      </c>
      <c r="C1355" s="5">
        <v>0.8995023148148148</v>
      </c>
      <c r="D1355" s="2" t="s">
        <v>60</v>
      </c>
      <c r="E1355" s="2">
        <v>5</v>
      </c>
      <c r="G1355"/>
      <c r="H1355"/>
      <c r="I1355"/>
      <c r="J1355"/>
    </row>
    <row r="1356" spans="2:10" x14ac:dyDescent="0.35">
      <c r="B1356" s="4">
        <v>45265</v>
      </c>
      <c r="C1356" s="5">
        <v>0.90112268518518512</v>
      </c>
      <c r="D1356" s="2" t="s">
        <v>60</v>
      </c>
      <c r="E1356" s="2">
        <v>12</v>
      </c>
      <c r="G1356"/>
      <c r="H1356"/>
      <c r="I1356"/>
      <c r="J1356"/>
    </row>
    <row r="1357" spans="2:10" x14ac:dyDescent="0.35">
      <c r="B1357" s="4">
        <v>45265</v>
      </c>
      <c r="C1357" s="5">
        <v>0.90202546296296304</v>
      </c>
      <c r="D1357" s="2" t="s">
        <v>60</v>
      </c>
      <c r="E1357" s="2">
        <v>8</v>
      </c>
      <c r="G1357"/>
      <c r="H1357"/>
      <c r="I1357"/>
      <c r="J1357"/>
    </row>
    <row r="1358" spans="2:10" x14ac:dyDescent="0.35">
      <c r="B1358" s="4">
        <v>45265</v>
      </c>
      <c r="C1358" s="5">
        <v>0.90270833333333333</v>
      </c>
      <c r="D1358" s="2" t="s">
        <v>60</v>
      </c>
      <c r="E1358" s="2">
        <v>6</v>
      </c>
      <c r="G1358"/>
      <c r="H1358"/>
      <c r="I1358"/>
      <c r="J1358"/>
    </row>
    <row r="1359" spans="2:10" x14ac:dyDescent="0.35">
      <c r="B1359" s="4">
        <v>45265</v>
      </c>
      <c r="C1359" s="5">
        <v>0.90333333333333332</v>
      </c>
      <c r="D1359" s="2" t="s">
        <v>60</v>
      </c>
      <c r="E1359" s="2">
        <v>6</v>
      </c>
      <c r="G1359"/>
      <c r="H1359"/>
      <c r="I1359"/>
      <c r="J1359"/>
    </row>
    <row r="1360" spans="2:10" x14ac:dyDescent="0.35">
      <c r="B1360" s="4">
        <v>45265</v>
      </c>
      <c r="C1360" s="5">
        <v>0.90375000000000005</v>
      </c>
      <c r="D1360" s="2" t="s">
        <v>60</v>
      </c>
      <c r="E1360" s="2">
        <v>4</v>
      </c>
      <c r="G1360"/>
      <c r="H1360"/>
      <c r="I1360"/>
      <c r="J1360"/>
    </row>
    <row r="1361" spans="2:10" x14ac:dyDescent="0.35">
      <c r="B1361" s="4">
        <v>45264</v>
      </c>
      <c r="C1361" s="5">
        <v>0.84681712962962974</v>
      </c>
      <c r="D1361" s="2" t="s">
        <v>60</v>
      </c>
      <c r="E1361" s="2">
        <v>2</v>
      </c>
      <c r="G1361"/>
      <c r="H1361"/>
      <c r="I1361"/>
      <c r="J1361"/>
    </row>
    <row r="1362" spans="2:10" x14ac:dyDescent="0.35">
      <c r="B1362" s="4">
        <v>45264</v>
      </c>
      <c r="C1362" s="5">
        <v>0.84916666666666663</v>
      </c>
      <c r="D1362" s="2" t="s">
        <v>60</v>
      </c>
      <c r="E1362" s="2">
        <v>14</v>
      </c>
      <c r="G1362"/>
      <c r="H1362"/>
      <c r="I1362"/>
      <c r="J1362"/>
    </row>
    <row r="1363" spans="2:10" x14ac:dyDescent="0.35">
      <c r="B1363" s="4">
        <v>45264</v>
      </c>
      <c r="C1363" s="5">
        <v>0.85039351851851841</v>
      </c>
      <c r="D1363" s="2" t="s">
        <v>60</v>
      </c>
      <c r="E1363" s="2">
        <v>10</v>
      </c>
      <c r="G1363"/>
      <c r="H1363"/>
      <c r="I1363"/>
      <c r="J1363"/>
    </row>
    <row r="1364" spans="2:10" x14ac:dyDescent="0.35">
      <c r="B1364" s="4">
        <v>45264</v>
      </c>
      <c r="C1364" s="5">
        <v>0.85225694444444444</v>
      </c>
      <c r="D1364" s="2" t="s">
        <v>60</v>
      </c>
      <c r="E1364" s="2">
        <v>8</v>
      </c>
      <c r="G1364"/>
      <c r="H1364"/>
      <c r="I1364"/>
      <c r="J1364"/>
    </row>
    <row r="1365" spans="2:10" x14ac:dyDescent="0.35">
      <c r="B1365" s="4">
        <v>45264</v>
      </c>
      <c r="C1365" s="5">
        <v>0.85410879629629621</v>
      </c>
      <c r="D1365" s="2" t="s">
        <v>60</v>
      </c>
      <c r="E1365" s="2">
        <v>9</v>
      </c>
      <c r="G1365"/>
      <c r="H1365"/>
      <c r="I1365"/>
      <c r="J1365"/>
    </row>
    <row r="1366" spans="2:10" x14ac:dyDescent="0.35">
      <c r="B1366" s="4">
        <v>45264</v>
      </c>
      <c r="C1366" s="5">
        <v>0.85689814814814813</v>
      </c>
      <c r="D1366" s="2" t="s">
        <v>60</v>
      </c>
      <c r="E1366" s="2">
        <v>10</v>
      </c>
      <c r="G1366"/>
      <c r="H1366"/>
      <c r="I1366"/>
      <c r="J1366"/>
    </row>
    <row r="1367" spans="2:10" x14ac:dyDescent="0.35">
      <c r="B1367" s="4">
        <v>45264</v>
      </c>
      <c r="C1367" s="5">
        <v>0.85820601851851863</v>
      </c>
      <c r="D1367" s="2" t="s">
        <v>60</v>
      </c>
      <c r="E1367" s="2">
        <v>6</v>
      </c>
      <c r="G1367"/>
      <c r="H1367"/>
      <c r="I1367"/>
      <c r="J1367"/>
    </row>
    <row r="1368" spans="2:10" x14ac:dyDescent="0.35">
      <c r="B1368" s="4">
        <v>45264</v>
      </c>
      <c r="C1368" s="5">
        <v>0.85866898148148152</v>
      </c>
      <c r="D1368" s="2" t="s">
        <v>60</v>
      </c>
      <c r="E1368" s="2">
        <v>2</v>
      </c>
      <c r="G1368"/>
      <c r="H1368"/>
      <c r="I1368"/>
      <c r="J1368"/>
    </row>
    <row r="1369" spans="2:10" x14ac:dyDescent="0.35">
      <c r="B1369" s="4">
        <v>45264</v>
      </c>
      <c r="C1369" s="5">
        <v>0.86105324074074074</v>
      </c>
      <c r="D1369" s="2" t="s">
        <v>60</v>
      </c>
      <c r="E1369" s="2">
        <v>12</v>
      </c>
      <c r="G1369"/>
      <c r="H1369"/>
      <c r="I1369"/>
      <c r="J1369"/>
    </row>
    <row r="1370" spans="2:10" x14ac:dyDescent="0.35">
      <c r="B1370" s="4">
        <v>45264</v>
      </c>
      <c r="C1370" s="5">
        <v>0.86226851851851849</v>
      </c>
      <c r="D1370" s="2" t="s">
        <v>60</v>
      </c>
      <c r="E1370" s="2">
        <v>10</v>
      </c>
      <c r="G1370"/>
      <c r="H1370"/>
      <c r="I1370"/>
      <c r="J1370"/>
    </row>
    <row r="1371" spans="2:10" x14ac:dyDescent="0.35">
      <c r="B1371" s="4">
        <v>45264</v>
      </c>
      <c r="C1371" s="5">
        <v>0.86245370370370367</v>
      </c>
      <c r="D1371" s="2" t="s">
        <v>60</v>
      </c>
      <c r="E1371" s="2">
        <v>2</v>
      </c>
      <c r="G1371"/>
      <c r="H1371"/>
      <c r="I1371"/>
      <c r="J1371"/>
    </row>
    <row r="1372" spans="2:10" x14ac:dyDescent="0.35">
      <c r="B1372" s="4">
        <v>45264</v>
      </c>
      <c r="C1372" s="5">
        <v>0.86274305555555564</v>
      </c>
      <c r="D1372" s="2" t="s">
        <v>60</v>
      </c>
      <c r="E1372" s="2">
        <v>3</v>
      </c>
      <c r="G1372"/>
      <c r="H1372"/>
      <c r="I1372"/>
      <c r="J1372"/>
    </row>
    <row r="1373" spans="2:10" x14ac:dyDescent="0.35">
      <c r="B1373" s="4">
        <v>45264</v>
      </c>
      <c r="C1373" s="5">
        <v>0.86322916666666671</v>
      </c>
      <c r="D1373" s="2" t="s">
        <v>60</v>
      </c>
      <c r="E1373" s="2">
        <v>5</v>
      </c>
      <c r="G1373"/>
      <c r="H1373"/>
      <c r="I1373"/>
      <c r="J1373"/>
    </row>
    <row r="1374" spans="2:10" x14ac:dyDescent="0.35">
      <c r="B1374" s="4">
        <v>45264</v>
      </c>
      <c r="C1374" s="5">
        <v>0.86424768518518524</v>
      </c>
      <c r="D1374" s="2" t="s">
        <v>60</v>
      </c>
      <c r="E1374" s="2">
        <v>9</v>
      </c>
      <c r="G1374"/>
      <c r="H1374"/>
      <c r="I1374"/>
      <c r="J1374"/>
    </row>
    <row r="1375" spans="2:10" x14ac:dyDescent="0.35">
      <c r="B1375" s="4">
        <v>45264</v>
      </c>
      <c r="C1375" s="5">
        <v>0.86495370370370372</v>
      </c>
      <c r="D1375" s="2" t="s">
        <v>60</v>
      </c>
      <c r="E1375" s="2">
        <v>7</v>
      </c>
      <c r="G1375"/>
      <c r="H1375"/>
      <c r="I1375"/>
      <c r="J1375"/>
    </row>
    <row r="1376" spans="2:10" x14ac:dyDescent="0.35">
      <c r="B1376" s="4">
        <v>45264</v>
      </c>
      <c r="C1376" s="5">
        <v>0.86586805555555557</v>
      </c>
      <c r="D1376" s="2" t="s">
        <v>60</v>
      </c>
      <c r="E1376" s="2">
        <v>8</v>
      </c>
      <c r="G1376"/>
      <c r="H1376"/>
      <c r="I1376"/>
      <c r="J1376"/>
    </row>
    <row r="1377" spans="2:10" x14ac:dyDescent="0.35">
      <c r="B1377" s="4">
        <v>45264</v>
      </c>
      <c r="C1377" s="5">
        <v>0.86626157407407411</v>
      </c>
      <c r="D1377" s="2" t="s">
        <v>60</v>
      </c>
      <c r="E1377" s="2">
        <v>4</v>
      </c>
      <c r="G1377"/>
      <c r="H1377"/>
      <c r="I1377"/>
      <c r="J1377"/>
    </row>
    <row r="1378" spans="2:10" x14ac:dyDescent="0.35">
      <c r="B1378" s="4">
        <v>45264</v>
      </c>
      <c r="C1378" s="5">
        <v>0.86751157407407409</v>
      </c>
      <c r="D1378" s="2" t="s">
        <v>60</v>
      </c>
      <c r="E1378" s="2">
        <v>10</v>
      </c>
      <c r="G1378"/>
      <c r="H1378"/>
      <c r="I1378"/>
      <c r="J1378"/>
    </row>
    <row r="1379" spans="2:10" x14ac:dyDescent="0.35">
      <c r="B1379" s="4">
        <v>45264</v>
      </c>
      <c r="C1379" s="5">
        <v>0.86840277777777775</v>
      </c>
      <c r="D1379" s="2" t="s">
        <v>60</v>
      </c>
      <c r="E1379" s="2">
        <v>8</v>
      </c>
      <c r="G1379"/>
      <c r="H1379"/>
      <c r="I1379"/>
      <c r="J1379"/>
    </row>
    <row r="1380" spans="2:10" x14ac:dyDescent="0.35">
      <c r="B1380" s="4">
        <v>45264</v>
      </c>
      <c r="C1380" s="5">
        <v>0.86903935185185188</v>
      </c>
      <c r="D1380" s="2" t="s">
        <v>60</v>
      </c>
      <c r="E1380" s="2">
        <v>6</v>
      </c>
      <c r="G1380"/>
      <c r="H1380"/>
      <c r="I1380"/>
      <c r="J1380"/>
    </row>
    <row r="1381" spans="2:10" x14ac:dyDescent="0.35">
      <c r="B1381" s="4">
        <v>45264</v>
      </c>
      <c r="C1381" s="5">
        <v>0.86935185185185182</v>
      </c>
      <c r="D1381" s="2" t="s">
        <v>60</v>
      </c>
      <c r="E1381" s="2">
        <v>3</v>
      </c>
      <c r="G1381"/>
      <c r="H1381"/>
      <c r="I1381"/>
      <c r="J1381"/>
    </row>
    <row r="1382" spans="2:10" x14ac:dyDescent="0.35">
      <c r="B1382" s="4">
        <v>45264</v>
      </c>
      <c r="C1382" s="5">
        <v>0.87047453703703714</v>
      </c>
      <c r="D1382" s="2" t="s">
        <v>60</v>
      </c>
      <c r="E1382" s="2">
        <v>9</v>
      </c>
      <c r="G1382"/>
      <c r="H1382"/>
      <c r="I1382"/>
      <c r="J1382"/>
    </row>
    <row r="1383" spans="2:10" x14ac:dyDescent="0.35">
      <c r="B1383" s="4">
        <v>45264</v>
      </c>
      <c r="C1383" s="5">
        <v>0.87136574074074069</v>
      </c>
      <c r="D1383" s="2" t="s">
        <v>60</v>
      </c>
      <c r="E1383" s="2">
        <v>8</v>
      </c>
      <c r="G1383"/>
      <c r="H1383"/>
      <c r="I1383"/>
      <c r="J1383"/>
    </row>
    <row r="1384" spans="2:10" x14ac:dyDescent="0.35">
      <c r="B1384" s="4">
        <v>45264</v>
      </c>
      <c r="C1384" s="5">
        <v>0.87243055555555549</v>
      </c>
      <c r="D1384" s="2" t="s">
        <v>60</v>
      </c>
      <c r="E1384" s="2">
        <v>9</v>
      </c>
      <c r="G1384"/>
      <c r="H1384"/>
      <c r="I1384"/>
      <c r="J1384"/>
    </row>
    <row r="1385" spans="2:10" x14ac:dyDescent="0.35">
      <c r="B1385" s="4">
        <v>45264</v>
      </c>
      <c r="C1385" s="5">
        <v>0.87274305555555554</v>
      </c>
      <c r="D1385" s="2" t="s">
        <v>60</v>
      </c>
      <c r="E1385" s="2">
        <v>3</v>
      </c>
      <c r="G1385"/>
      <c r="H1385"/>
      <c r="I1385"/>
      <c r="J1385"/>
    </row>
    <row r="1386" spans="2:10" x14ac:dyDescent="0.35">
      <c r="B1386" s="4">
        <v>45264</v>
      </c>
      <c r="C1386" s="5">
        <v>0.8742361111111111</v>
      </c>
      <c r="D1386" s="2" t="s">
        <v>60</v>
      </c>
      <c r="E1386" s="2">
        <v>11</v>
      </c>
      <c r="G1386"/>
      <c r="H1386"/>
      <c r="I1386"/>
      <c r="J1386"/>
    </row>
    <row r="1387" spans="2:10" x14ac:dyDescent="0.35">
      <c r="B1387" s="4">
        <v>45264</v>
      </c>
      <c r="C1387" s="5">
        <v>0.87451388888888892</v>
      </c>
      <c r="D1387" s="2" t="s">
        <v>60</v>
      </c>
      <c r="E1387" s="2">
        <v>2</v>
      </c>
      <c r="G1387"/>
      <c r="H1387"/>
      <c r="I1387"/>
      <c r="J1387"/>
    </row>
    <row r="1388" spans="2:10" x14ac:dyDescent="0.35">
      <c r="B1388" s="4">
        <v>45264</v>
      </c>
      <c r="C1388" s="5">
        <v>0.87482638888888886</v>
      </c>
      <c r="D1388" s="2" t="s">
        <v>60</v>
      </c>
      <c r="E1388" s="2">
        <v>3</v>
      </c>
      <c r="G1388"/>
      <c r="H1388"/>
      <c r="I1388"/>
      <c r="J1388"/>
    </row>
    <row r="1389" spans="2:10" x14ac:dyDescent="0.35">
      <c r="B1389" s="4">
        <v>45264</v>
      </c>
      <c r="C1389" s="5">
        <v>0.87652777777777768</v>
      </c>
      <c r="D1389" s="2" t="s">
        <v>60</v>
      </c>
      <c r="E1389" s="2">
        <v>3</v>
      </c>
      <c r="G1389"/>
      <c r="H1389"/>
      <c r="I1389"/>
      <c r="J1389"/>
    </row>
    <row r="1390" spans="2:10" x14ac:dyDescent="0.35">
      <c r="B1390" s="4">
        <v>45264</v>
      </c>
      <c r="C1390" s="5">
        <v>0.87799768518518517</v>
      </c>
      <c r="D1390" s="2" t="s">
        <v>60</v>
      </c>
      <c r="E1390" s="2">
        <v>1</v>
      </c>
      <c r="G1390"/>
      <c r="H1390"/>
      <c r="I1390"/>
      <c r="J1390"/>
    </row>
    <row r="1391" spans="2:10" x14ac:dyDescent="0.35">
      <c r="B1391" s="4">
        <v>45264</v>
      </c>
      <c r="C1391" s="5">
        <v>0.88045138888888885</v>
      </c>
      <c r="D1391" s="2" t="s">
        <v>60</v>
      </c>
      <c r="E1391" s="2">
        <v>10</v>
      </c>
      <c r="G1391"/>
      <c r="H1391"/>
      <c r="I1391"/>
      <c r="J1391"/>
    </row>
    <row r="1392" spans="2:10" x14ac:dyDescent="0.35">
      <c r="B1392" s="4">
        <v>45264</v>
      </c>
      <c r="C1392" s="5">
        <v>0.88106481481481491</v>
      </c>
      <c r="D1392" s="2" t="s">
        <v>60</v>
      </c>
      <c r="E1392" s="2">
        <v>6</v>
      </c>
      <c r="G1392"/>
      <c r="H1392"/>
      <c r="I1392"/>
      <c r="J1392"/>
    </row>
    <row r="1393" spans="2:10" x14ac:dyDescent="0.35">
      <c r="B1393" s="4">
        <v>45264</v>
      </c>
      <c r="C1393" s="5">
        <v>0.88163194444444448</v>
      </c>
      <c r="D1393" s="2" t="s">
        <v>60</v>
      </c>
      <c r="E1393" s="2">
        <v>5</v>
      </c>
      <c r="G1393"/>
      <c r="H1393"/>
      <c r="I1393"/>
      <c r="J1393"/>
    </row>
    <row r="1394" spans="2:10" x14ac:dyDescent="0.35">
      <c r="B1394" s="4">
        <v>45264</v>
      </c>
      <c r="C1394" s="5">
        <v>0.88355324074074071</v>
      </c>
      <c r="D1394" s="2" t="s">
        <v>60</v>
      </c>
      <c r="E1394" s="2">
        <v>13</v>
      </c>
      <c r="G1394"/>
      <c r="H1394"/>
      <c r="I1394"/>
      <c r="J1394"/>
    </row>
    <row r="1395" spans="2:10" x14ac:dyDescent="0.35">
      <c r="B1395" s="4">
        <v>45264</v>
      </c>
      <c r="C1395" s="5">
        <v>0.88376157407407396</v>
      </c>
      <c r="D1395" s="2" t="s">
        <v>60</v>
      </c>
      <c r="E1395" s="2">
        <v>2</v>
      </c>
      <c r="G1395"/>
      <c r="H1395"/>
      <c r="I1395"/>
      <c r="J1395"/>
    </row>
    <row r="1396" spans="2:10" x14ac:dyDescent="0.35">
      <c r="B1396" s="4">
        <v>45264</v>
      </c>
      <c r="C1396" s="5">
        <v>0.88422453703703707</v>
      </c>
      <c r="D1396" s="2" t="s">
        <v>60</v>
      </c>
      <c r="E1396" s="2">
        <v>4</v>
      </c>
      <c r="G1396"/>
      <c r="H1396"/>
      <c r="I1396"/>
      <c r="J1396"/>
    </row>
    <row r="1397" spans="2:10" x14ac:dyDescent="0.35">
      <c r="B1397" s="4">
        <v>45264</v>
      </c>
      <c r="C1397" s="5">
        <v>0.88453703703703701</v>
      </c>
      <c r="D1397" s="2" t="s">
        <v>60</v>
      </c>
      <c r="E1397" s="2">
        <v>3</v>
      </c>
      <c r="G1397"/>
      <c r="H1397"/>
      <c r="I1397"/>
      <c r="J1397"/>
    </row>
    <row r="1398" spans="2:10" x14ac:dyDescent="0.35">
      <c r="B1398" s="4">
        <v>45264</v>
      </c>
      <c r="C1398" s="5">
        <v>0.88547453703703705</v>
      </c>
      <c r="D1398" s="2" t="s">
        <v>60</v>
      </c>
      <c r="E1398" s="2">
        <v>8</v>
      </c>
      <c r="G1398"/>
      <c r="H1398"/>
      <c r="I1398"/>
      <c r="J1398"/>
    </row>
    <row r="1399" spans="2:10" x14ac:dyDescent="0.35">
      <c r="B1399" s="4">
        <v>45264</v>
      </c>
      <c r="C1399" s="5">
        <v>0.88797453703703699</v>
      </c>
      <c r="D1399" s="2" t="s">
        <v>60</v>
      </c>
      <c r="E1399" s="2">
        <v>14</v>
      </c>
      <c r="G1399"/>
      <c r="H1399"/>
      <c r="I1399"/>
      <c r="J1399"/>
    </row>
    <row r="1400" spans="2:10" x14ac:dyDescent="0.35">
      <c r="B1400" s="4">
        <v>45264</v>
      </c>
      <c r="C1400" s="5">
        <v>0.88818287037037036</v>
      </c>
      <c r="D1400" s="2" t="s">
        <v>60</v>
      </c>
      <c r="E1400" s="2">
        <v>2</v>
      </c>
      <c r="G1400"/>
      <c r="H1400"/>
      <c r="I1400"/>
      <c r="J1400"/>
    </row>
    <row r="1401" spans="2:10" x14ac:dyDescent="0.35">
      <c r="B1401" s="4">
        <v>45264</v>
      </c>
      <c r="C1401" s="5">
        <v>0.88828703703703704</v>
      </c>
      <c r="D1401" s="2" t="s">
        <v>60</v>
      </c>
      <c r="E1401" s="2">
        <v>1</v>
      </c>
      <c r="G1401"/>
      <c r="H1401"/>
      <c r="I1401"/>
      <c r="J1401"/>
    </row>
    <row r="1402" spans="2:10" x14ac:dyDescent="0.35">
      <c r="B1402" s="4">
        <v>45264</v>
      </c>
      <c r="C1402" s="5">
        <v>0.88858796296296294</v>
      </c>
      <c r="D1402" s="2" t="s">
        <v>60</v>
      </c>
      <c r="E1402" s="2">
        <v>3</v>
      </c>
      <c r="G1402"/>
      <c r="H1402"/>
      <c r="I1402"/>
      <c r="J1402"/>
    </row>
    <row r="1403" spans="2:10" x14ac:dyDescent="0.35">
      <c r="B1403" s="4">
        <v>45264</v>
      </c>
      <c r="C1403" s="5">
        <v>0.88878472222222227</v>
      </c>
      <c r="D1403" s="2" t="s">
        <v>60</v>
      </c>
      <c r="E1403" s="2">
        <v>2</v>
      </c>
      <c r="G1403"/>
      <c r="H1403"/>
      <c r="I1403"/>
      <c r="J1403"/>
    </row>
    <row r="1404" spans="2:10" x14ac:dyDescent="0.35">
      <c r="B1404" s="4">
        <v>45264</v>
      </c>
      <c r="C1404" s="5">
        <v>0.88920138888888889</v>
      </c>
      <c r="D1404" s="2" t="s">
        <v>60</v>
      </c>
      <c r="E1404" s="2">
        <v>4</v>
      </c>
      <c r="G1404"/>
      <c r="H1404"/>
      <c r="I1404"/>
      <c r="J1404"/>
    </row>
    <row r="1405" spans="2:10" x14ac:dyDescent="0.35">
      <c r="B1405" s="4">
        <v>45264</v>
      </c>
      <c r="C1405" s="5">
        <v>0.88953703703703713</v>
      </c>
      <c r="D1405" s="2" t="s">
        <v>60</v>
      </c>
      <c r="E1405" s="2">
        <v>3</v>
      </c>
      <c r="G1405"/>
      <c r="H1405"/>
      <c r="I1405"/>
      <c r="J1405"/>
    </row>
    <row r="1406" spans="2:10" x14ac:dyDescent="0.35">
      <c r="B1406" s="4">
        <v>45264</v>
      </c>
      <c r="C1406" s="5">
        <v>0.89053240740740736</v>
      </c>
      <c r="D1406" s="2" t="s">
        <v>60</v>
      </c>
      <c r="E1406" s="2">
        <v>8</v>
      </c>
      <c r="G1406"/>
      <c r="H1406"/>
      <c r="I1406"/>
      <c r="J1406"/>
    </row>
    <row r="1407" spans="2:10" x14ac:dyDescent="0.35">
      <c r="B1407" s="4">
        <v>45264</v>
      </c>
      <c r="C1407" s="5">
        <v>0.89091435185185175</v>
      </c>
      <c r="D1407" s="2" t="s">
        <v>60</v>
      </c>
      <c r="E1407" s="2">
        <v>4</v>
      </c>
      <c r="G1407"/>
      <c r="H1407"/>
      <c r="I1407"/>
      <c r="J1407"/>
    </row>
    <row r="1408" spans="2:10" x14ac:dyDescent="0.35">
      <c r="B1408" s="4">
        <v>45264</v>
      </c>
      <c r="C1408" s="5">
        <v>0.89238425925925924</v>
      </c>
      <c r="D1408" s="2" t="s">
        <v>60</v>
      </c>
      <c r="E1408" s="2">
        <v>11</v>
      </c>
      <c r="G1408"/>
      <c r="H1408"/>
      <c r="I1408"/>
      <c r="J1408"/>
    </row>
    <row r="1409" spans="2:10" x14ac:dyDescent="0.35">
      <c r="B1409" s="4">
        <v>45264</v>
      </c>
      <c r="C1409" s="5">
        <v>0.8930555555555556</v>
      </c>
      <c r="D1409" s="2" t="s">
        <v>60</v>
      </c>
      <c r="E1409" s="2">
        <v>6</v>
      </c>
      <c r="G1409"/>
      <c r="H1409"/>
      <c r="I1409"/>
      <c r="J1409"/>
    </row>
    <row r="1410" spans="2:10" x14ac:dyDescent="0.35">
      <c r="B1410" s="4">
        <v>45264</v>
      </c>
      <c r="C1410" s="5">
        <v>0.89368055555555559</v>
      </c>
      <c r="D1410" s="2" t="s">
        <v>60</v>
      </c>
      <c r="E1410" s="2">
        <v>6</v>
      </c>
      <c r="G1410"/>
      <c r="H1410"/>
      <c r="I1410"/>
      <c r="J1410"/>
    </row>
    <row r="1411" spans="2:10" x14ac:dyDescent="0.35">
      <c r="B1411" s="4">
        <v>45264</v>
      </c>
      <c r="C1411" s="5">
        <v>0.89396990740740734</v>
      </c>
      <c r="D1411" s="2" t="s">
        <v>60</v>
      </c>
      <c r="E1411" s="2">
        <v>3</v>
      </c>
      <c r="G1411"/>
      <c r="H1411"/>
      <c r="I1411"/>
      <c r="J1411"/>
    </row>
    <row r="1412" spans="2:10" x14ac:dyDescent="0.35">
      <c r="B1412" s="4">
        <v>45264</v>
      </c>
      <c r="C1412" s="5">
        <v>0.89586805555555549</v>
      </c>
      <c r="D1412" s="2" t="s">
        <v>60</v>
      </c>
      <c r="E1412" s="2">
        <v>13</v>
      </c>
      <c r="G1412"/>
      <c r="H1412"/>
      <c r="I1412"/>
      <c r="J1412"/>
    </row>
    <row r="1413" spans="2:10" x14ac:dyDescent="0.35">
      <c r="B1413" s="4">
        <v>45264</v>
      </c>
      <c r="C1413" s="5">
        <v>0.89619212962962969</v>
      </c>
      <c r="D1413" s="2" t="s">
        <v>60</v>
      </c>
      <c r="E1413" s="2">
        <v>3</v>
      </c>
      <c r="G1413"/>
      <c r="H1413"/>
      <c r="I1413"/>
      <c r="J1413"/>
    </row>
    <row r="1414" spans="2:10" x14ac:dyDescent="0.35">
      <c r="B1414" s="4">
        <v>45264</v>
      </c>
      <c r="C1414" s="5">
        <v>0.89670138888888884</v>
      </c>
      <c r="D1414" s="2" t="s">
        <v>60</v>
      </c>
      <c r="E1414" s="2">
        <v>5</v>
      </c>
      <c r="G1414"/>
      <c r="H1414"/>
      <c r="I1414"/>
      <c r="J1414"/>
    </row>
    <row r="1415" spans="2:10" x14ac:dyDescent="0.35">
      <c r="B1415" s="4">
        <v>45264</v>
      </c>
      <c r="C1415" s="5">
        <v>0.89739583333333339</v>
      </c>
      <c r="D1415" s="2" t="s">
        <v>60</v>
      </c>
      <c r="E1415" s="2">
        <v>6</v>
      </c>
      <c r="G1415"/>
      <c r="H1415"/>
      <c r="I1415"/>
      <c r="J1415"/>
    </row>
    <row r="1416" spans="2:10" x14ac:dyDescent="0.35">
      <c r="B1416" s="4">
        <v>45264</v>
      </c>
      <c r="C1416" s="5">
        <v>0.89827546296296301</v>
      </c>
      <c r="D1416" s="2" t="s">
        <v>60</v>
      </c>
      <c r="E1416" s="2">
        <v>8</v>
      </c>
      <c r="G1416"/>
      <c r="H1416"/>
      <c r="I1416"/>
      <c r="J1416"/>
    </row>
    <row r="1417" spans="2:10" x14ac:dyDescent="0.35">
      <c r="B1417" s="4">
        <v>45264</v>
      </c>
      <c r="C1417" s="5">
        <v>0.89951388888888895</v>
      </c>
      <c r="D1417" s="2" t="s">
        <v>60</v>
      </c>
      <c r="E1417" s="2">
        <v>10</v>
      </c>
      <c r="G1417"/>
      <c r="H1417"/>
      <c r="I1417"/>
      <c r="J1417"/>
    </row>
    <row r="1418" spans="2:10" x14ac:dyDescent="0.35">
      <c r="B1418" s="4">
        <v>45264</v>
      </c>
      <c r="C1418" s="5">
        <v>0.90008101851851852</v>
      </c>
      <c r="D1418" s="2" t="s">
        <v>60</v>
      </c>
      <c r="E1418" s="2">
        <v>5</v>
      </c>
      <c r="G1418"/>
      <c r="H1418"/>
      <c r="I1418"/>
      <c r="J1418"/>
    </row>
    <row r="1419" spans="2:10" x14ac:dyDescent="0.35">
      <c r="B1419" s="4">
        <v>45264</v>
      </c>
      <c r="C1419" s="5">
        <v>0.9019328703703704</v>
      </c>
      <c r="D1419" s="2" t="s">
        <v>60</v>
      </c>
      <c r="E1419" s="2">
        <v>13</v>
      </c>
      <c r="G1419"/>
      <c r="H1419"/>
      <c r="I1419"/>
      <c r="J1419"/>
    </row>
    <row r="1420" spans="2:10" x14ac:dyDescent="0.35">
      <c r="B1420" s="4">
        <v>45264</v>
      </c>
      <c r="C1420" s="5">
        <v>0.9025347222222222</v>
      </c>
      <c r="D1420" s="2" t="s">
        <v>60</v>
      </c>
      <c r="E1420" s="2">
        <v>6</v>
      </c>
      <c r="G1420"/>
      <c r="H1420"/>
      <c r="I1420"/>
      <c r="J1420"/>
    </row>
    <row r="1421" spans="2:10" x14ac:dyDescent="0.35">
      <c r="B1421" s="4">
        <v>45264</v>
      </c>
      <c r="C1421" s="5">
        <v>0.90274305555555545</v>
      </c>
      <c r="D1421" s="2" t="s">
        <v>60</v>
      </c>
      <c r="E1421" s="2">
        <v>2</v>
      </c>
      <c r="G1421"/>
      <c r="H1421"/>
      <c r="I1421"/>
      <c r="J1421"/>
    </row>
    <row r="1422" spans="2:10" x14ac:dyDescent="0.35">
      <c r="B1422" s="4">
        <v>45264</v>
      </c>
      <c r="C1422" s="5">
        <v>0.90422453703703709</v>
      </c>
      <c r="D1422" s="2" t="s">
        <v>60</v>
      </c>
      <c r="E1422" s="2">
        <v>11</v>
      </c>
      <c r="G1422"/>
      <c r="H1422"/>
      <c r="I1422"/>
      <c r="J1422"/>
    </row>
    <row r="1423" spans="2:10" x14ac:dyDescent="0.35">
      <c r="B1423" s="4">
        <v>45264</v>
      </c>
      <c r="C1423" s="5">
        <v>0.90474537037037039</v>
      </c>
      <c r="D1423" s="2" t="s">
        <v>60</v>
      </c>
      <c r="E1423" s="2">
        <v>5</v>
      </c>
      <c r="G1423"/>
      <c r="H1423"/>
      <c r="I1423"/>
      <c r="J1423"/>
    </row>
    <row r="1424" spans="2:10" x14ac:dyDescent="0.35">
      <c r="B1424" s="4">
        <v>45264</v>
      </c>
      <c r="C1424" s="5">
        <v>0.90550925925925929</v>
      </c>
      <c r="D1424" s="2" t="s">
        <v>60</v>
      </c>
      <c r="E1424" s="2">
        <v>7</v>
      </c>
      <c r="G1424"/>
      <c r="H1424"/>
      <c r="I1424"/>
      <c r="J1424"/>
    </row>
    <row r="1425" spans="2:10" x14ac:dyDescent="0.35">
      <c r="B1425" s="4">
        <v>45264</v>
      </c>
      <c r="C1425" s="5">
        <v>0.90672453703703704</v>
      </c>
      <c r="D1425" s="2" t="s">
        <v>60</v>
      </c>
      <c r="E1425" s="2">
        <v>10</v>
      </c>
      <c r="G1425"/>
      <c r="H1425"/>
      <c r="I1425"/>
      <c r="J1425"/>
    </row>
    <row r="1426" spans="2:10" x14ac:dyDescent="0.35">
      <c r="B1426" s="4">
        <v>45264</v>
      </c>
      <c r="C1426" s="5">
        <v>0.90746527777777775</v>
      </c>
      <c r="D1426" s="2" t="s">
        <v>60</v>
      </c>
      <c r="E1426" s="2">
        <v>7</v>
      </c>
      <c r="G1426"/>
      <c r="H1426"/>
      <c r="I1426"/>
      <c r="J1426"/>
    </row>
    <row r="1427" spans="2:10" x14ac:dyDescent="0.35">
      <c r="B1427" s="4">
        <v>45264</v>
      </c>
      <c r="C1427" s="5">
        <v>0.90802083333333339</v>
      </c>
      <c r="D1427" s="2" t="s">
        <v>60</v>
      </c>
      <c r="E1427" s="2">
        <v>5</v>
      </c>
      <c r="G1427"/>
      <c r="H1427"/>
      <c r="I1427"/>
      <c r="J1427"/>
    </row>
    <row r="1428" spans="2:10" x14ac:dyDescent="0.35">
      <c r="B1428" s="4">
        <v>45264</v>
      </c>
      <c r="C1428" s="5">
        <v>0.90990740740740739</v>
      </c>
      <c r="D1428" s="2" t="s">
        <v>60</v>
      </c>
      <c r="E1428" s="2">
        <v>13</v>
      </c>
      <c r="G1428"/>
      <c r="H1428"/>
      <c r="I1428"/>
      <c r="J1428"/>
    </row>
    <row r="1429" spans="2:10" x14ac:dyDescent="0.35">
      <c r="B1429" s="4">
        <v>45264</v>
      </c>
      <c r="C1429" s="5">
        <v>0.9135416666666667</v>
      </c>
      <c r="D1429" s="2" t="s">
        <v>60</v>
      </c>
      <c r="E1429" s="2">
        <v>16</v>
      </c>
      <c r="G1429"/>
      <c r="H1429"/>
      <c r="I1429"/>
      <c r="J1429"/>
    </row>
    <row r="1430" spans="2:10" x14ac:dyDescent="0.35">
      <c r="B1430" s="4">
        <v>45264</v>
      </c>
      <c r="C1430" s="5">
        <v>0.91711805555555559</v>
      </c>
      <c r="D1430" s="2" t="s">
        <v>60</v>
      </c>
      <c r="E1430" s="2">
        <v>16</v>
      </c>
      <c r="G1430"/>
      <c r="H1430"/>
      <c r="I1430"/>
      <c r="J1430"/>
    </row>
    <row r="1431" spans="2:10" x14ac:dyDescent="0.35">
      <c r="B1431" s="4">
        <v>45264</v>
      </c>
      <c r="C1431" s="5">
        <v>0.91743055555555564</v>
      </c>
      <c r="D1431" s="2" t="s">
        <v>60</v>
      </c>
      <c r="E1431" s="2">
        <v>3</v>
      </c>
      <c r="G1431"/>
      <c r="H1431"/>
      <c r="I1431"/>
      <c r="J1431"/>
    </row>
    <row r="1432" spans="2:10" x14ac:dyDescent="0.35">
      <c r="B1432" s="4">
        <v>45264</v>
      </c>
      <c r="C1432" s="5">
        <v>0.91811342592592593</v>
      </c>
      <c r="D1432" s="2" t="s">
        <v>60</v>
      </c>
      <c r="E1432" s="2">
        <v>6</v>
      </c>
      <c r="G1432"/>
      <c r="H1432"/>
      <c r="I1432"/>
      <c r="J1432"/>
    </row>
    <row r="1433" spans="2:10" x14ac:dyDescent="0.35">
      <c r="B1433" s="4">
        <v>45264</v>
      </c>
      <c r="C1433" s="5">
        <v>0.9186805555555555</v>
      </c>
      <c r="D1433" s="2" t="s">
        <v>60</v>
      </c>
      <c r="E1433" s="2">
        <v>5</v>
      </c>
      <c r="G1433"/>
      <c r="H1433"/>
      <c r="I1433"/>
      <c r="J1433"/>
    </row>
    <row r="1434" spans="2:10" x14ac:dyDescent="0.35">
      <c r="B1434" s="4">
        <v>45264</v>
      </c>
      <c r="C1434" s="5">
        <v>0.91971064814814818</v>
      </c>
      <c r="D1434" s="2" t="s">
        <v>60</v>
      </c>
      <c r="E1434" s="2">
        <v>9</v>
      </c>
      <c r="G1434"/>
      <c r="H1434"/>
      <c r="I1434"/>
      <c r="J1434"/>
    </row>
    <row r="1435" spans="2:10" x14ac:dyDescent="0.35">
      <c r="B1435" s="4">
        <v>45264</v>
      </c>
      <c r="C1435" s="5">
        <v>0.92143518518518519</v>
      </c>
      <c r="D1435" s="2" t="s">
        <v>60</v>
      </c>
      <c r="E1435" s="2">
        <v>12</v>
      </c>
      <c r="G1435"/>
      <c r="H1435"/>
      <c r="I1435"/>
      <c r="J1435"/>
    </row>
    <row r="1436" spans="2:10" x14ac:dyDescent="0.35">
      <c r="B1436" s="4">
        <v>45264</v>
      </c>
      <c r="C1436" s="5">
        <v>0.92248842592592595</v>
      </c>
      <c r="D1436" s="2" t="s">
        <v>60</v>
      </c>
      <c r="E1436" s="2">
        <v>9</v>
      </c>
      <c r="G1436"/>
      <c r="H1436"/>
      <c r="I1436"/>
      <c r="J1436"/>
    </row>
    <row r="1437" spans="2:10" x14ac:dyDescent="0.35">
      <c r="B1437" s="4">
        <v>45264</v>
      </c>
      <c r="C1437" s="5">
        <v>0.92320601851851858</v>
      </c>
      <c r="D1437" s="2" t="s">
        <v>60</v>
      </c>
      <c r="E1437" s="2">
        <v>6</v>
      </c>
      <c r="G1437"/>
      <c r="H1437"/>
      <c r="I1437"/>
      <c r="J1437"/>
    </row>
    <row r="1438" spans="2:10" x14ac:dyDescent="0.35">
      <c r="B1438" s="4">
        <v>45264</v>
      </c>
      <c r="C1438" s="5">
        <v>0.92375000000000007</v>
      </c>
      <c r="D1438" s="2" t="s">
        <v>60</v>
      </c>
      <c r="E1438" s="2">
        <v>5</v>
      </c>
      <c r="G1438"/>
      <c r="H1438"/>
      <c r="I1438"/>
      <c r="J1438"/>
    </row>
    <row r="1439" spans="2:10" x14ac:dyDescent="0.35">
      <c r="B1439" s="4">
        <v>45264</v>
      </c>
      <c r="C1439" s="5">
        <v>0.92417824074074073</v>
      </c>
      <c r="D1439" s="2" t="s">
        <v>60</v>
      </c>
      <c r="E1439" s="2">
        <v>4</v>
      </c>
      <c r="G1439"/>
      <c r="H1439"/>
      <c r="I1439"/>
      <c r="J1439"/>
    </row>
    <row r="1440" spans="2:10" x14ac:dyDescent="0.35">
      <c r="B1440" s="4">
        <v>45264</v>
      </c>
      <c r="C1440" s="5">
        <v>0.92521990740740734</v>
      </c>
      <c r="D1440" s="2" t="s">
        <v>60</v>
      </c>
      <c r="E1440" s="2">
        <v>9</v>
      </c>
      <c r="G1440"/>
      <c r="H1440"/>
      <c r="I1440"/>
      <c r="J1440"/>
    </row>
    <row r="1441" spans="2:10" x14ac:dyDescent="0.35">
      <c r="B1441" s="4">
        <v>45264</v>
      </c>
      <c r="C1441" s="5">
        <v>0.92532407407407413</v>
      </c>
      <c r="D1441" s="2" t="s">
        <v>60</v>
      </c>
      <c r="E1441" s="2">
        <v>1</v>
      </c>
      <c r="G1441"/>
      <c r="H1441"/>
      <c r="I1441"/>
      <c r="J1441"/>
    </row>
    <row r="1442" spans="2:10" x14ac:dyDescent="0.35">
      <c r="B1442" s="4">
        <v>45264</v>
      </c>
      <c r="C1442" s="5">
        <v>0.92572916666666671</v>
      </c>
      <c r="D1442" s="2" t="s">
        <v>60</v>
      </c>
      <c r="E1442" s="2">
        <v>4</v>
      </c>
      <c r="G1442"/>
      <c r="H1442"/>
      <c r="I1442"/>
      <c r="J1442"/>
    </row>
    <row r="1443" spans="2:10" x14ac:dyDescent="0.35">
      <c r="B1443" s="4">
        <v>45264</v>
      </c>
      <c r="C1443" s="5">
        <v>0.92645833333333327</v>
      </c>
      <c r="D1443" s="2" t="s">
        <v>60</v>
      </c>
      <c r="E1443" s="2">
        <v>7</v>
      </c>
      <c r="G1443"/>
      <c r="H1443"/>
      <c r="I1443"/>
      <c r="J1443"/>
    </row>
    <row r="1444" spans="2:10" x14ac:dyDescent="0.35">
      <c r="B1444" s="4">
        <v>45264</v>
      </c>
      <c r="C1444" s="5">
        <v>0.92714120370370379</v>
      </c>
      <c r="D1444" s="2" t="s">
        <v>60</v>
      </c>
      <c r="E1444" s="2">
        <v>6</v>
      </c>
      <c r="G1444"/>
      <c r="H1444"/>
      <c r="I1444"/>
      <c r="J1444"/>
    </row>
    <row r="1445" spans="2:10" x14ac:dyDescent="0.35">
      <c r="B1445" s="4">
        <v>45264</v>
      </c>
      <c r="C1445" s="5">
        <v>0.92756944444444445</v>
      </c>
      <c r="D1445" s="2" t="s">
        <v>60</v>
      </c>
      <c r="E1445" s="2">
        <v>4</v>
      </c>
      <c r="G1445"/>
      <c r="H1445"/>
      <c r="I1445"/>
      <c r="J1445"/>
    </row>
    <row r="1446" spans="2:10" x14ac:dyDescent="0.35">
      <c r="B1446" s="4">
        <v>45264</v>
      </c>
      <c r="C1446" s="5">
        <v>0.92863425925925924</v>
      </c>
      <c r="D1446" s="2" t="s">
        <v>60</v>
      </c>
      <c r="E1446" s="2">
        <v>9</v>
      </c>
      <c r="G1446"/>
      <c r="H1446"/>
      <c r="I1446"/>
      <c r="J1446"/>
    </row>
    <row r="1447" spans="2:10" x14ac:dyDescent="0.35">
      <c r="B1447" s="4">
        <v>45264</v>
      </c>
      <c r="C1447" s="5">
        <v>0.92951388888888886</v>
      </c>
      <c r="D1447" s="2" t="s">
        <v>60</v>
      </c>
      <c r="E1447" s="2">
        <v>7</v>
      </c>
      <c r="G1447"/>
      <c r="H1447"/>
      <c r="I1447"/>
      <c r="J1447"/>
    </row>
    <row r="1448" spans="2:10" x14ac:dyDescent="0.35">
      <c r="B1448" s="4">
        <v>45264</v>
      </c>
      <c r="C1448" s="5">
        <v>0.93030092592592595</v>
      </c>
      <c r="D1448" s="2" t="s">
        <v>60</v>
      </c>
      <c r="E1448" s="2">
        <v>7</v>
      </c>
      <c r="G1448"/>
      <c r="H1448"/>
      <c r="I1448"/>
      <c r="J1448"/>
    </row>
    <row r="1449" spans="2:10" x14ac:dyDescent="0.35">
      <c r="B1449" s="4">
        <v>45264</v>
      </c>
      <c r="C1449" s="5">
        <v>0.93206018518518519</v>
      </c>
      <c r="D1449" s="2" t="s">
        <v>60</v>
      </c>
      <c r="E1449" s="2">
        <v>12</v>
      </c>
      <c r="G1449"/>
      <c r="H1449"/>
      <c r="I1449"/>
      <c r="J1449"/>
    </row>
    <row r="1450" spans="2:10" x14ac:dyDescent="0.35">
      <c r="B1450" s="4">
        <v>45264</v>
      </c>
      <c r="C1450" s="5">
        <v>0.93351851851851853</v>
      </c>
      <c r="D1450" s="2" t="s">
        <v>60</v>
      </c>
      <c r="E1450" s="2">
        <v>11</v>
      </c>
      <c r="G1450"/>
      <c r="H1450"/>
      <c r="I1450"/>
      <c r="J1450"/>
    </row>
    <row r="1451" spans="2:10" x14ac:dyDescent="0.35">
      <c r="B1451" s="4">
        <v>45264</v>
      </c>
      <c r="C1451" s="5">
        <v>0.93427083333333327</v>
      </c>
      <c r="D1451" s="2" t="s">
        <v>60</v>
      </c>
      <c r="E1451" s="2">
        <v>7</v>
      </c>
      <c r="G1451"/>
      <c r="H1451"/>
      <c r="I1451"/>
      <c r="J1451"/>
    </row>
    <row r="1452" spans="2:10" x14ac:dyDescent="0.35">
      <c r="B1452" s="4">
        <v>45264</v>
      </c>
      <c r="C1452" s="5">
        <v>0.9344675925925926</v>
      </c>
      <c r="D1452" s="2" t="s">
        <v>60</v>
      </c>
      <c r="E1452" s="2">
        <v>2</v>
      </c>
      <c r="G1452"/>
      <c r="H1452"/>
      <c r="I1452"/>
      <c r="J1452"/>
    </row>
    <row r="1453" spans="2:10" x14ac:dyDescent="0.35">
      <c r="B1453" s="4">
        <v>45264</v>
      </c>
      <c r="C1453" s="5">
        <v>0.93466435185185182</v>
      </c>
      <c r="D1453" s="2" t="s">
        <v>60</v>
      </c>
      <c r="E1453" s="2">
        <v>2</v>
      </c>
      <c r="G1453"/>
      <c r="H1453"/>
      <c r="I1453"/>
      <c r="J1453"/>
    </row>
    <row r="1454" spans="2:10" x14ac:dyDescent="0.35">
      <c r="B1454" s="4">
        <v>45264</v>
      </c>
      <c r="C1454" s="5">
        <v>0.93554398148148143</v>
      </c>
      <c r="D1454" s="2" t="s">
        <v>60</v>
      </c>
      <c r="E1454" s="2">
        <v>8</v>
      </c>
      <c r="G1454"/>
      <c r="H1454"/>
      <c r="I1454"/>
      <c r="J1454"/>
    </row>
    <row r="1455" spans="2:10" x14ac:dyDescent="0.35">
      <c r="B1455" s="4">
        <v>45264</v>
      </c>
      <c r="C1455" s="5">
        <v>0.93620370370370365</v>
      </c>
      <c r="D1455" s="2" t="s">
        <v>60</v>
      </c>
      <c r="E1455" s="2">
        <v>6</v>
      </c>
      <c r="G1455"/>
      <c r="H1455"/>
      <c r="I1455"/>
      <c r="J1455"/>
    </row>
    <row r="1456" spans="2:10" x14ac:dyDescent="0.35">
      <c r="B1456" s="4">
        <v>45264</v>
      </c>
      <c r="C1456" s="5">
        <v>0.93640046296296298</v>
      </c>
      <c r="D1456" s="2" t="s">
        <v>60</v>
      </c>
      <c r="E1456" s="2">
        <v>2</v>
      </c>
      <c r="G1456"/>
      <c r="H1456"/>
      <c r="I1456"/>
      <c r="J1456"/>
    </row>
    <row r="1457" spans="2:10" x14ac:dyDescent="0.35">
      <c r="B1457" s="4">
        <v>45264</v>
      </c>
      <c r="C1457" s="5">
        <v>0.93746527777777777</v>
      </c>
      <c r="D1457" s="2" t="s">
        <v>60</v>
      </c>
      <c r="E1457" s="2">
        <v>9</v>
      </c>
      <c r="G1457"/>
      <c r="H1457"/>
      <c r="I1457"/>
      <c r="J1457"/>
    </row>
    <row r="1458" spans="2:10" x14ac:dyDescent="0.35">
      <c r="B1458" s="4">
        <v>45264</v>
      </c>
      <c r="C1458" s="5">
        <v>0.93857638888888895</v>
      </c>
      <c r="D1458" s="2" t="s">
        <v>60</v>
      </c>
      <c r="E1458" s="2">
        <v>9</v>
      </c>
      <c r="G1458"/>
      <c r="H1458"/>
      <c r="I1458"/>
      <c r="J1458"/>
    </row>
    <row r="1459" spans="2:10" x14ac:dyDescent="0.35">
      <c r="B1459" s="4">
        <v>45264</v>
      </c>
      <c r="C1459" s="5">
        <v>0.93921296296296297</v>
      </c>
      <c r="D1459" s="2" t="s">
        <v>60</v>
      </c>
      <c r="E1459" s="2">
        <v>6</v>
      </c>
      <c r="G1459"/>
      <c r="H1459"/>
      <c r="I1459"/>
      <c r="J1459"/>
    </row>
    <row r="1460" spans="2:10" x14ac:dyDescent="0.35">
      <c r="B1460" s="4">
        <v>45264</v>
      </c>
      <c r="C1460" s="5">
        <v>0.93984953703703711</v>
      </c>
      <c r="D1460" s="2" t="s">
        <v>60</v>
      </c>
      <c r="E1460" s="2">
        <v>6</v>
      </c>
      <c r="G1460"/>
      <c r="H1460"/>
      <c r="I1460"/>
      <c r="J1460"/>
    </row>
    <row r="1461" spans="2:10" x14ac:dyDescent="0.35">
      <c r="B1461" s="4">
        <v>45264</v>
      </c>
      <c r="C1461" s="5">
        <v>0.94093749999999998</v>
      </c>
      <c r="D1461" s="2" t="s">
        <v>60</v>
      </c>
      <c r="E1461" s="2">
        <v>9</v>
      </c>
      <c r="G1461"/>
      <c r="H1461"/>
      <c r="I1461"/>
      <c r="J1461"/>
    </row>
    <row r="1462" spans="2:10" x14ac:dyDescent="0.35">
      <c r="B1462" s="4">
        <v>45264</v>
      </c>
      <c r="C1462" s="5">
        <v>0.9419791666666667</v>
      </c>
      <c r="D1462" s="2" t="s">
        <v>60</v>
      </c>
      <c r="E1462" s="2">
        <v>9</v>
      </c>
      <c r="G1462"/>
      <c r="H1462"/>
      <c r="I1462"/>
      <c r="J1462"/>
    </row>
    <row r="1463" spans="2:10" x14ac:dyDescent="0.35">
      <c r="B1463" s="4">
        <v>45264</v>
      </c>
      <c r="C1463" s="5">
        <v>0.9428819444444444</v>
      </c>
      <c r="D1463" s="2" t="s">
        <v>60</v>
      </c>
      <c r="E1463" s="2">
        <v>8</v>
      </c>
      <c r="G1463"/>
      <c r="H1463"/>
      <c r="I1463"/>
      <c r="J1463"/>
    </row>
    <row r="1464" spans="2:10" x14ac:dyDescent="0.35">
      <c r="B1464" s="4">
        <v>45264</v>
      </c>
      <c r="C1464" s="5">
        <v>0.943425925925926</v>
      </c>
      <c r="D1464" s="2" t="s">
        <v>60</v>
      </c>
      <c r="E1464" s="2">
        <v>5</v>
      </c>
      <c r="G1464"/>
      <c r="H1464"/>
      <c r="I1464"/>
      <c r="J1464"/>
    </row>
    <row r="1465" spans="2:10" x14ac:dyDescent="0.35">
      <c r="B1465" s="4">
        <v>45264</v>
      </c>
      <c r="C1465" s="5">
        <v>0.94362268518518511</v>
      </c>
      <c r="D1465" s="2" t="s">
        <v>60</v>
      </c>
      <c r="E1465" s="2">
        <v>2</v>
      </c>
      <c r="G1465"/>
      <c r="H1465"/>
      <c r="I1465"/>
      <c r="J1465"/>
    </row>
    <row r="1466" spans="2:10" x14ac:dyDescent="0.35">
      <c r="B1466" s="4">
        <v>45264</v>
      </c>
      <c r="C1466" s="5">
        <v>0.9443287037037037</v>
      </c>
      <c r="D1466" s="2" t="s">
        <v>60</v>
      </c>
      <c r="E1466" s="2">
        <v>6</v>
      </c>
      <c r="G1466"/>
      <c r="H1466"/>
      <c r="I1466"/>
      <c r="J1466"/>
    </row>
    <row r="1467" spans="2:10" x14ac:dyDescent="0.35">
      <c r="B1467" s="4">
        <v>45264</v>
      </c>
      <c r="C1467" s="5">
        <v>0.94499999999999995</v>
      </c>
      <c r="D1467" s="2" t="s">
        <v>60</v>
      </c>
      <c r="E1467" s="2">
        <v>6</v>
      </c>
      <c r="G1467"/>
      <c r="H1467"/>
      <c r="I1467"/>
      <c r="J1467"/>
    </row>
    <row r="1468" spans="2:10" x14ac:dyDescent="0.35">
      <c r="B1468" s="4">
        <v>45264</v>
      </c>
      <c r="C1468" s="5">
        <v>0.94600694444444444</v>
      </c>
      <c r="D1468" s="2" t="s">
        <v>60</v>
      </c>
      <c r="E1468" s="2">
        <v>8</v>
      </c>
      <c r="G1468"/>
      <c r="H1468"/>
      <c r="I1468"/>
      <c r="J1468"/>
    </row>
    <row r="1469" spans="2:10" x14ac:dyDescent="0.35">
      <c r="B1469" s="4">
        <v>45264</v>
      </c>
      <c r="C1469" s="5">
        <v>0.94648148148148137</v>
      </c>
      <c r="D1469" s="2" t="s">
        <v>60</v>
      </c>
      <c r="E1469" s="2">
        <v>4</v>
      </c>
      <c r="G1469"/>
      <c r="H1469"/>
      <c r="I1469"/>
      <c r="J1469"/>
    </row>
    <row r="1470" spans="2:10" x14ac:dyDescent="0.35">
      <c r="B1470" s="4">
        <v>45264</v>
      </c>
      <c r="C1470" s="5">
        <v>0.94738425925925929</v>
      </c>
      <c r="D1470" s="2" t="s">
        <v>60</v>
      </c>
      <c r="E1470" s="2">
        <v>8</v>
      </c>
      <c r="G1470"/>
      <c r="H1470"/>
      <c r="I1470"/>
      <c r="J1470"/>
    </row>
    <row r="1471" spans="2:10" x14ac:dyDescent="0.35">
      <c r="B1471" s="4">
        <v>45264</v>
      </c>
      <c r="C1471" s="5">
        <v>0.9497916666666667</v>
      </c>
      <c r="D1471" s="2" t="s">
        <v>60</v>
      </c>
      <c r="E1471" s="2">
        <v>14</v>
      </c>
      <c r="G1471"/>
      <c r="H1471"/>
      <c r="I1471"/>
      <c r="J1471"/>
    </row>
    <row r="1472" spans="2:10" x14ac:dyDescent="0.35">
      <c r="B1472" s="4">
        <v>45264</v>
      </c>
      <c r="C1472" s="5">
        <v>0.95019675925925917</v>
      </c>
      <c r="D1472" s="2" t="s">
        <v>60</v>
      </c>
      <c r="E1472" s="2">
        <v>4</v>
      </c>
      <c r="G1472"/>
      <c r="H1472"/>
      <c r="I1472"/>
      <c r="J1472"/>
    </row>
    <row r="1473" spans="2:10" x14ac:dyDescent="0.35">
      <c r="B1473" s="4">
        <v>45264</v>
      </c>
      <c r="C1473" s="5">
        <v>0.95109953703703709</v>
      </c>
      <c r="D1473" s="2" t="s">
        <v>60</v>
      </c>
      <c r="E1473" s="2">
        <v>8</v>
      </c>
      <c r="G1473"/>
      <c r="H1473"/>
      <c r="I1473"/>
      <c r="J1473"/>
    </row>
    <row r="1474" spans="2:10" x14ac:dyDescent="0.35">
      <c r="B1474" s="4">
        <v>45264</v>
      </c>
      <c r="C1474" s="5">
        <v>0.95152777777777775</v>
      </c>
      <c r="D1474" s="2" t="s">
        <v>60</v>
      </c>
      <c r="E1474" s="2">
        <v>4</v>
      </c>
      <c r="G1474"/>
      <c r="H1474"/>
      <c r="I1474"/>
      <c r="J1474"/>
    </row>
    <row r="1475" spans="2:10" x14ac:dyDescent="0.35">
      <c r="B1475" s="4">
        <v>45264</v>
      </c>
      <c r="C1475" s="5">
        <v>0.95228009259259261</v>
      </c>
      <c r="D1475" s="2" t="s">
        <v>60</v>
      </c>
      <c r="E1475" s="2">
        <v>7</v>
      </c>
      <c r="G1475"/>
      <c r="H1475"/>
      <c r="I1475"/>
      <c r="J1475"/>
    </row>
    <row r="1476" spans="2:10" x14ac:dyDescent="0.35">
      <c r="B1476" s="4">
        <v>45264</v>
      </c>
      <c r="C1476" s="5">
        <v>0.95281249999999995</v>
      </c>
      <c r="D1476" s="2" t="s">
        <v>60</v>
      </c>
      <c r="E1476" s="2">
        <v>5</v>
      </c>
      <c r="G1476"/>
      <c r="H1476"/>
      <c r="I1476"/>
      <c r="J1476"/>
    </row>
    <row r="1477" spans="2:10" x14ac:dyDescent="0.35">
      <c r="B1477" s="4">
        <v>45264</v>
      </c>
      <c r="C1477" s="5">
        <v>0.95379629629629636</v>
      </c>
      <c r="D1477" s="2" t="s">
        <v>60</v>
      </c>
      <c r="E1477" s="2">
        <v>8</v>
      </c>
      <c r="G1477"/>
      <c r="H1477"/>
      <c r="I1477"/>
      <c r="J1477"/>
    </row>
    <row r="1478" spans="2:10" x14ac:dyDescent="0.35">
      <c r="B1478" s="4">
        <v>45264</v>
      </c>
      <c r="C1478" s="5">
        <v>0.95409722222222226</v>
      </c>
      <c r="D1478" s="2" t="s">
        <v>60</v>
      </c>
      <c r="E1478" s="2">
        <v>3</v>
      </c>
      <c r="G1478"/>
      <c r="H1478"/>
      <c r="I1478"/>
      <c r="J1478"/>
    </row>
    <row r="1479" spans="2:10" x14ac:dyDescent="0.35">
      <c r="B1479" s="4">
        <v>45264</v>
      </c>
      <c r="C1479" s="5">
        <v>0.9547106481481481</v>
      </c>
      <c r="D1479" s="2" t="s">
        <v>60</v>
      </c>
      <c r="E1479" s="2">
        <v>6</v>
      </c>
      <c r="G1479"/>
      <c r="H1479"/>
      <c r="I1479"/>
      <c r="J1479"/>
    </row>
    <row r="1480" spans="2:10" x14ac:dyDescent="0.35">
      <c r="B1480" s="4">
        <v>45264</v>
      </c>
      <c r="C1480" s="5">
        <v>0.95572916666666663</v>
      </c>
      <c r="D1480" s="2" t="s">
        <v>60</v>
      </c>
      <c r="E1480" s="2">
        <v>9</v>
      </c>
      <c r="G1480"/>
      <c r="H1480"/>
      <c r="I1480"/>
      <c r="J1480"/>
    </row>
    <row r="1481" spans="2:10" x14ac:dyDescent="0.35">
      <c r="B1481" s="4">
        <v>45264</v>
      </c>
      <c r="C1481" s="5">
        <v>0.95658564814814817</v>
      </c>
      <c r="D1481" s="2" t="s">
        <v>60</v>
      </c>
      <c r="E1481" s="2">
        <v>8</v>
      </c>
      <c r="G1481"/>
      <c r="H1481"/>
      <c r="I1481"/>
      <c r="J1481"/>
    </row>
    <row r="1482" spans="2:10" x14ac:dyDescent="0.35">
      <c r="B1482" s="4">
        <v>45264</v>
      </c>
      <c r="C1482" s="5">
        <v>0.95736111111111111</v>
      </c>
      <c r="D1482" s="2" t="s">
        <v>60</v>
      </c>
      <c r="E1482" s="2">
        <v>7</v>
      </c>
      <c r="G1482"/>
      <c r="H1482"/>
      <c r="I1482"/>
      <c r="J1482"/>
    </row>
    <row r="1483" spans="2:10" x14ac:dyDescent="0.35">
      <c r="B1483" s="4">
        <v>45264</v>
      </c>
      <c r="C1483" s="5">
        <v>0.95859953703703704</v>
      </c>
      <c r="D1483" s="2" t="s">
        <v>60</v>
      </c>
      <c r="E1483" s="2">
        <v>10</v>
      </c>
      <c r="G1483"/>
      <c r="H1483"/>
      <c r="I1483"/>
      <c r="J1483"/>
    </row>
    <row r="1484" spans="2:10" x14ac:dyDescent="0.35">
      <c r="B1484" s="4">
        <v>45264</v>
      </c>
      <c r="C1484" s="5">
        <v>0.95915509259259257</v>
      </c>
      <c r="D1484" s="2" t="s">
        <v>60</v>
      </c>
      <c r="E1484" s="2">
        <v>5</v>
      </c>
      <c r="G1484"/>
      <c r="H1484"/>
      <c r="I1484"/>
      <c r="J1484"/>
    </row>
    <row r="1485" spans="2:10" x14ac:dyDescent="0.35">
      <c r="B1485" s="4">
        <v>45264</v>
      </c>
      <c r="C1485" s="5">
        <v>0.95990740740740732</v>
      </c>
      <c r="D1485" s="2" t="s">
        <v>60</v>
      </c>
      <c r="E1485" s="2">
        <v>7</v>
      </c>
      <c r="G1485"/>
      <c r="H1485"/>
      <c r="I1485"/>
      <c r="J1485"/>
    </row>
    <row r="1486" spans="2:10" x14ac:dyDescent="0.35">
      <c r="B1486" s="4">
        <v>45264</v>
      </c>
      <c r="C1486" s="5">
        <v>0.96135416666666673</v>
      </c>
      <c r="D1486" s="2" t="s">
        <v>60</v>
      </c>
      <c r="E1486" s="2">
        <v>11</v>
      </c>
      <c r="G1486"/>
      <c r="H1486"/>
      <c r="I1486"/>
      <c r="J1486"/>
    </row>
    <row r="1487" spans="2:10" x14ac:dyDescent="0.35">
      <c r="B1487" s="4">
        <v>45264</v>
      </c>
      <c r="C1487" s="5">
        <v>0.96246527777777768</v>
      </c>
      <c r="D1487" s="2" t="s">
        <v>60</v>
      </c>
      <c r="E1487" s="2">
        <v>9</v>
      </c>
      <c r="G1487"/>
      <c r="H1487"/>
      <c r="I1487"/>
      <c r="J1487"/>
    </row>
    <row r="1488" spans="2:10" x14ac:dyDescent="0.35">
      <c r="B1488" s="4">
        <v>45264</v>
      </c>
      <c r="C1488" s="5">
        <v>0.96365740740740735</v>
      </c>
      <c r="D1488" s="2" t="s">
        <v>60</v>
      </c>
      <c r="E1488" s="2">
        <v>10</v>
      </c>
      <c r="G1488"/>
      <c r="H1488"/>
      <c r="I1488"/>
      <c r="J1488"/>
    </row>
    <row r="1489" spans="2:10" x14ac:dyDescent="0.35">
      <c r="B1489" s="4">
        <v>45264</v>
      </c>
      <c r="C1489" s="5">
        <v>0.96932870370370372</v>
      </c>
      <c r="D1489" s="2" t="s">
        <v>60</v>
      </c>
      <c r="E1489" s="2">
        <v>19</v>
      </c>
      <c r="G1489"/>
      <c r="H1489"/>
      <c r="I1489"/>
      <c r="J1489"/>
    </row>
    <row r="1490" spans="2:10" x14ac:dyDescent="0.35">
      <c r="B1490" s="4">
        <v>45264</v>
      </c>
      <c r="C1490" s="5">
        <v>0.97082175925925929</v>
      </c>
      <c r="D1490" s="2" t="s">
        <v>60</v>
      </c>
      <c r="E1490" s="2">
        <v>11</v>
      </c>
      <c r="G1490"/>
      <c r="H1490"/>
      <c r="I1490"/>
      <c r="J1490"/>
    </row>
    <row r="1491" spans="2:10" x14ac:dyDescent="0.35">
      <c r="B1491" s="4">
        <v>45264</v>
      </c>
      <c r="C1491" s="5">
        <v>0.97228009259259263</v>
      </c>
      <c r="D1491" s="2" t="s">
        <v>60</v>
      </c>
      <c r="E1491" s="2">
        <v>11</v>
      </c>
      <c r="G1491"/>
      <c r="H1491"/>
      <c r="I1491"/>
      <c r="J1491"/>
    </row>
    <row r="1492" spans="2:10" x14ac:dyDescent="0.35">
      <c r="B1492" s="4">
        <v>45264</v>
      </c>
      <c r="C1492" s="5">
        <v>0.97318287037037043</v>
      </c>
      <c r="D1492" s="2" t="s">
        <v>60</v>
      </c>
      <c r="E1492" s="2">
        <v>8</v>
      </c>
      <c r="G1492"/>
      <c r="H1492"/>
      <c r="I1492"/>
      <c r="J1492"/>
    </row>
    <row r="1493" spans="2:10" x14ac:dyDescent="0.35">
      <c r="B1493" s="4">
        <v>45264</v>
      </c>
      <c r="C1493" s="5">
        <v>0.97434027777777776</v>
      </c>
      <c r="D1493" s="2" t="s">
        <v>60</v>
      </c>
      <c r="E1493" s="2">
        <v>9</v>
      </c>
      <c r="G1493"/>
      <c r="H1493"/>
      <c r="I1493"/>
      <c r="J1493"/>
    </row>
    <row r="1494" spans="2:10" x14ac:dyDescent="0.35">
      <c r="B1494" s="4">
        <v>45264</v>
      </c>
      <c r="C1494" s="5">
        <v>0.98049768518518521</v>
      </c>
      <c r="D1494" s="2" t="s">
        <v>60</v>
      </c>
      <c r="E1494" s="2">
        <v>20</v>
      </c>
      <c r="G1494"/>
      <c r="H1494"/>
      <c r="I1494"/>
      <c r="J1494"/>
    </row>
    <row r="1495" spans="2:10" x14ac:dyDescent="0.35">
      <c r="B1495" s="4">
        <v>45264</v>
      </c>
      <c r="C1495" s="5">
        <v>0.98285879629629624</v>
      </c>
      <c r="D1495" s="2" t="s">
        <v>60</v>
      </c>
      <c r="E1495" s="2">
        <v>14</v>
      </c>
      <c r="G1495"/>
      <c r="H1495"/>
      <c r="I1495"/>
      <c r="J1495"/>
    </row>
    <row r="1496" spans="2:10" x14ac:dyDescent="0.35">
      <c r="B1496" s="4">
        <v>45264</v>
      </c>
      <c r="C1496" s="5">
        <v>0.98349537037037038</v>
      </c>
      <c r="D1496" s="2" t="s">
        <v>60</v>
      </c>
      <c r="E1496" s="2">
        <v>6</v>
      </c>
      <c r="G1496"/>
      <c r="H1496"/>
      <c r="I1496"/>
      <c r="J1496"/>
    </row>
    <row r="1497" spans="2:10" x14ac:dyDescent="0.35">
      <c r="B1497" s="4">
        <v>45264</v>
      </c>
      <c r="C1497" s="5">
        <v>0.98530092592592589</v>
      </c>
      <c r="D1497" s="2" t="s">
        <v>60</v>
      </c>
      <c r="E1497" s="2">
        <v>12</v>
      </c>
      <c r="G1497"/>
      <c r="H1497"/>
      <c r="I1497"/>
      <c r="J1497"/>
    </row>
    <row r="1498" spans="2:10" x14ac:dyDescent="0.35">
      <c r="B1498" s="4">
        <v>45264</v>
      </c>
      <c r="C1498" s="5">
        <v>0.98559027777777775</v>
      </c>
      <c r="D1498" s="2" t="s">
        <v>60</v>
      </c>
      <c r="E1498" s="2">
        <v>3</v>
      </c>
      <c r="G1498"/>
      <c r="H1498"/>
      <c r="I1498"/>
      <c r="J1498"/>
    </row>
    <row r="1499" spans="2:10" x14ac:dyDescent="0.35">
      <c r="B1499" s="4">
        <v>45264</v>
      </c>
      <c r="C1499" s="5">
        <v>0.98646990740740748</v>
      </c>
      <c r="D1499" s="2" t="s">
        <v>60</v>
      </c>
      <c r="E1499" s="2">
        <v>8</v>
      </c>
      <c r="G1499"/>
      <c r="H1499"/>
      <c r="I1499"/>
      <c r="J1499"/>
    </row>
    <row r="1500" spans="2:10" x14ac:dyDescent="0.35">
      <c r="B1500" s="4">
        <v>45264</v>
      </c>
      <c r="C1500" s="5">
        <v>0.98722222222222233</v>
      </c>
      <c r="D1500" s="2" t="s">
        <v>60</v>
      </c>
      <c r="E1500" s="2">
        <v>7</v>
      </c>
      <c r="G1500"/>
      <c r="H1500"/>
      <c r="I1500"/>
      <c r="J1500"/>
    </row>
    <row r="1501" spans="2:10" x14ac:dyDescent="0.35">
      <c r="B1501" s="4">
        <v>45264</v>
      </c>
      <c r="C1501" s="5">
        <v>0.98800925925925931</v>
      </c>
      <c r="D1501" s="2" t="s">
        <v>60</v>
      </c>
      <c r="E1501" s="2">
        <v>7</v>
      </c>
      <c r="G1501"/>
      <c r="H1501"/>
      <c r="I1501"/>
      <c r="J1501"/>
    </row>
    <row r="1502" spans="2:10" x14ac:dyDescent="0.35">
      <c r="B1502" s="4">
        <v>45264</v>
      </c>
      <c r="C1502" s="5">
        <v>0.98917824074074068</v>
      </c>
      <c r="D1502" s="2" t="s">
        <v>60</v>
      </c>
      <c r="E1502" s="2">
        <v>10</v>
      </c>
      <c r="G1502"/>
      <c r="H1502"/>
      <c r="I1502"/>
      <c r="J1502"/>
    </row>
    <row r="1503" spans="2:10" x14ac:dyDescent="0.35">
      <c r="B1503" s="4">
        <v>45264</v>
      </c>
      <c r="C1503" s="5">
        <v>0.98934027777777767</v>
      </c>
      <c r="D1503" s="2" t="s">
        <v>60</v>
      </c>
      <c r="E1503" s="2">
        <v>2</v>
      </c>
      <c r="G1503"/>
      <c r="H1503"/>
      <c r="I1503"/>
      <c r="J1503"/>
    </row>
    <row r="1504" spans="2:10" x14ac:dyDescent="0.35">
      <c r="B1504" s="4">
        <v>45264</v>
      </c>
      <c r="C1504" s="5">
        <v>0.99031249999999993</v>
      </c>
      <c r="D1504" s="2" t="s">
        <v>60</v>
      </c>
      <c r="E1504" s="2">
        <v>9</v>
      </c>
      <c r="G1504"/>
      <c r="H1504"/>
      <c r="I1504"/>
      <c r="J1504"/>
    </row>
    <row r="1505" spans="2:10" x14ac:dyDescent="0.35">
      <c r="B1505" s="4">
        <v>45264</v>
      </c>
      <c r="C1505" s="5">
        <v>0.99100694444444448</v>
      </c>
      <c r="D1505" s="2" t="s">
        <v>60</v>
      </c>
      <c r="E1505" s="2">
        <v>7</v>
      </c>
      <c r="G1505"/>
      <c r="H1505"/>
      <c r="I1505"/>
      <c r="J1505"/>
    </row>
    <row r="1506" spans="2:10" x14ac:dyDescent="0.35">
      <c r="B1506" s="4">
        <v>45264</v>
      </c>
      <c r="C1506" s="5">
        <v>0.99271990740740745</v>
      </c>
      <c r="D1506" s="2" t="s">
        <v>60</v>
      </c>
      <c r="E1506" s="2">
        <v>12</v>
      </c>
      <c r="G1506"/>
      <c r="H1506"/>
      <c r="I1506"/>
      <c r="J1506"/>
    </row>
    <row r="1507" spans="2:10" x14ac:dyDescent="0.35">
      <c r="B1507" s="4">
        <v>45264</v>
      </c>
      <c r="C1507" s="5">
        <v>0.99324074074074076</v>
      </c>
      <c r="D1507" s="2" t="s">
        <v>60</v>
      </c>
      <c r="E1507" s="2">
        <v>5</v>
      </c>
      <c r="G1507"/>
      <c r="H1507"/>
      <c r="I1507"/>
      <c r="J1507"/>
    </row>
    <row r="1508" spans="2:10" x14ac:dyDescent="0.35">
      <c r="B1508" s="4">
        <v>45264</v>
      </c>
      <c r="C1508" s="5">
        <v>0.99394675925925924</v>
      </c>
      <c r="D1508" s="2" t="s">
        <v>60</v>
      </c>
      <c r="E1508" s="2">
        <v>6</v>
      </c>
      <c r="G1508"/>
      <c r="H1508"/>
      <c r="I1508"/>
      <c r="J1508"/>
    </row>
    <row r="1509" spans="2:10" x14ac:dyDescent="0.35">
      <c r="B1509" s="4">
        <v>45264</v>
      </c>
      <c r="C1509" s="5">
        <v>0.99457175925925922</v>
      </c>
      <c r="D1509" s="2" t="s">
        <v>60</v>
      </c>
      <c r="E1509" s="2">
        <v>6</v>
      </c>
      <c r="G1509"/>
      <c r="H1509"/>
      <c r="I1509"/>
      <c r="J1509"/>
    </row>
    <row r="1510" spans="2:10" x14ac:dyDescent="0.35">
      <c r="B1510" s="4">
        <v>45264</v>
      </c>
      <c r="C1510" s="5">
        <v>0.9952199074074074</v>
      </c>
      <c r="D1510" s="2" t="s">
        <v>60</v>
      </c>
      <c r="E1510" s="2">
        <v>6</v>
      </c>
      <c r="G1510"/>
      <c r="H1510"/>
      <c r="I1510"/>
      <c r="J1510"/>
    </row>
    <row r="1511" spans="2:10" x14ac:dyDescent="0.35">
      <c r="B1511" s="4">
        <v>45264</v>
      </c>
      <c r="C1511" s="5">
        <v>0.99569444444444455</v>
      </c>
      <c r="D1511" s="2" t="s">
        <v>60</v>
      </c>
      <c r="E1511" s="2">
        <v>4</v>
      </c>
      <c r="G1511"/>
      <c r="H1511"/>
      <c r="I1511"/>
      <c r="J1511"/>
    </row>
    <row r="1512" spans="2:10" x14ac:dyDescent="0.35">
      <c r="B1512" s="4">
        <v>45264</v>
      </c>
      <c r="C1512" s="5">
        <v>0.99709490740740747</v>
      </c>
      <c r="D1512" s="2" t="s">
        <v>60</v>
      </c>
      <c r="E1512" s="2">
        <v>11</v>
      </c>
      <c r="G1512"/>
      <c r="H1512"/>
      <c r="I1512"/>
      <c r="J1512"/>
    </row>
    <row r="1513" spans="2:10" x14ac:dyDescent="0.35">
      <c r="B1513" s="4">
        <v>45264</v>
      </c>
      <c r="C1513" s="5">
        <v>0.9971875</v>
      </c>
      <c r="D1513" s="2" t="s">
        <v>60</v>
      </c>
      <c r="E1513" s="2">
        <v>1</v>
      </c>
      <c r="G1513"/>
      <c r="H1513"/>
      <c r="I1513"/>
      <c r="J1513"/>
    </row>
    <row r="1514" spans="2:10" x14ac:dyDescent="0.35">
      <c r="B1514" s="4">
        <v>45264</v>
      </c>
      <c r="C1514" s="5">
        <v>0.99952546296296296</v>
      </c>
      <c r="D1514" s="2" t="s">
        <v>60</v>
      </c>
      <c r="E1514" s="2">
        <v>14</v>
      </c>
      <c r="G1514"/>
      <c r="H1514"/>
      <c r="I1514"/>
      <c r="J1514"/>
    </row>
    <row r="1515" spans="2:10" x14ac:dyDescent="0.35">
      <c r="B1515" s="4">
        <v>45265</v>
      </c>
      <c r="C1515" s="5">
        <v>2.4305555555555552E-4</v>
      </c>
      <c r="D1515" s="2" t="s">
        <v>60</v>
      </c>
      <c r="E1515" s="2">
        <v>7</v>
      </c>
      <c r="G1515"/>
      <c r="H1515"/>
      <c r="I1515"/>
      <c r="J1515"/>
    </row>
    <row r="1516" spans="2:10" x14ac:dyDescent="0.35">
      <c r="B1516" s="4">
        <v>45265</v>
      </c>
      <c r="C1516" s="5">
        <v>7.7546296296296304E-4</v>
      </c>
      <c r="D1516" s="2" t="s">
        <v>60</v>
      </c>
      <c r="E1516" s="2">
        <v>5</v>
      </c>
      <c r="G1516"/>
      <c r="H1516"/>
      <c r="I1516"/>
      <c r="J1516"/>
    </row>
    <row r="1517" spans="2:10" x14ac:dyDescent="0.35">
      <c r="B1517" s="4">
        <v>45265</v>
      </c>
      <c r="C1517" s="5">
        <v>1.3310185185185185E-3</v>
      </c>
      <c r="D1517" s="2" t="s">
        <v>60</v>
      </c>
      <c r="E1517" s="2">
        <v>5</v>
      </c>
      <c r="G1517"/>
      <c r="H1517"/>
      <c r="I1517"/>
      <c r="J1517"/>
    </row>
    <row r="1518" spans="2:10" x14ac:dyDescent="0.35">
      <c r="B1518" s="4">
        <v>45265</v>
      </c>
      <c r="C1518" s="5">
        <v>1.5277777777777779E-3</v>
      </c>
      <c r="D1518" s="2" t="s">
        <v>60</v>
      </c>
      <c r="E1518" s="2">
        <v>2</v>
      </c>
      <c r="G1518"/>
      <c r="H1518"/>
      <c r="I1518"/>
      <c r="J1518"/>
    </row>
    <row r="1519" spans="2:10" x14ac:dyDescent="0.35">
      <c r="B1519" s="4">
        <v>45265</v>
      </c>
      <c r="C1519" s="5">
        <v>1.9907407407407408E-3</v>
      </c>
      <c r="D1519" s="2" t="s">
        <v>60</v>
      </c>
      <c r="E1519" s="2">
        <v>4</v>
      </c>
      <c r="G1519"/>
      <c r="H1519"/>
      <c r="I1519"/>
      <c r="J1519"/>
    </row>
    <row r="1520" spans="2:10" x14ac:dyDescent="0.35">
      <c r="B1520" s="4">
        <v>45265</v>
      </c>
      <c r="C1520" s="5">
        <v>3.9583333333333337E-3</v>
      </c>
      <c r="D1520" s="2" t="s">
        <v>60</v>
      </c>
      <c r="E1520" s="2">
        <v>13</v>
      </c>
      <c r="G1520"/>
      <c r="H1520"/>
      <c r="I1520"/>
      <c r="J1520"/>
    </row>
    <row r="1521" spans="2:10" x14ac:dyDescent="0.35">
      <c r="B1521" s="4">
        <v>45265</v>
      </c>
      <c r="C1521" s="5">
        <v>4.6412037037037038E-3</v>
      </c>
      <c r="D1521" s="2" t="s">
        <v>60</v>
      </c>
      <c r="E1521" s="2">
        <v>6</v>
      </c>
      <c r="G1521"/>
      <c r="H1521"/>
      <c r="I1521"/>
      <c r="J1521"/>
    </row>
    <row r="1522" spans="2:10" x14ac:dyDescent="0.35">
      <c r="B1522" s="4">
        <v>45265</v>
      </c>
      <c r="C1522" s="5">
        <v>5.3935185185185188E-3</v>
      </c>
      <c r="D1522" s="2" t="s">
        <v>60</v>
      </c>
      <c r="E1522" s="2">
        <v>7</v>
      </c>
      <c r="G1522"/>
      <c r="H1522"/>
      <c r="I1522"/>
      <c r="J1522"/>
    </row>
    <row r="1523" spans="2:10" x14ac:dyDescent="0.35">
      <c r="B1523" s="4">
        <v>45265</v>
      </c>
      <c r="C1523" s="5">
        <v>5.5787037037037038E-3</v>
      </c>
      <c r="D1523" s="2" t="s">
        <v>60</v>
      </c>
      <c r="E1523" s="2">
        <v>2</v>
      </c>
      <c r="G1523"/>
      <c r="H1523"/>
      <c r="I1523"/>
      <c r="J1523"/>
    </row>
    <row r="1524" spans="2:10" x14ac:dyDescent="0.35">
      <c r="B1524" s="4">
        <v>45265</v>
      </c>
      <c r="C1524" s="5">
        <v>5.7754629629629623E-3</v>
      </c>
      <c r="D1524" s="2" t="s">
        <v>60</v>
      </c>
      <c r="E1524" s="2">
        <v>2</v>
      </c>
      <c r="G1524"/>
      <c r="H1524"/>
      <c r="I1524"/>
      <c r="J1524"/>
    </row>
    <row r="1525" spans="2:10" x14ac:dyDescent="0.35">
      <c r="B1525" s="4">
        <v>45265</v>
      </c>
      <c r="C1525" s="5">
        <v>6.875E-3</v>
      </c>
      <c r="D1525" s="2" t="s">
        <v>60</v>
      </c>
      <c r="E1525" s="2">
        <v>9</v>
      </c>
      <c r="G1525"/>
      <c r="H1525"/>
      <c r="I1525"/>
      <c r="J1525"/>
    </row>
    <row r="1526" spans="2:10" x14ac:dyDescent="0.35">
      <c r="B1526" s="4">
        <v>45265</v>
      </c>
      <c r="C1526" s="5">
        <v>7.4305555555555548E-3</v>
      </c>
      <c r="D1526" s="2" t="s">
        <v>60</v>
      </c>
      <c r="E1526" s="2">
        <v>5</v>
      </c>
      <c r="G1526"/>
      <c r="H1526"/>
      <c r="I1526"/>
      <c r="J1526"/>
    </row>
    <row r="1527" spans="2:10" x14ac:dyDescent="0.35">
      <c r="B1527" s="4">
        <v>45265</v>
      </c>
      <c r="C1527" s="5">
        <v>8.1828703703703699E-3</v>
      </c>
      <c r="D1527" s="2" t="s">
        <v>60</v>
      </c>
      <c r="E1527" s="2">
        <v>7</v>
      </c>
      <c r="G1527"/>
      <c r="H1527"/>
      <c r="I1527"/>
      <c r="J1527"/>
    </row>
    <row r="1528" spans="2:10" x14ac:dyDescent="0.35">
      <c r="B1528" s="4">
        <v>45265</v>
      </c>
      <c r="C1528" s="5">
        <v>9.3749999999999997E-3</v>
      </c>
      <c r="D1528" s="2" t="s">
        <v>60</v>
      </c>
      <c r="E1528" s="2">
        <v>10</v>
      </c>
      <c r="G1528"/>
      <c r="H1528"/>
      <c r="I1528"/>
      <c r="J1528"/>
    </row>
    <row r="1529" spans="2:10" x14ac:dyDescent="0.35">
      <c r="B1529" s="4">
        <v>45265</v>
      </c>
      <c r="C1529" s="5">
        <v>1.0462962962962964E-2</v>
      </c>
      <c r="D1529" s="2" t="s">
        <v>60</v>
      </c>
      <c r="E1529" s="2">
        <v>9</v>
      </c>
      <c r="G1529"/>
      <c r="H1529"/>
      <c r="I1529"/>
      <c r="J1529"/>
    </row>
    <row r="1530" spans="2:10" x14ac:dyDescent="0.35">
      <c r="B1530" s="4">
        <v>45265</v>
      </c>
      <c r="C1530" s="5">
        <v>1.1030092592592591E-2</v>
      </c>
      <c r="D1530" s="2" t="s">
        <v>60</v>
      </c>
      <c r="E1530" s="2">
        <v>5</v>
      </c>
      <c r="G1530"/>
      <c r="H1530"/>
      <c r="I1530"/>
      <c r="J1530"/>
    </row>
    <row r="1531" spans="2:10" x14ac:dyDescent="0.35">
      <c r="B1531" s="4">
        <v>45265</v>
      </c>
      <c r="C1531" s="5">
        <v>1.1944444444444445E-2</v>
      </c>
      <c r="D1531" s="2" t="s">
        <v>60</v>
      </c>
      <c r="E1531" s="2">
        <v>8</v>
      </c>
      <c r="G1531"/>
      <c r="H1531"/>
      <c r="I1531"/>
      <c r="J1531"/>
    </row>
    <row r="1532" spans="2:10" x14ac:dyDescent="0.35">
      <c r="B1532" s="4">
        <v>45265</v>
      </c>
      <c r="C1532" s="5">
        <v>1.3900462962962962E-2</v>
      </c>
      <c r="D1532" s="2" t="s">
        <v>60</v>
      </c>
      <c r="E1532" s="2">
        <v>13</v>
      </c>
      <c r="G1532"/>
      <c r="H1532"/>
      <c r="I1532"/>
      <c r="J1532"/>
    </row>
    <row r="1533" spans="2:10" x14ac:dyDescent="0.35">
      <c r="B1533" s="4">
        <v>45265</v>
      </c>
      <c r="C1533" s="5">
        <v>1.4363425925925925E-2</v>
      </c>
      <c r="D1533" s="2" t="s">
        <v>60</v>
      </c>
      <c r="E1533" s="2">
        <v>4</v>
      </c>
      <c r="G1533"/>
      <c r="H1533"/>
      <c r="I1533"/>
      <c r="J1533"/>
    </row>
    <row r="1534" spans="2:10" x14ac:dyDescent="0.35">
      <c r="B1534" s="4">
        <v>45265</v>
      </c>
      <c r="C1534" s="5">
        <v>1.4768518518518519E-2</v>
      </c>
      <c r="D1534" s="2" t="s">
        <v>60</v>
      </c>
      <c r="E1534" s="2">
        <v>4</v>
      </c>
      <c r="G1534"/>
      <c r="H1534"/>
      <c r="I1534"/>
      <c r="J1534"/>
    </row>
    <row r="1535" spans="2:10" x14ac:dyDescent="0.35">
      <c r="B1535" s="4">
        <v>45265</v>
      </c>
      <c r="C1535" s="5">
        <v>1.6516203703703703E-2</v>
      </c>
      <c r="D1535" s="2" t="s">
        <v>60</v>
      </c>
      <c r="E1535" s="2">
        <v>12</v>
      </c>
      <c r="G1535"/>
      <c r="H1535"/>
      <c r="I1535"/>
      <c r="J1535"/>
    </row>
    <row r="1536" spans="2:10" x14ac:dyDescent="0.35">
      <c r="B1536" s="4">
        <v>45265</v>
      </c>
      <c r="C1536" s="5">
        <v>1.7164351851851851E-2</v>
      </c>
      <c r="D1536" s="2" t="s">
        <v>60</v>
      </c>
      <c r="E1536" s="2">
        <v>6</v>
      </c>
      <c r="G1536"/>
      <c r="H1536"/>
      <c r="I1536"/>
      <c r="J1536"/>
    </row>
    <row r="1537" spans="2:10" x14ac:dyDescent="0.35">
      <c r="B1537" s="4">
        <v>45265</v>
      </c>
      <c r="C1537" s="5">
        <v>1.8020833333333333E-2</v>
      </c>
      <c r="D1537" s="2" t="s">
        <v>60</v>
      </c>
      <c r="E1537" s="2">
        <v>7</v>
      </c>
      <c r="G1537"/>
      <c r="H1537"/>
      <c r="I1537"/>
      <c r="J1537"/>
    </row>
    <row r="1538" spans="2:10" x14ac:dyDescent="0.35">
      <c r="B1538" s="4">
        <v>45265</v>
      </c>
      <c r="C1538" s="5">
        <v>1.8564814814814815E-2</v>
      </c>
      <c r="D1538" s="2" t="s">
        <v>60</v>
      </c>
      <c r="E1538" s="2">
        <v>5</v>
      </c>
      <c r="G1538"/>
      <c r="H1538"/>
      <c r="I1538"/>
      <c r="J1538"/>
    </row>
    <row r="1539" spans="2:10" x14ac:dyDescent="0.35">
      <c r="B1539" s="4">
        <v>45265</v>
      </c>
      <c r="C1539" s="5">
        <v>2.0462962962962964E-2</v>
      </c>
      <c r="D1539" s="2" t="s">
        <v>60</v>
      </c>
      <c r="E1539" s="2">
        <v>13</v>
      </c>
      <c r="G1539"/>
      <c r="H1539"/>
      <c r="I1539"/>
      <c r="J1539"/>
    </row>
    <row r="1540" spans="2:10" x14ac:dyDescent="0.35">
      <c r="B1540" s="4">
        <v>45265</v>
      </c>
      <c r="C1540" s="5">
        <v>2.148148148148148E-2</v>
      </c>
      <c r="D1540" s="2" t="s">
        <v>60</v>
      </c>
      <c r="E1540" s="2">
        <v>9</v>
      </c>
      <c r="G1540"/>
      <c r="H1540"/>
      <c r="I1540"/>
      <c r="J1540"/>
    </row>
    <row r="1541" spans="2:10" x14ac:dyDescent="0.35">
      <c r="B1541" s="4">
        <v>45265</v>
      </c>
      <c r="C1541" s="5">
        <v>2.3391203703703702E-2</v>
      </c>
      <c r="D1541" s="2" t="s">
        <v>60</v>
      </c>
      <c r="E1541" s="2">
        <v>12</v>
      </c>
      <c r="G1541"/>
      <c r="H1541"/>
      <c r="I1541"/>
      <c r="J1541"/>
    </row>
    <row r="1542" spans="2:10" x14ac:dyDescent="0.35">
      <c r="B1542" s="4">
        <v>45265</v>
      </c>
      <c r="C1542" s="5">
        <v>2.462962962962963E-2</v>
      </c>
      <c r="D1542" s="2" t="s">
        <v>60</v>
      </c>
      <c r="E1542" s="2">
        <v>10</v>
      </c>
      <c r="G1542"/>
      <c r="H1542"/>
      <c r="I1542"/>
      <c r="J1542"/>
    </row>
    <row r="1543" spans="2:10" x14ac:dyDescent="0.35">
      <c r="B1543" s="4">
        <v>45265</v>
      </c>
      <c r="C1543" s="5">
        <v>2.5381944444444443E-2</v>
      </c>
      <c r="D1543" s="2" t="s">
        <v>60</v>
      </c>
      <c r="E1543" s="2">
        <v>7</v>
      </c>
      <c r="G1543"/>
      <c r="H1543"/>
      <c r="I1543"/>
      <c r="J1543"/>
    </row>
    <row r="1544" spans="2:10" x14ac:dyDescent="0.35">
      <c r="B1544" s="4">
        <v>45265</v>
      </c>
      <c r="C1544" s="5">
        <v>2.5891203703703704E-2</v>
      </c>
      <c r="D1544" s="2" t="s">
        <v>60</v>
      </c>
      <c r="E1544" s="2">
        <v>5</v>
      </c>
      <c r="G1544"/>
      <c r="H1544"/>
      <c r="I1544"/>
      <c r="J1544"/>
    </row>
    <row r="1545" spans="2:10" x14ac:dyDescent="0.35">
      <c r="B1545" s="4">
        <v>45265</v>
      </c>
      <c r="C1545" s="5">
        <v>2.6481481481481481E-2</v>
      </c>
      <c r="D1545" s="2" t="s">
        <v>60</v>
      </c>
      <c r="E1545" s="2">
        <v>5</v>
      </c>
      <c r="G1545"/>
      <c r="H1545"/>
      <c r="I1545"/>
      <c r="J1545"/>
    </row>
    <row r="1546" spans="2:10" x14ac:dyDescent="0.35">
      <c r="B1546" s="4">
        <v>45265</v>
      </c>
      <c r="C1546" s="5">
        <v>2.7152777777777779E-2</v>
      </c>
      <c r="D1546" s="2" t="s">
        <v>60</v>
      </c>
      <c r="E1546" s="2">
        <v>6</v>
      </c>
      <c r="G1546"/>
      <c r="H1546"/>
      <c r="I1546"/>
      <c r="J1546"/>
    </row>
    <row r="1547" spans="2:10" x14ac:dyDescent="0.35">
      <c r="B1547" s="4">
        <v>45265</v>
      </c>
      <c r="C1547" s="5">
        <v>2.8726851851851851E-2</v>
      </c>
      <c r="D1547" s="2" t="s">
        <v>60</v>
      </c>
      <c r="E1547" s="2">
        <v>11</v>
      </c>
      <c r="G1547"/>
      <c r="H1547"/>
      <c r="I1547"/>
      <c r="J1547"/>
    </row>
    <row r="1548" spans="2:10" x14ac:dyDescent="0.35">
      <c r="B1548" s="4">
        <v>45265</v>
      </c>
      <c r="C1548" s="5">
        <v>3.0034722222222223E-2</v>
      </c>
      <c r="D1548" s="2" t="s">
        <v>60</v>
      </c>
      <c r="E1548" s="2">
        <v>10</v>
      </c>
      <c r="G1548"/>
      <c r="H1548"/>
      <c r="I1548"/>
      <c r="J1548"/>
    </row>
    <row r="1549" spans="2:10" x14ac:dyDescent="0.35">
      <c r="B1549" s="4">
        <v>45265</v>
      </c>
      <c r="C1549" s="5">
        <v>3.1666666666666669E-2</v>
      </c>
      <c r="D1549" s="2" t="s">
        <v>60</v>
      </c>
      <c r="E1549" s="2">
        <v>11</v>
      </c>
      <c r="G1549"/>
      <c r="H1549"/>
      <c r="I1549"/>
      <c r="J1549"/>
    </row>
    <row r="1550" spans="2:10" x14ac:dyDescent="0.35">
      <c r="B1550" s="4">
        <v>45265</v>
      </c>
      <c r="C1550" s="5">
        <v>3.3483796296296296E-2</v>
      </c>
      <c r="D1550" s="2" t="s">
        <v>60</v>
      </c>
      <c r="E1550" s="2">
        <v>12</v>
      </c>
      <c r="G1550"/>
      <c r="H1550"/>
      <c r="I1550"/>
      <c r="J1550"/>
    </row>
    <row r="1551" spans="2:10" x14ac:dyDescent="0.35">
      <c r="B1551" s="4">
        <v>45265</v>
      </c>
      <c r="C1551" s="5">
        <v>3.3900462962962966E-2</v>
      </c>
      <c r="D1551" s="2" t="s">
        <v>60</v>
      </c>
      <c r="E1551" s="2">
        <v>4</v>
      </c>
      <c r="G1551"/>
      <c r="H1551"/>
      <c r="I1551"/>
      <c r="J1551"/>
    </row>
    <row r="1552" spans="2:10" x14ac:dyDescent="0.35">
      <c r="B1552" s="4">
        <v>45265</v>
      </c>
      <c r="C1552" s="5">
        <v>3.4432870370370371E-2</v>
      </c>
      <c r="D1552" s="2" t="s">
        <v>60</v>
      </c>
      <c r="E1552" s="2">
        <v>5</v>
      </c>
      <c r="G1552"/>
      <c r="H1552"/>
      <c r="I1552"/>
      <c r="J1552"/>
    </row>
    <row r="1553" spans="2:10" x14ac:dyDescent="0.35">
      <c r="B1553" s="4">
        <v>45265</v>
      </c>
      <c r="C1553" s="5">
        <v>3.4837962962962959E-2</v>
      </c>
      <c r="D1553" s="2" t="s">
        <v>60</v>
      </c>
      <c r="E1553" s="2">
        <v>4</v>
      </c>
      <c r="G1553"/>
      <c r="H1553"/>
      <c r="I1553"/>
      <c r="J1553"/>
    </row>
    <row r="1554" spans="2:10" x14ac:dyDescent="0.35">
      <c r="B1554" s="4">
        <v>45265</v>
      </c>
      <c r="C1554" s="5">
        <v>3.6249999999999998E-2</v>
      </c>
      <c r="D1554" s="2" t="s">
        <v>60</v>
      </c>
      <c r="E1554" s="2">
        <v>11</v>
      </c>
      <c r="G1554"/>
      <c r="H1554"/>
      <c r="I1554"/>
      <c r="J1554"/>
    </row>
    <row r="1555" spans="2:10" x14ac:dyDescent="0.35">
      <c r="B1555" s="4">
        <v>45265</v>
      </c>
      <c r="C1555" s="5">
        <v>3.6932870370370366E-2</v>
      </c>
      <c r="D1555" s="2" t="s">
        <v>60</v>
      </c>
      <c r="E1555" s="2">
        <v>6</v>
      </c>
      <c r="G1555"/>
      <c r="H1555"/>
      <c r="I1555"/>
      <c r="J1555"/>
    </row>
    <row r="1556" spans="2:10" x14ac:dyDescent="0.35">
      <c r="B1556" s="4">
        <v>45265</v>
      </c>
      <c r="C1556" s="5">
        <v>3.8148148148148146E-2</v>
      </c>
      <c r="D1556" s="2" t="s">
        <v>60</v>
      </c>
      <c r="E1556" s="2">
        <v>10</v>
      </c>
      <c r="G1556"/>
      <c r="H1556"/>
      <c r="I1556"/>
      <c r="J1556"/>
    </row>
    <row r="1557" spans="2:10" x14ac:dyDescent="0.35">
      <c r="B1557" s="4">
        <v>45265</v>
      </c>
      <c r="C1557" s="5">
        <v>3.8726851851851853E-2</v>
      </c>
      <c r="D1557" s="2" t="s">
        <v>60</v>
      </c>
      <c r="E1557" s="2">
        <v>5</v>
      </c>
      <c r="G1557"/>
      <c r="H1557"/>
      <c r="I1557"/>
      <c r="J1557"/>
    </row>
    <row r="1558" spans="2:10" x14ac:dyDescent="0.35">
      <c r="B1558" s="4">
        <v>45265</v>
      </c>
      <c r="C1558" s="5">
        <v>3.9745370370370368E-2</v>
      </c>
      <c r="D1558" s="2" t="s">
        <v>60</v>
      </c>
      <c r="E1558" s="2">
        <v>9</v>
      </c>
      <c r="G1558"/>
      <c r="H1558"/>
      <c r="I1558"/>
      <c r="J1558"/>
    </row>
    <row r="1559" spans="2:10" x14ac:dyDescent="0.35">
      <c r="B1559" s="4">
        <v>45265</v>
      </c>
      <c r="C1559" s="5">
        <v>4.0625000000000001E-2</v>
      </c>
      <c r="D1559" s="2" t="s">
        <v>60</v>
      </c>
      <c r="E1559" s="2">
        <v>8</v>
      </c>
      <c r="G1559"/>
      <c r="H1559"/>
      <c r="I1559"/>
      <c r="J1559"/>
    </row>
    <row r="1560" spans="2:10" x14ac:dyDescent="0.35">
      <c r="B1560" s="4">
        <v>45265</v>
      </c>
      <c r="C1560" s="5">
        <v>4.1851851851851855E-2</v>
      </c>
      <c r="D1560" s="2" t="s">
        <v>60</v>
      </c>
      <c r="E1560" s="2">
        <v>10</v>
      </c>
      <c r="G1560"/>
      <c r="H1560"/>
      <c r="I1560"/>
      <c r="J1560"/>
    </row>
    <row r="1561" spans="2:10" x14ac:dyDescent="0.35">
      <c r="B1561" s="4">
        <v>45265</v>
      </c>
      <c r="C1561" s="5">
        <v>4.282407407407407E-2</v>
      </c>
      <c r="D1561" s="2" t="s">
        <v>60</v>
      </c>
      <c r="E1561" s="2">
        <v>8</v>
      </c>
      <c r="G1561"/>
      <c r="H1561"/>
      <c r="I1561"/>
      <c r="J1561"/>
    </row>
    <row r="1562" spans="2:10" x14ac:dyDescent="0.35">
      <c r="B1562" s="4">
        <v>45265</v>
      </c>
      <c r="C1562" s="5">
        <v>4.4641203703703704E-2</v>
      </c>
      <c r="D1562" s="2" t="s">
        <v>60</v>
      </c>
      <c r="E1562" s="2">
        <v>12</v>
      </c>
      <c r="G1562"/>
      <c r="H1562"/>
      <c r="I1562"/>
      <c r="J1562"/>
    </row>
    <row r="1563" spans="2:10" x14ac:dyDescent="0.35">
      <c r="B1563" s="4">
        <v>45265</v>
      </c>
      <c r="C1563" s="5">
        <v>4.6157407407407404E-2</v>
      </c>
      <c r="D1563" s="2" t="s">
        <v>60</v>
      </c>
      <c r="E1563" s="2">
        <v>11</v>
      </c>
      <c r="G1563"/>
      <c r="H1563"/>
      <c r="I1563"/>
      <c r="J1563"/>
    </row>
    <row r="1564" spans="2:10" x14ac:dyDescent="0.35">
      <c r="B1564" s="4">
        <v>45265</v>
      </c>
      <c r="C1564" s="5">
        <v>4.7199074074074067E-2</v>
      </c>
      <c r="D1564" s="2" t="s">
        <v>60</v>
      </c>
      <c r="E1564" s="2">
        <v>9</v>
      </c>
      <c r="G1564"/>
      <c r="H1564"/>
      <c r="I1564"/>
      <c r="J1564"/>
    </row>
    <row r="1565" spans="2:10" x14ac:dyDescent="0.35">
      <c r="B1565" s="4">
        <v>45265</v>
      </c>
      <c r="C1565" s="5">
        <v>4.8229166666666663E-2</v>
      </c>
      <c r="D1565" s="2" t="s">
        <v>60</v>
      </c>
      <c r="E1565" s="2">
        <v>9</v>
      </c>
      <c r="G1565"/>
      <c r="H1565"/>
      <c r="I1565"/>
      <c r="J1565"/>
    </row>
    <row r="1566" spans="2:10" x14ac:dyDescent="0.35">
      <c r="B1566" s="4">
        <v>45265</v>
      </c>
      <c r="C1566" s="5">
        <v>4.8622685185185179E-2</v>
      </c>
      <c r="D1566" s="2" t="s">
        <v>60</v>
      </c>
      <c r="E1566" s="2">
        <v>4</v>
      </c>
      <c r="G1566"/>
      <c r="H1566"/>
      <c r="I1566"/>
      <c r="J1566"/>
    </row>
    <row r="1567" spans="2:10" x14ac:dyDescent="0.35">
      <c r="B1567" s="4">
        <v>45265</v>
      </c>
      <c r="C1567" s="5">
        <v>4.8946759259259259E-2</v>
      </c>
      <c r="D1567" s="2" t="s">
        <v>60</v>
      </c>
      <c r="E1567" s="2">
        <v>3</v>
      </c>
      <c r="G1567"/>
      <c r="H1567"/>
      <c r="I1567"/>
      <c r="J1567"/>
    </row>
    <row r="1568" spans="2:10" x14ac:dyDescent="0.35">
      <c r="B1568" s="4">
        <v>45265</v>
      </c>
      <c r="C1568" s="5">
        <v>5.0150462962962966E-2</v>
      </c>
      <c r="D1568" s="2" t="s">
        <v>60</v>
      </c>
      <c r="E1568" s="2">
        <v>10</v>
      </c>
      <c r="G1568"/>
      <c r="H1568"/>
      <c r="I1568"/>
      <c r="J1568"/>
    </row>
    <row r="1569" spans="2:10" x14ac:dyDescent="0.35">
      <c r="B1569" s="4">
        <v>45265</v>
      </c>
      <c r="C1569" s="5">
        <v>5.1412037037037034E-2</v>
      </c>
      <c r="D1569" s="2" t="s">
        <v>60</v>
      </c>
      <c r="E1569" s="2">
        <v>10</v>
      </c>
      <c r="G1569"/>
      <c r="H1569"/>
      <c r="I1569"/>
      <c r="J1569"/>
    </row>
    <row r="1570" spans="2:10" x14ac:dyDescent="0.35">
      <c r="B1570" s="4">
        <v>45265</v>
      </c>
      <c r="C1570" s="5">
        <v>5.4432870370370368E-2</v>
      </c>
      <c r="D1570" s="2" t="s">
        <v>60</v>
      </c>
      <c r="E1570" s="2">
        <v>15</v>
      </c>
      <c r="G1570"/>
      <c r="H1570"/>
      <c r="I1570"/>
      <c r="J1570"/>
    </row>
    <row r="1571" spans="2:10" x14ac:dyDescent="0.35">
      <c r="B1571" s="4">
        <v>45265</v>
      </c>
      <c r="C1571" s="5">
        <v>5.5578703703703707E-2</v>
      </c>
      <c r="D1571" s="2" t="s">
        <v>60</v>
      </c>
      <c r="E1571" s="2">
        <v>10</v>
      </c>
      <c r="G1571"/>
      <c r="H1571"/>
      <c r="I1571"/>
      <c r="J1571"/>
    </row>
    <row r="1572" spans="2:10" x14ac:dyDescent="0.35">
      <c r="B1572" s="4">
        <v>45265</v>
      </c>
      <c r="C1572" s="5">
        <v>5.5972222222222222E-2</v>
      </c>
      <c r="D1572" s="2" t="s">
        <v>60</v>
      </c>
      <c r="E1572" s="2">
        <v>4</v>
      </c>
      <c r="G1572"/>
      <c r="H1572"/>
      <c r="I1572"/>
      <c r="J1572"/>
    </row>
    <row r="1573" spans="2:10" x14ac:dyDescent="0.35">
      <c r="B1573" s="4">
        <v>45265</v>
      </c>
      <c r="C1573" s="5">
        <v>5.8321759259259261E-2</v>
      </c>
      <c r="D1573" s="2" t="s">
        <v>60</v>
      </c>
      <c r="E1573" s="2">
        <v>14</v>
      </c>
      <c r="G1573"/>
      <c r="H1573"/>
      <c r="I1573"/>
      <c r="J1573"/>
    </row>
    <row r="1574" spans="2:10" x14ac:dyDescent="0.35">
      <c r="B1574" s="4">
        <v>45265</v>
      </c>
      <c r="C1574" s="5">
        <v>5.9722222222222225E-2</v>
      </c>
      <c r="D1574" s="2" t="s">
        <v>60</v>
      </c>
      <c r="E1574" s="2">
        <v>11</v>
      </c>
      <c r="G1574"/>
      <c r="H1574"/>
      <c r="I1574"/>
      <c r="J1574"/>
    </row>
    <row r="1575" spans="2:10" x14ac:dyDescent="0.35">
      <c r="B1575" s="4">
        <v>45265</v>
      </c>
      <c r="C1575" s="5">
        <v>6.0046296296296292E-2</v>
      </c>
      <c r="D1575" s="2" t="s">
        <v>60</v>
      </c>
      <c r="E1575" s="2">
        <v>3</v>
      </c>
      <c r="G1575"/>
      <c r="H1575"/>
      <c r="I1575"/>
      <c r="J1575"/>
    </row>
    <row r="1576" spans="2:10" x14ac:dyDescent="0.35">
      <c r="B1576" s="4">
        <v>45265</v>
      </c>
      <c r="C1576" s="5">
        <v>6.09837962962963E-2</v>
      </c>
      <c r="D1576" s="2" t="s">
        <v>60</v>
      </c>
      <c r="E1576" s="2">
        <v>8</v>
      </c>
      <c r="G1576"/>
      <c r="H1576"/>
      <c r="I1576"/>
      <c r="J1576"/>
    </row>
    <row r="1577" spans="2:10" x14ac:dyDescent="0.35">
      <c r="B1577" s="4">
        <v>45265</v>
      </c>
      <c r="C1577" s="5">
        <v>6.1655092592592588E-2</v>
      </c>
      <c r="D1577" s="2" t="s">
        <v>60</v>
      </c>
      <c r="E1577" s="2">
        <v>6</v>
      </c>
      <c r="G1577"/>
      <c r="H1577"/>
      <c r="I1577"/>
      <c r="J1577"/>
    </row>
    <row r="1578" spans="2:10" x14ac:dyDescent="0.35">
      <c r="B1578" s="4">
        <v>45265</v>
      </c>
      <c r="C1578" s="5">
        <v>6.340277777777778E-2</v>
      </c>
      <c r="D1578" s="2" t="s">
        <v>60</v>
      </c>
      <c r="E1578" s="2">
        <v>12</v>
      </c>
      <c r="G1578"/>
      <c r="H1578"/>
      <c r="I1578"/>
      <c r="J1578"/>
    </row>
    <row r="1579" spans="2:10" x14ac:dyDescent="0.35">
      <c r="B1579" s="4">
        <v>45265</v>
      </c>
      <c r="C1579" s="5">
        <v>6.4317129629629641E-2</v>
      </c>
      <c r="D1579" s="2" t="s">
        <v>60</v>
      </c>
      <c r="E1579" s="2">
        <v>8</v>
      </c>
      <c r="G1579"/>
      <c r="H1579"/>
      <c r="I1579"/>
      <c r="J1579"/>
    </row>
    <row r="1580" spans="2:10" x14ac:dyDescent="0.35">
      <c r="B1580" s="4">
        <v>45265</v>
      </c>
      <c r="C1580" s="5">
        <v>6.5833333333333341E-2</v>
      </c>
      <c r="D1580" s="2" t="s">
        <v>60</v>
      </c>
      <c r="E1580" s="2">
        <v>11</v>
      </c>
      <c r="G1580"/>
      <c r="H1580"/>
      <c r="I1580"/>
      <c r="J1580"/>
    </row>
    <row r="1581" spans="2:10" x14ac:dyDescent="0.35">
      <c r="B1581" s="4">
        <v>45265</v>
      </c>
      <c r="C1581" s="5">
        <v>6.7719907407407409E-2</v>
      </c>
      <c r="D1581" s="2" t="s">
        <v>60</v>
      </c>
      <c r="E1581" s="2">
        <v>13</v>
      </c>
      <c r="G1581"/>
      <c r="H1581"/>
      <c r="I1581"/>
      <c r="J1581"/>
    </row>
    <row r="1582" spans="2:10" x14ac:dyDescent="0.35">
      <c r="B1582" s="4">
        <v>45265</v>
      </c>
      <c r="C1582" s="5">
        <v>6.8587962962962962E-2</v>
      </c>
      <c r="D1582" s="2" t="s">
        <v>60</v>
      </c>
      <c r="E1582" s="2">
        <v>8</v>
      </c>
      <c r="G1582"/>
      <c r="H1582"/>
      <c r="I1582"/>
      <c r="J1582"/>
    </row>
    <row r="1583" spans="2:10" x14ac:dyDescent="0.35">
      <c r="B1583" s="4">
        <v>45265</v>
      </c>
      <c r="C1583" s="5">
        <v>6.9606481481481478E-2</v>
      </c>
      <c r="D1583" s="2" t="s">
        <v>60</v>
      </c>
      <c r="E1583" s="2">
        <v>9</v>
      </c>
      <c r="G1583"/>
      <c r="H1583"/>
      <c r="I1583"/>
      <c r="J1583"/>
    </row>
    <row r="1584" spans="2:10" x14ac:dyDescent="0.35">
      <c r="B1584" s="4">
        <v>45265</v>
      </c>
      <c r="C1584" s="5">
        <v>7.0185185185185184E-2</v>
      </c>
      <c r="D1584" s="2" t="s">
        <v>60</v>
      </c>
      <c r="E1584" s="2">
        <v>5</v>
      </c>
      <c r="G1584"/>
      <c r="H1584"/>
      <c r="I1584"/>
      <c r="J1584"/>
    </row>
    <row r="1585" spans="2:10" x14ac:dyDescent="0.35">
      <c r="B1585" s="4">
        <v>45265</v>
      </c>
      <c r="C1585" s="5">
        <v>7.4178240740740739E-2</v>
      </c>
      <c r="D1585" s="2" t="s">
        <v>60</v>
      </c>
      <c r="E1585" s="2">
        <v>17</v>
      </c>
      <c r="G1585"/>
      <c r="H1585"/>
      <c r="I1585"/>
      <c r="J1585"/>
    </row>
    <row r="1586" spans="2:10" x14ac:dyDescent="0.35">
      <c r="B1586" s="4">
        <v>45265</v>
      </c>
      <c r="C1586" s="5">
        <v>7.4895833333333328E-2</v>
      </c>
      <c r="D1586" s="2" t="s">
        <v>60</v>
      </c>
      <c r="E1586" s="2">
        <v>7</v>
      </c>
      <c r="G1586"/>
      <c r="H1586"/>
      <c r="I1586"/>
      <c r="J1586"/>
    </row>
    <row r="1587" spans="2:10" x14ac:dyDescent="0.35">
      <c r="B1587" s="4">
        <v>45265</v>
      </c>
      <c r="C1587" s="5">
        <v>7.5370370370370365E-2</v>
      </c>
      <c r="D1587" s="2" t="s">
        <v>60</v>
      </c>
      <c r="E1587" s="2">
        <v>4</v>
      </c>
      <c r="G1587"/>
      <c r="H1587"/>
      <c r="I1587"/>
      <c r="J1587"/>
    </row>
    <row r="1588" spans="2:10" x14ac:dyDescent="0.35">
      <c r="B1588" s="4">
        <v>45265</v>
      </c>
      <c r="C1588" s="5">
        <v>7.587962962962963E-2</v>
      </c>
      <c r="D1588" s="2" t="s">
        <v>60</v>
      </c>
      <c r="E1588" s="2">
        <v>5</v>
      </c>
      <c r="G1588"/>
      <c r="H1588"/>
      <c r="I1588"/>
      <c r="J1588"/>
    </row>
    <row r="1589" spans="2:10" x14ac:dyDescent="0.35">
      <c r="B1589" s="4">
        <v>45265</v>
      </c>
      <c r="C1589" s="5">
        <v>7.6921296296296293E-2</v>
      </c>
      <c r="D1589" s="2" t="s">
        <v>60</v>
      </c>
      <c r="E1589" s="2">
        <v>9</v>
      </c>
      <c r="G1589"/>
      <c r="H1589"/>
      <c r="I1589"/>
      <c r="J1589"/>
    </row>
    <row r="1590" spans="2:10" x14ac:dyDescent="0.35">
      <c r="B1590" s="4">
        <v>45265</v>
      </c>
      <c r="C1590" s="5">
        <v>7.8136574074074081E-2</v>
      </c>
      <c r="D1590" s="2" t="s">
        <v>60</v>
      </c>
      <c r="E1590" s="2">
        <v>10</v>
      </c>
      <c r="G1590"/>
      <c r="H1590"/>
      <c r="I1590"/>
      <c r="J1590"/>
    </row>
    <row r="1591" spans="2:10" x14ac:dyDescent="0.35">
      <c r="B1591" s="4">
        <v>45265</v>
      </c>
      <c r="C1591" s="5">
        <v>7.8993055555555566E-2</v>
      </c>
      <c r="D1591" s="2" t="s">
        <v>60</v>
      </c>
      <c r="E1591" s="2">
        <v>8</v>
      </c>
      <c r="G1591"/>
      <c r="H1591"/>
      <c r="I1591"/>
      <c r="J1591"/>
    </row>
    <row r="1592" spans="2:10" x14ac:dyDescent="0.35">
      <c r="B1592" s="4">
        <v>45265</v>
      </c>
      <c r="C1592" s="5">
        <v>7.9537037037037031E-2</v>
      </c>
      <c r="D1592" s="2" t="s">
        <v>60</v>
      </c>
      <c r="E1592" s="2">
        <v>5</v>
      </c>
      <c r="G1592"/>
      <c r="H1592"/>
      <c r="I1592"/>
      <c r="J1592"/>
    </row>
    <row r="1593" spans="2:10" x14ac:dyDescent="0.35">
      <c r="B1593" s="4">
        <v>45265</v>
      </c>
      <c r="C1593" s="5">
        <v>8.0115740740740737E-2</v>
      </c>
      <c r="D1593" s="2" t="s">
        <v>60</v>
      </c>
      <c r="E1593" s="2">
        <v>5</v>
      </c>
      <c r="G1593"/>
      <c r="H1593"/>
      <c r="I1593"/>
      <c r="J1593"/>
    </row>
    <row r="1594" spans="2:10" x14ac:dyDescent="0.35">
      <c r="B1594" s="4">
        <v>45265</v>
      </c>
      <c r="C1594" s="5">
        <v>8.1574074074074077E-2</v>
      </c>
      <c r="D1594" s="2" t="s">
        <v>60</v>
      </c>
      <c r="E1594" s="2">
        <v>11</v>
      </c>
      <c r="G1594"/>
      <c r="H1594"/>
      <c r="I1594"/>
      <c r="J1594"/>
    </row>
    <row r="1595" spans="2:10" x14ac:dyDescent="0.35">
      <c r="B1595" s="4">
        <v>45265</v>
      </c>
      <c r="C1595" s="5">
        <v>8.2199074074074077E-2</v>
      </c>
      <c r="D1595" s="2" t="s">
        <v>60</v>
      </c>
      <c r="E1595" s="2">
        <v>6</v>
      </c>
      <c r="G1595"/>
      <c r="H1595"/>
      <c r="I1595"/>
      <c r="J1595"/>
    </row>
    <row r="1596" spans="2:10" x14ac:dyDescent="0.35">
      <c r="B1596" s="4">
        <v>45265</v>
      </c>
      <c r="C1596" s="5">
        <v>8.3923611111111115E-2</v>
      </c>
      <c r="D1596" s="2" t="s">
        <v>60</v>
      </c>
      <c r="E1596" s="2">
        <v>12</v>
      </c>
      <c r="G1596"/>
      <c r="H1596"/>
      <c r="I1596"/>
      <c r="J1596"/>
    </row>
    <row r="1597" spans="2:10" x14ac:dyDescent="0.35">
      <c r="B1597" s="4">
        <v>45265</v>
      </c>
      <c r="C1597" s="5">
        <v>8.520833333333333E-2</v>
      </c>
      <c r="D1597" s="2" t="s">
        <v>60</v>
      </c>
      <c r="E1597" s="2">
        <v>10</v>
      </c>
      <c r="G1597"/>
      <c r="H1597"/>
      <c r="I1597"/>
      <c r="J1597"/>
    </row>
    <row r="1598" spans="2:10" x14ac:dyDescent="0.35">
      <c r="B1598" s="4">
        <v>45265</v>
      </c>
      <c r="C1598" s="5">
        <v>8.6076388888888897E-2</v>
      </c>
      <c r="D1598" s="2" t="s">
        <v>60</v>
      </c>
      <c r="E1598" s="2">
        <v>8</v>
      </c>
      <c r="G1598"/>
      <c r="H1598"/>
      <c r="I1598"/>
      <c r="J1598"/>
    </row>
    <row r="1599" spans="2:10" x14ac:dyDescent="0.35">
      <c r="B1599" s="4">
        <v>45265</v>
      </c>
      <c r="C1599" s="5">
        <v>8.6967592592592582E-2</v>
      </c>
      <c r="D1599" s="2" t="s">
        <v>60</v>
      </c>
      <c r="E1599" s="2">
        <v>8</v>
      </c>
      <c r="G1599"/>
      <c r="H1599"/>
      <c r="I1599"/>
      <c r="J1599"/>
    </row>
    <row r="1600" spans="2:10" x14ac:dyDescent="0.35">
      <c r="B1600" s="4">
        <v>45265</v>
      </c>
      <c r="C1600" s="5">
        <v>8.7881944444444457E-2</v>
      </c>
      <c r="D1600" s="2" t="s">
        <v>60</v>
      </c>
      <c r="E1600" s="2">
        <v>7</v>
      </c>
      <c r="G1600"/>
      <c r="H1600"/>
      <c r="I1600"/>
      <c r="J1600"/>
    </row>
    <row r="1601" spans="2:10" x14ac:dyDescent="0.35">
      <c r="B1601" s="4">
        <v>45265</v>
      </c>
      <c r="C1601" s="5">
        <v>8.9155092592592591E-2</v>
      </c>
      <c r="D1601" s="2" t="s">
        <v>60</v>
      </c>
      <c r="E1601" s="2">
        <v>10</v>
      </c>
      <c r="G1601"/>
      <c r="H1601"/>
      <c r="I1601"/>
      <c r="J1601"/>
    </row>
    <row r="1602" spans="2:10" x14ac:dyDescent="0.35">
      <c r="B1602" s="4">
        <v>45265</v>
      </c>
      <c r="C1602" s="5">
        <v>9.0069444444444438E-2</v>
      </c>
      <c r="D1602" s="2" t="s">
        <v>60</v>
      </c>
      <c r="E1602" s="2">
        <v>8</v>
      </c>
      <c r="G1602"/>
      <c r="H1602"/>
      <c r="I1602"/>
      <c r="J1602"/>
    </row>
    <row r="1603" spans="2:10" x14ac:dyDescent="0.35">
      <c r="B1603" s="4">
        <v>45265</v>
      </c>
      <c r="C1603" s="5">
        <v>9.149305555555555E-2</v>
      </c>
      <c r="D1603" s="2" t="s">
        <v>60</v>
      </c>
      <c r="E1603" s="2">
        <v>11</v>
      </c>
      <c r="G1603"/>
      <c r="H1603"/>
      <c r="I1603"/>
      <c r="J1603"/>
    </row>
    <row r="1604" spans="2:10" x14ac:dyDescent="0.35">
      <c r="B1604" s="4">
        <v>45265</v>
      </c>
      <c r="C1604" s="5">
        <v>9.1990740740740748E-2</v>
      </c>
      <c r="D1604" s="2" t="s">
        <v>60</v>
      </c>
      <c r="E1604" s="2">
        <v>5</v>
      </c>
      <c r="G1604"/>
      <c r="H1604"/>
      <c r="I1604"/>
      <c r="J1604"/>
    </row>
    <row r="1605" spans="2:10" x14ac:dyDescent="0.35">
      <c r="B1605" s="4">
        <v>45265</v>
      </c>
      <c r="C1605" s="5">
        <v>9.3831018518518508E-2</v>
      </c>
      <c r="D1605" s="2" t="s">
        <v>60</v>
      </c>
      <c r="E1605" s="2">
        <v>13</v>
      </c>
      <c r="G1605"/>
      <c r="H1605"/>
      <c r="I1605"/>
      <c r="J1605"/>
    </row>
    <row r="1606" spans="2:10" x14ac:dyDescent="0.35">
      <c r="B1606" s="4">
        <v>45265</v>
      </c>
      <c r="C1606" s="5">
        <v>9.4571759259259258E-2</v>
      </c>
      <c r="D1606" s="2" t="s">
        <v>60</v>
      </c>
      <c r="E1606" s="2">
        <v>7</v>
      </c>
      <c r="G1606"/>
      <c r="H1606"/>
      <c r="I1606"/>
      <c r="J1606"/>
    </row>
    <row r="1607" spans="2:10" x14ac:dyDescent="0.35">
      <c r="B1607" s="4">
        <v>45265</v>
      </c>
      <c r="C1607" s="5">
        <v>9.5625000000000002E-2</v>
      </c>
      <c r="D1607" s="2" t="s">
        <v>60</v>
      </c>
      <c r="E1607" s="2">
        <v>9</v>
      </c>
      <c r="G1607"/>
      <c r="H1607"/>
      <c r="I1607"/>
      <c r="J1607"/>
    </row>
    <row r="1608" spans="2:10" x14ac:dyDescent="0.35">
      <c r="B1608" s="4">
        <v>45265</v>
      </c>
      <c r="C1608" s="5">
        <v>9.6724537037037039E-2</v>
      </c>
      <c r="D1608" s="2" t="s">
        <v>60</v>
      </c>
      <c r="E1608" s="2">
        <v>9</v>
      </c>
      <c r="G1608"/>
      <c r="H1608"/>
      <c r="I1608"/>
      <c r="J1608"/>
    </row>
    <row r="1609" spans="2:10" x14ac:dyDescent="0.35">
      <c r="B1609" s="4">
        <v>45265</v>
      </c>
      <c r="C1609" s="5">
        <v>9.7777777777777783E-2</v>
      </c>
      <c r="D1609" s="2" t="s">
        <v>60</v>
      </c>
      <c r="E1609" s="2">
        <v>9</v>
      </c>
      <c r="G1609"/>
      <c r="H1609"/>
      <c r="I1609"/>
      <c r="J1609"/>
    </row>
    <row r="1610" spans="2:10" x14ac:dyDescent="0.35">
      <c r="B1610" s="4">
        <v>45265</v>
      </c>
      <c r="C1610" s="5">
        <v>9.8090277777777776E-2</v>
      </c>
      <c r="D1610" s="2" t="s">
        <v>60</v>
      </c>
      <c r="E1610" s="2">
        <v>3</v>
      </c>
      <c r="G1610"/>
      <c r="H1610"/>
      <c r="I1610"/>
      <c r="J1610"/>
    </row>
    <row r="1611" spans="2:10" x14ac:dyDescent="0.35">
      <c r="B1611" s="4">
        <v>45265</v>
      </c>
      <c r="C1611" s="5">
        <v>9.9606481481481476E-2</v>
      </c>
      <c r="D1611" s="2" t="s">
        <v>60</v>
      </c>
      <c r="E1611" s="2">
        <v>11</v>
      </c>
      <c r="G1611"/>
      <c r="H1611"/>
      <c r="I1611"/>
      <c r="J1611"/>
    </row>
    <row r="1612" spans="2:10" x14ac:dyDescent="0.35">
      <c r="B1612" s="4">
        <v>45265</v>
      </c>
      <c r="C1612" s="5">
        <v>0.10049768518518519</v>
      </c>
      <c r="D1612" s="2" t="s">
        <v>60</v>
      </c>
      <c r="E1612" s="2">
        <v>8</v>
      </c>
      <c r="G1612"/>
      <c r="H1612"/>
      <c r="I1612"/>
      <c r="J1612"/>
    </row>
    <row r="1613" spans="2:10" x14ac:dyDescent="0.35">
      <c r="B1613" s="4">
        <v>45265</v>
      </c>
      <c r="C1613" s="5">
        <v>0.10059027777777778</v>
      </c>
      <c r="D1613" s="2" t="s">
        <v>60</v>
      </c>
      <c r="E1613" s="2">
        <v>1</v>
      </c>
      <c r="G1613"/>
      <c r="H1613"/>
      <c r="I1613"/>
      <c r="J1613"/>
    </row>
    <row r="1614" spans="2:10" x14ac:dyDescent="0.35">
      <c r="B1614" s="4">
        <v>45265</v>
      </c>
      <c r="C1614" s="5">
        <v>0.10101851851851851</v>
      </c>
      <c r="D1614" s="2" t="s">
        <v>60</v>
      </c>
      <c r="E1614" s="2">
        <v>4</v>
      </c>
      <c r="G1614"/>
      <c r="H1614"/>
      <c r="I1614"/>
      <c r="J1614"/>
    </row>
    <row r="1615" spans="2:10" x14ac:dyDescent="0.35">
      <c r="B1615" s="4">
        <v>45265</v>
      </c>
      <c r="C1615" s="5">
        <v>0.10141203703703704</v>
      </c>
      <c r="D1615" s="2" t="s">
        <v>60</v>
      </c>
      <c r="E1615" s="2">
        <v>4</v>
      </c>
      <c r="G1615"/>
      <c r="H1615"/>
      <c r="I1615"/>
      <c r="J1615"/>
    </row>
    <row r="1616" spans="2:10" x14ac:dyDescent="0.35">
      <c r="B1616" s="4">
        <v>45265</v>
      </c>
      <c r="C1616" s="5">
        <v>0.10217592592592593</v>
      </c>
      <c r="D1616" s="2" t="s">
        <v>60</v>
      </c>
      <c r="E1616" s="2">
        <v>6</v>
      </c>
      <c r="G1616"/>
      <c r="H1616"/>
      <c r="I1616"/>
      <c r="J1616"/>
    </row>
    <row r="1617" spans="2:10" x14ac:dyDescent="0.35">
      <c r="B1617" s="4">
        <v>45265</v>
      </c>
      <c r="C1617" s="5">
        <v>0.10453703703703704</v>
      </c>
      <c r="D1617" s="2" t="s">
        <v>60</v>
      </c>
      <c r="E1617" s="2">
        <v>14</v>
      </c>
      <c r="G1617"/>
      <c r="H1617"/>
      <c r="I1617"/>
      <c r="J1617"/>
    </row>
    <row r="1618" spans="2:10" x14ac:dyDescent="0.35">
      <c r="B1618" s="4">
        <v>45265</v>
      </c>
      <c r="C1618" s="5">
        <v>0.10520833333333333</v>
      </c>
      <c r="D1618" s="2" t="s">
        <v>60</v>
      </c>
      <c r="E1618" s="2">
        <v>6</v>
      </c>
      <c r="G1618"/>
      <c r="H1618"/>
      <c r="I1618"/>
      <c r="J1618"/>
    </row>
    <row r="1619" spans="2:10" x14ac:dyDescent="0.35">
      <c r="B1619" s="4">
        <v>45265</v>
      </c>
      <c r="C1619" s="5">
        <v>0.10583333333333333</v>
      </c>
      <c r="D1619" s="2" t="s">
        <v>60</v>
      </c>
      <c r="E1619" s="2">
        <v>6</v>
      </c>
      <c r="G1619"/>
      <c r="H1619"/>
      <c r="I1619"/>
      <c r="J1619"/>
    </row>
    <row r="1620" spans="2:10" x14ac:dyDescent="0.35">
      <c r="B1620" s="4">
        <v>45265</v>
      </c>
      <c r="C1620" s="5">
        <v>0.10645833333333332</v>
      </c>
      <c r="D1620" s="2" t="s">
        <v>60</v>
      </c>
      <c r="E1620" s="2">
        <v>6</v>
      </c>
      <c r="G1620"/>
      <c r="H1620"/>
      <c r="I1620"/>
      <c r="J1620"/>
    </row>
    <row r="1621" spans="2:10" x14ac:dyDescent="0.35">
      <c r="B1621" s="4">
        <v>45265</v>
      </c>
      <c r="C1621" s="5">
        <v>0.10766203703703703</v>
      </c>
      <c r="D1621" s="2" t="s">
        <v>60</v>
      </c>
      <c r="E1621" s="2">
        <v>10</v>
      </c>
      <c r="G1621"/>
      <c r="H1621"/>
      <c r="I1621"/>
      <c r="J1621"/>
    </row>
    <row r="1622" spans="2:10" x14ac:dyDescent="0.35">
      <c r="B1622" s="4">
        <v>45265</v>
      </c>
      <c r="C1622" s="5">
        <v>0.10857638888888889</v>
      </c>
      <c r="D1622" s="2" t="s">
        <v>60</v>
      </c>
      <c r="E1622" s="2">
        <v>8</v>
      </c>
      <c r="G1622"/>
      <c r="H1622"/>
      <c r="I1622"/>
      <c r="J1622"/>
    </row>
    <row r="1623" spans="2:10" x14ac:dyDescent="0.35">
      <c r="B1623" s="4">
        <v>45265</v>
      </c>
      <c r="C1623" s="5">
        <v>0.10931712962962963</v>
      </c>
      <c r="D1623" s="2" t="s">
        <v>60</v>
      </c>
      <c r="E1623" s="2">
        <v>7</v>
      </c>
      <c r="G1623"/>
      <c r="H1623"/>
      <c r="I1623"/>
      <c r="J1623"/>
    </row>
    <row r="1624" spans="2:10" x14ac:dyDescent="0.35">
      <c r="B1624" s="4">
        <v>45265</v>
      </c>
      <c r="C1624" s="5">
        <v>0.11005787037037036</v>
      </c>
      <c r="D1624" s="2" t="s">
        <v>60</v>
      </c>
      <c r="E1624" s="2">
        <v>7</v>
      </c>
      <c r="G1624"/>
      <c r="H1624"/>
      <c r="I1624"/>
      <c r="J1624"/>
    </row>
    <row r="1625" spans="2:10" x14ac:dyDescent="0.35">
      <c r="B1625" s="4">
        <v>45265</v>
      </c>
      <c r="C1625" s="5">
        <v>0.11046296296296297</v>
      </c>
      <c r="D1625" s="2" t="s">
        <v>60</v>
      </c>
      <c r="E1625" s="2">
        <v>4</v>
      </c>
      <c r="G1625"/>
      <c r="H1625"/>
      <c r="I1625"/>
      <c r="J1625"/>
    </row>
    <row r="1626" spans="2:10" x14ac:dyDescent="0.35">
      <c r="B1626" s="4">
        <v>45265</v>
      </c>
      <c r="C1626" s="5">
        <v>0.11097222222222221</v>
      </c>
      <c r="D1626" s="2" t="s">
        <v>60</v>
      </c>
      <c r="E1626" s="2">
        <v>5</v>
      </c>
      <c r="G1626"/>
      <c r="H1626"/>
      <c r="I1626"/>
      <c r="J1626"/>
    </row>
    <row r="1627" spans="2:10" x14ac:dyDescent="0.35">
      <c r="B1627" s="4">
        <v>45265</v>
      </c>
      <c r="C1627" s="5">
        <v>0.11199074074074074</v>
      </c>
      <c r="D1627" s="2" t="s">
        <v>60</v>
      </c>
      <c r="E1627" s="2">
        <v>9</v>
      </c>
      <c r="G1627"/>
      <c r="H1627"/>
      <c r="I1627"/>
      <c r="J1627"/>
    </row>
    <row r="1628" spans="2:10" x14ac:dyDescent="0.35">
      <c r="B1628" s="4">
        <v>45265</v>
      </c>
      <c r="C1628" s="5">
        <v>0.11238425925925927</v>
      </c>
      <c r="D1628" s="2" t="s">
        <v>60</v>
      </c>
      <c r="E1628" s="2">
        <v>4</v>
      </c>
      <c r="G1628"/>
      <c r="H1628"/>
      <c r="I1628"/>
      <c r="J1628"/>
    </row>
    <row r="1629" spans="2:10" x14ac:dyDescent="0.35">
      <c r="B1629" s="4">
        <v>45265</v>
      </c>
      <c r="C1629" s="5">
        <v>0.11247685185185186</v>
      </c>
      <c r="D1629" s="2" t="s">
        <v>60</v>
      </c>
      <c r="E1629" s="2">
        <v>1</v>
      </c>
      <c r="G1629"/>
      <c r="H1629"/>
      <c r="I1629"/>
      <c r="J1629"/>
    </row>
    <row r="1630" spans="2:10" x14ac:dyDescent="0.35">
      <c r="B1630" s="4">
        <v>45265</v>
      </c>
      <c r="C1630" s="5">
        <v>0.11277777777777777</v>
      </c>
      <c r="D1630" s="2" t="s">
        <v>60</v>
      </c>
      <c r="E1630" s="2">
        <v>3</v>
      </c>
      <c r="G1630"/>
      <c r="H1630"/>
      <c r="I1630"/>
      <c r="J1630"/>
    </row>
    <row r="1631" spans="2:10" x14ac:dyDescent="0.35">
      <c r="B1631" s="4">
        <v>45265</v>
      </c>
      <c r="C1631" s="5">
        <v>0.11358796296296296</v>
      </c>
      <c r="D1631" s="2" t="s">
        <v>60</v>
      </c>
      <c r="E1631" s="2">
        <v>7</v>
      </c>
      <c r="G1631"/>
      <c r="H1631"/>
      <c r="I1631"/>
      <c r="J1631"/>
    </row>
    <row r="1632" spans="2:10" x14ac:dyDescent="0.35">
      <c r="B1632" s="4">
        <v>45265</v>
      </c>
      <c r="C1632" s="5">
        <v>0.1146875</v>
      </c>
      <c r="D1632" s="2" t="s">
        <v>60</v>
      </c>
      <c r="E1632" s="2">
        <v>9</v>
      </c>
      <c r="G1632"/>
      <c r="H1632"/>
      <c r="I1632"/>
      <c r="J1632"/>
    </row>
    <row r="1633" spans="2:10" x14ac:dyDescent="0.35">
      <c r="B1633" s="4">
        <v>45265</v>
      </c>
      <c r="C1633" s="5">
        <v>0.1153125</v>
      </c>
      <c r="D1633" s="2" t="s">
        <v>60</v>
      </c>
      <c r="E1633" s="2">
        <v>6</v>
      </c>
      <c r="G1633"/>
      <c r="H1633"/>
      <c r="I1633"/>
      <c r="J1633"/>
    </row>
    <row r="1634" spans="2:10" x14ac:dyDescent="0.35">
      <c r="B1634" s="4">
        <v>45265</v>
      </c>
      <c r="C1634" s="5">
        <v>0.11746527777777778</v>
      </c>
      <c r="D1634" s="2" t="s">
        <v>60</v>
      </c>
      <c r="E1634" s="2">
        <v>14</v>
      </c>
      <c r="G1634"/>
      <c r="H1634"/>
      <c r="I1634"/>
      <c r="J1634"/>
    </row>
    <row r="1635" spans="2:10" x14ac:dyDescent="0.35">
      <c r="B1635" s="4">
        <v>45265</v>
      </c>
      <c r="C1635" s="5">
        <v>0.11861111111111111</v>
      </c>
      <c r="D1635" s="2" t="s">
        <v>60</v>
      </c>
      <c r="E1635" s="2">
        <v>10</v>
      </c>
      <c r="G1635"/>
      <c r="H1635"/>
      <c r="I1635"/>
      <c r="J1635"/>
    </row>
    <row r="1636" spans="2:10" x14ac:dyDescent="0.35">
      <c r="B1636" s="4">
        <v>45265</v>
      </c>
      <c r="C1636" s="5">
        <v>0.11949074074074074</v>
      </c>
      <c r="D1636" s="2" t="s">
        <v>60</v>
      </c>
      <c r="E1636" s="2">
        <v>8</v>
      </c>
      <c r="G1636"/>
      <c r="H1636"/>
      <c r="I1636"/>
      <c r="J1636"/>
    </row>
    <row r="1637" spans="2:10" x14ac:dyDescent="0.35">
      <c r="B1637" s="4">
        <v>45265</v>
      </c>
      <c r="C1637" s="5">
        <v>0.12016203703703704</v>
      </c>
      <c r="D1637" s="2" t="s">
        <v>60</v>
      </c>
      <c r="E1637" s="2">
        <v>7</v>
      </c>
      <c r="G1637"/>
      <c r="H1637"/>
      <c r="I1637"/>
      <c r="J1637"/>
    </row>
    <row r="1638" spans="2:10" x14ac:dyDescent="0.35">
      <c r="B1638" s="4">
        <v>45265</v>
      </c>
      <c r="C1638" s="5">
        <v>0.12237268518518518</v>
      </c>
      <c r="D1638" s="2" t="s">
        <v>60</v>
      </c>
      <c r="E1638" s="2">
        <v>14</v>
      </c>
      <c r="G1638"/>
      <c r="H1638"/>
      <c r="I1638"/>
      <c r="J1638"/>
    </row>
    <row r="1639" spans="2:10" x14ac:dyDescent="0.35">
      <c r="B1639" s="4">
        <v>45265</v>
      </c>
      <c r="C1639" s="5">
        <v>0.1237037037037037</v>
      </c>
      <c r="D1639" s="2" t="s">
        <v>60</v>
      </c>
      <c r="E1639" s="2">
        <v>11</v>
      </c>
      <c r="G1639"/>
      <c r="H1639"/>
      <c r="I1639"/>
      <c r="J1639"/>
    </row>
    <row r="1640" spans="2:10" x14ac:dyDescent="0.35">
      <c r="B1640" s="4">
        <v>45265</v>
      </c>
      <c r="C1640" s="5">
        <v>0.12483796296296296</v>
      </c>
      <c r="D1640" s="2" t="s">
        <v>60</v>
      </c>
      <c r="E1640" s="2">
        <v>10</v>
      </c>
      <c r="G1640"/>
      <c r="H1640"/>
      <c r="I1640"/>
      <c r="J1640"/>
    </row>
    <row r="1641" spans="2:10" x14ac:dyDescent="0.35">
      <c r="B1641" s="4">
        <v>45265</v>
      </c>
      <c r="C1641" s="5">
        <v>0.12545138888888888</v>
      </c>
      <c r="D1641" s="2" t="s">
        <v>60</v>
      </c>
      <c r="E1641" s="2">
        <v>6</v>
      </c>
      <c r="G1641"/>
      <c r="H1641"/>
      <c r="I1641"/>
      <c r="J1641"/>
    </row>
    <row r="1642" spans="2:10" x14ac:dyDescent="0.35">
      <c r="B1642" s="4">
        <v>45265</v>
      </c>
      <c r="C1642" s="5">
        <v>0.12564814814814815</v>
      </c>
      <c r="D1642" s="2" t="s">
        <v>60</v>
      </c>
      <c r="E1642" s="2">
        <v>2</v>
      </c>
      <c r="G1642"/>
      <c r="H1642"/>
      <c r="I1642"/>
      <c r="J1642"/>
    </row>
    <row r="1643" spans="2:10" x14ac:dyDescent="0.35">
      <c r="B1643" s="4">
        <v>45265</v>
      </c>
      <c r="C1643" s="5">
        <v>0.12619212962962964</v>
      </c>
      <c r="D1643" s="2" t="s">
        <v>60</v>
      </c>
      <c r="E1643" s="2">
        <v>5</v>
      </c>
      <c r="G1643"/>
      <c r="H1643"/>
      <c r="I1643"/>
      <c r="J1643"/>
    </row>
    <row r="1644" spans="2:10" x14ac:dyDescent="0.35">
      <c r="B1644" s="4">
        <v>45265</v>
      </c>
      <c r="C1644" s="5">
        <v>0.12652777777777777</v>
      </c>
      <c r="D1644" s="2" t="s">
        <v>60</v>
      </c>
      <c r="E1644" s="2">
        <v>3</v>
      </c>
      <c r="G1644"/>
      <c r="H1644"/>
      <c r="I1644"/>
      <c r="J1644"/>
    </row>
    <row r="1645" spans="2:10" x14ac:dyDescent="0.35">
      <c r="B1645" s="4">
        <v>45265</v>
      </c>
      <c r="C1645" s="5">
        <v>0.12741898148148148</v>
      </c>
      <c r="D1645" s="2" t="s">
        <v>60</v>
      </c>
      <c r="E1645" s="2">
        <v>8</v>
      </c>
      <c r="G1645"/>
      <c r="H1645"/>
      <c r="I1645"/>
      <c r="J1645"/>
    </row>
    <row r="1646" spans="2:10" x14ac:dyDescent="0.35">
      <c r="B1646" s="4">
        <v>45265</v>
      </c>
      <c r="C1646" s="5">
        <v>0.12891203703703705</v>
      </c>
      <c r="D1646" s="2" t="s">
        <v>60</v>
      </c>
      <c r="E1646" s="2">
        <v>11</v>
      </c>
      <c r="G1646"/>
      <c r="H1646"/>
      <c r="I1646"/>
      <c r="J1646"/>
    </row>
    <row r="1647" spans="2:10" x14ac:dyDescent="0.35">
      <c r="B1647" s="4">
        <v>45265</v>
      </c>
      <c r="C1647" s="5">
        <v>0.12910879629629629</v>
      </c>
      <c r="D1647" s="2" t="s">
        <v>60</v>
      </c>
      <c r="E1647" s="2">
        <v>2</v>
      </c>
      <c r="G1647"/>
      <c r="H1647"/>
      <c r="I1647"/>
      <c r="J1647"/>
    </row>
    <row r="1648" spans="2:10" x14ac:dyDescent="0.35">
      <c r="B1648" s="4">
        <v>45265</v>
      </c>
      <c r="C1648" s="5">
        <v>0.12980324074074073</v>
      </c>
      <c r="D1648" s="2" t="s">
        <v>60</v>
      </c>
      <c r="E1648" s="2">
        <v>6</v>
      </c>
      <c r="G1648"/>
      <c r="H1648"/>
      <c r="I1648"/>
      <c r="J1648"/>
    </row>
    <row r="1649" spans="2:10" x14ac:dyDescent="0.35">
      <c r="B1649" s="4">
        <v>45265</v>
      </c>
      <c r="C1649" s="5">
        <v>0.13056712962962963</v>
      </c>
      <c r="D1649" s="2" t="s">
        <v>60</v>
      </c>
      <c r="E1649" s="2">
        <v>7</v>
      </c>
      <c r="G1649"/>
      <c r="H1649"/>
      <c r="I1649"/>
      <c r="J1649"/>
    </row>
    <row r="1650" spans="2:10" x14ac:dyDescent="0.35">
      <c r="B1650" s="4">
        <v>45265</v>
      </c>
      <c r="C1650" s="5">
        <v>0.13098379629629628</v>
      </c>
      <c r="D1650" s="2" t="s">
        <v>60</v>
      </c>
      <c r="E1650" s="2">
        <v>4</v>
      </c>
      <c r="G1650"/>
      <c r="H1650"/>
      <c r="I1650"/>
      <c r="J1650"/>
    </row>
    <row r="1651" spans="2:10" x14ac:dyDescent="0.35">
      <c r="B1651" s="4">
        <v>45265</v>
      </c>
      <c r="C1651" s="5">
        <v>0.13167824074074075</v>
      </c>
      <c r="D1651" s="2" t="s">
        <v>60</v>
      </c>
      <c r="E1651" s="2">
        <v>6</v>
      </c>
      <c r="G1651"/>
      <c r="H1651"/>
      <c r="I1651"/>
      <c r="J1651"/>
    </row>
    <row r="1652" spans="2:10" x14ac:dyDescent="0.35">
      <c r="B1652" s="4">
        <v>45265</v>
      </c>
      <c r="C1652" s="5">
        <v>0.13244212962962962</v>
      </c>
      <c r="D1652" s="2" t="s">
        <v>60</v>
      </c>
      <c r="E1652" s="2">
        <v>7</v>
      </c>
      <c r="G1652"/>
      <c r="H1652"/>
      <c r="I1652"/>
      <c r="J1652"/>
    </row>
    <row r="1653" spans="2:10" x14ac:dyDescent="0.35">
      <c r="B1653" s="4">
        <v>45265</v>
      </c>
      <c r="C1653" s="5">
        <v>0.13491898148148149</v>
      </c>
      <c r="D1653" s="2" t="s">
        <v>60</v>
      </c>
      <c r="E1653" s="2">
        <v>14</v>
      </c>
      <c r="G1653"/>
      <c r="H1653"/>
      <c r="I1653"/>
      <c r="J1653"/>
    </row>
    <row r="1654" spans="2:10" x14ac:dyDescent="0.35">
      <c r="B1654" s="4">
        <v>45265</v>
      </c>
      <c r="C1654" s="5">
        <v>0.13583333333333333</v>
      </c>
      <c r="D1654" s="2" t="s">
        <v>60</v>
      </c>
      <c r="E1654" s="2">
        <v>8</v>
      </c>
      <c r="G1654"/>
      <c r="H1654"/>
      <c r="I1654"/>
      <c r="J1654"/>
    </row>
    <row r="1655" spans="2:10" x14ac:dyDescent="0.35">
      <c r="B1655" s="4">
        <v>45265</v>
      </c>
      <c r="C1655" s="5">
        <v>0.13689814814814816</v>
      </c>
      <c r="D1655" s="2" t="s">
        <v>60</v>
      </c>
      <c r="E1655" s="2">
        <v>9</v>
      </c>
      <c r="G1655"/>
      <c r="H1655"/>
      <c r="I1655"/>
      <c r="J1655"/>
    </row>
    <row r="1656" spans="2:10" x14ac:dyDescent="0.35">
      <c r="B1656" s="4">
        <v>45265</v>
      </c>
      <c r="C1656" s="5">
        <v>0.13883101851851851</v>
      </c>
      <c r="D1656" s="2" t="s">
        <v>60</v>
      </c>
      <c r="E1656" s="2">
        <v>13</v>
      </c>
      <c r="G1656"/>
      <c r="H1656"/>
      <c r="I1656"/>
      <c r="J1656"/>
    </row>
    <row r="1657" spans="2:10" x14ac:dyDescent="0.35">
      <c r="B1657" s="4">
        <v>45265</v>
      </c>
      <c r="C1657" s="5">
        <v>0.14004629629629631</v>
      </c>
      <c r="D1657" s="2" t="s">
        <v>60</v>
      </c>
      <c r="E1657" s="2">
        <v>10</v>
      </c>
      <c r="G1657"/>
      <c r="H1657"/>
      <c r="I1657"/>
      <c r="J1657"/>
    </row>
    <row r="1658" spans="2:10" x14ac:dyDescent="0.35">
      <c r="B1658" s="4">
        <v>45265</v>
      </c>
      <c r="C1658" s="5">
        <v>0.14081018518518518</v>
      </c>
      <c r="D1658" s="2" t="s">
        <v>60</v>
      </c>
      <c r="E1658" s="2">
        <v>7</v>
      </c>
      <c r="G1658"/>
      <c r="H1658"/>
      <c r="I1658"/>
      <c r="J1658"/>
    </row>
    <row r="1659" spans="2:10" x14ac:dyDescent="0.35">
      <c r="B1659" s="4">
        <v>45265</v>
      </c>
      <c r="C1659" s="5">
        <v>0.1411226851851852</v>
      </c>
      <c r="D1659" s="2" t="s">
        <v>60</v>
      </c>
      <c r="E1659" s="2">
        <v>3</v>
      </c>
      <c r="G1659"/>
      <c r="H1659"/>
      <c r="I1659"/>
      <c r="J1659"/>
    </row>
    <row r="1660" spans="2:10" x14ac:dyDescent="0.35">
      <c r="B1660" s="4">
        <v>45265</v>
      </c>
      <c r="C1660" s="5">
        <v>0.14166666666666666</v>
      </c>
      <c r="D1660" s="2" t="s">
        <v>60</v>
      </c>
      <c r="E1660" s="2">
        <v>5</v>
      </c>
      <c r="G1660"/>
      <c r="H1660"/>
      <c r="I1660"/>
      <c r="J1660"/>
    </row>
    <row r="1661" spans="2:10" x14ac:dyDescent="0.35">
      <c r="B1661" s="4">
        <v>45265</v>
      </c>
      <c r="C1661" s="5">
        <v>0.14230324074074074</v>
      </c>
      <c r="D1661" s="2" t="s">
        <v>60</v>
      </c>
      <c r="E1661" s="2">
        <v>6</v>
      </c>
      <c r="G1661"/>
      <c r="H1661"/>
      <c r="I1661"/>
      <c r="J1661"/>
    </row>
    <row r="1662" spans="2:10" x14ac:dyDescent="0.35">
      <c r="B1662" s="4">
        <v>45265</v>
      </c>
      <c r="C1662" s="5">
        <v>0.14299768518518519</v>
      </c>
      <c r="D1662" s="2" t="s">
        <v>60</v>
      </c>
      <c r="E1662" s="2">
        <v>6</v>
      </c>
      <c r="G1662"/>
      <c r="H1662"/>
      <c r="I1662"/>
      <c r="J1662"/>
    </row>
    <row r="1663" spans="2:10" x14ac:dyDescent="0.35">
      <c r="B1663" s="4">
        <v>45265</v>
      </c>
      <c r="C1663" s="5">
        <v>0.14403935185185185</v>
      </c>
      <c r="D1663" s="2" t="s">
        <v>60</v>
      </c>
      <c r="E1663" s="2">
        <v>9</v>
      </c>
      <c r="G1663"/>
      <c r="H1663"/>
      <c r="I1663"/>
      <c r="J1663"/>
    </row>
    <row r="1664" spans="2:10" x14ac:dyDescent="0.35">
      <c r="B1664" s="4">
        <v>45265</v>
      </c>
      <c r="C1664" s="5">
        <v>0.14700231481481482</v>
      </c>
      <c r="D1664" s="2" t="s">
        <v>60</v>
      </c>
      <c r="E1664" s="2">
        <v>15</v>
      </c>
      <c r="G1664"/>
      <c r="H1664"/>
      <c r="I1664"/>
      <c r="J1664"/>
    </row>
    <row r="1665" spans="2:10" x14ac:dyDescent="0.35">
      <c r="B1665" s="4">
        <v>45265</v>
      </c>
      <c r="C1665" s="5">
        <v>0.14939814814814814</v>
      </c>
      <c r="D1665" s="2" t="s">
        <v>60</v>
      </c>
      <c r="E1665" s="2">
        <v>14</v>
      </c>
      <c r="G1665"/>
      <c r="H1665"/>
      <c r="I1665"/>
      <c r="J1665"/>
    </row>
    <row r="1666" spans="2:10" x14ac:dyDescent="0.35">
      <c r="B1666" s="4">
        <v>45265</v>
      </c>
      <c r="C1666" s="5">
        <v>0.15</v>
      </c>
      <c r="D1666" s="2" t="s">
        <v>60</v>
      </c>
      <c r="E1666" s="2">
        <v>6</v>
      </c>
      <c r="G1666"/>
      <c r="H1666"/>
      <c r="I1666"/>
      <c r="J1666"/>
    </row>
    <row r="1667" spans="2:10" x14ac:dyDescent="0.35">
      <c r="B1667" s="4">
        <v>45265</v>
      </c>
      <c r="C1667" s="5">
        <v>0.15039351851851854</v>
      </c>
      <c r="D1667" s="2" t="s">
        <v>60</v>
      </c>
      <c r="E1667" s="2">
        <v>4</v>
      </c>
      <c r="G1667"/>
      <c r="H1667"/>
      <c r="I1667"/>
      <c r="J1667"/>
    </row>
    <row r="1668" spans="2:10" x14ac:dyDescent="0.35">
      <c r="B1668" s="4">
        <v>45265</v>
      </c>
      <c r="C1668" s="5">
        <v>0.15092592592592594</v>
      </c>
      <c r="D1668" s="2" t="s">
        <v>60</v>
      </c>
      <c r="E1668" s="2">
        <v>5</v>
      </c>
      <c r="G1668"/>
      <c r="H1668"/>
      <c r="I1668"/>
      <c r="J1668"/>
    </row>
    <row r="1669" spans="2:10" x14ac:dyDescent="0.35">
      <c r="B1669" s="4">
        <v>45265</v>
      </c>
      <c r="C1669" s="5">
        <v>0.15491898148148148</v>
      </c>
      <c r="D1669" s="2" t="s">
        <v>60</v>
      </c>
      <c r="E1669" s="2">
        <v>17</v>
      </c>
      <c r="G1669"/>
      <c r="H1669"/>
      <c r="I1669"/>
      <c r="J1669"/>
    </row>
    <row r="1670" spans="2:10" x14ac:dyDescent="0.35">
      <c r="B1670" s="4">
        <v>45265</v>
      </c>
      <c r="C1670" s="5">
        <v>0.15543981481481481</v>
      </c>
      <c r="D1670" s="2" t="s">
        <v>60</v>
      </c>
      <c r="E1670" s="2">
        <v>5</v>
      </c>
      <c r="G1670"/>
      <c r="H1670"/>
      <c r="I1670"/>
      <c r="J1670"/>
    </row>
    <row r="1671" spans="2:10" x14ac:dyDescent="0.35">
      <c r="B1671" s="4">
        <v>45265</v>
      </c>
      <c r="C1671" s="5">
        <v>0.15631944444444446</v>
      </c>
      <c r="D1671" s="2" t="s">
        <v>60</v>
      </c>
      <c r="E1671" s="2">
        <v>8</v>
      </c>
      <c r="G1671"/>
      <c r="H1671"/>
      <c r="I1671"/>
      <c r="J1671"/>
    </row>
    <row r="1672" spans="2:10" x14ac:dyDescent="0.35">
      <c r="B1672" s="4">
        <v>45265</v>
      </c>
      <c r="C1672" s="5">
        <v>0.15755787037037036</v>
      </c>
      <c r="D1672" s="2" t="s">
        <v>60</v>
      </c>
      <c r="E1672" s="2">
        <v>10</v>
      </c>
      <c r="G1672"/>
      <c r="H1672"/>
      <c r="I1672"/>
      <c r="J1672"/>
    </row>
    <row r="1673" spans="2:10" x14ac:dyDescent="0.35">
      <c r="B1673" s="4">
        <v>45265</v>
      </c>
      <c r="C1673" s="5">
        <v>0.15797453703703704</v>
      </c>
      <c r="D1673" s="2" t="s">
        <v>60</v>
      </c>
      <c r="E1673" s="2">
        <v>4</v>
      </c>
      <c r="G1673"/>
      <c r="H1673"/>
      <c r="I1673"/>
      <c r="J1673"/>
    </row>
    <row r="1674" spans="2:10" x14ac:dyDescent="0.35">
      <c r="B1674" s="4">
        <v>45265</v>
      </c>
      <c r="C1674" s="5">
        <v>0.15876157407407407</v>
      </c>
      <c r="D1674" s="2" t="s">
        <v>60</v>
      </c>
      <c r="E1674" s="2">
        <v>7</v>
      </c>
      <c r="G1674"/>
      <c r="H1674"/>
      <c r="I1674"/>
      <c r="J1674"/>
    </row>
    <row r="1675" spans="2:10" x14ac:dyDescent="0.35">
      <c r="B1675" s="4">
        <v>45265</v>
      </c>
      <c r="C1675" s="5">
        <v>0.15942129629629628</v>
      </c>
      <c r="D1675" s="2" t="s">
        <v>60</v>
      </c>
      <c r="E1675" s="2">
        <v>6</v>
      </c>
      <c r="G1675"/>
      <c r="H1675"/>
      <c r="I1675"/>
      <c r="J1675"/>
    </row>
    <row r="1676" spans="2:10" x14ac:dyDescent="0.35">
      <c r="B1676" s="4">
        <v>45265</v>
      </c>
      <c r="C1676" s="5">
        <v>0.15953703703703703</v>
      </c>
      <c r="D1676" s="2" t="s">
        <v>60</v>
      </c>
      <c r="E1676" s="2">
        <v>1</v>
      </c>
      <c r="G1676"/>
      <c r="H1676"/>
      <c r="I1676"/>
      <c r="J1676"/>
    </row>
    <row r="1677" spans="2:10" x14ac:dyDescent="0.35">
      <c r="B1677" s="4">
        <v>45265</v>
      </c>
      <c r="C1677" s="5">
        <v>0.16047453703703704</v>
      </c>
      <c r="D1677" s="2" t="s">
        <v>60</v>
      </c>
      <c r="E1677" s="2">
        <v>8</v>
      </c>
      <c r="G1677"/>
      <c r="H1677"/>
      <c r="I1677"/>
      <c r="J1677"/>
    </row>
    <row r="1678" spans="2:10" x14ac:dyDescent="0.35">
      <c r="B1678" s="4">
        <v>45265</v>
      </c>
      <c r="C1678" s="5">
        <v>0.16133101851851853</v>
      </c>
      <c r="D1678" s="2" t="s">
        <v>60</v>
      </c>
      <c r="E1678" s="2">
        <v>8</v>
      </c>
      <c r="G1678"/>
      <c r="H1678"/>
      <c r="I1678"/>
      <c r="J1678"/>
    </row>
    <row r="1679" spans="2:10" x14ac:dyDescent="0.35">
      <c r="B1679" s="4">
        <v>45265</v>
      </c>
      <c r="C1679" s="5">
        <v>0.1628009259259259</v>
      </c>
      <c r="D1679" s="2" t="s">
        <v>60</v>
      </c>
      <c r="E1679" s="2">
        <v>11</v>
      </c>
      <c r="G1679"/>
      <c r="H1679"/>
      <c r="I1679"/>
      <c r="J1679"/>
    </row>
    <row r="1680" spans="2:10" x14ac:dyDescent="0.35">
      <c r="B1680" s="4">
        <v>45265</v>
      </c>
      <c r="C1680" s="5">
        <v>0.16355324074074074</v>
      </c>
      <c r="D1680" s="2" t="s">
        <v>60</v>
      </c>
      <c r="E1680" s="2">
        <v>7</v>
      </c>
      <c r="G1680"/>
      <c r="H1680"/>
      <c r="I1680"/>
      <c r="J1680"/>
    </row>
    <row r="1681" spans="2:10" x14ac:dyDescent="0.35">
      <c r="B1681" s="4">
        <v>45265</v>
      </c>
      <c r="C1681" s="5">
        <v>0.16429398148148147</v>
      </c>
      <c r="D1681" s="2" t="s">
        <v>60</v>
      </c>
      <c r="E1681" s="2">
        <v>7</v>
      </c>
      <c r="G1681"/>
      <c r="H1681"/>
      <c r="I1681"/>
      <c r="J1681"/>
    </row>
    <row r="1682" spans="2:10" x14ac:dyDescent="0.35">
      <c r="B1682" s="4">
        <v>45265</v>
      </c>
      <c r="C1682" s="5">
        <v>0.16457175925925926</v>
      </c>
      <c r="D1682" s="2" t="s">
        <v>60</v>
      </c>
      <c r="E1682" s="2">
        <v>3</v>
      </c>
      <c r="G1682"/>
      <c r="H1682"/>
      <c r="I1682"/>
      <c r="J1682"/>
    </row>
    <row r="1683" spans="2:10" x14ac:dyDescent="0.35">
      <c r="B1683" s="4">
        <v>45265</v>
      </c>
      <c r="C1683" s="5">
        <v>0.16642361111111112</v>
      </c>
      <c r="D1683" s="2" t="s">
        <v>60</v>
      </c>
      <c r="E1683" s="2">
        <v>13</v>
      </c>
      <c r="G1683"/>
      <c r="H1683"/>
      <c r="I1683"/>
      <c r="J1683"/>
    </row>
    <row r="1684" spans="2:10" x14ac:dyDescent="0.35">
      <c r="B1684" s="4">
        <v>45265</v>
      </c>
      <c r="C1684" s="5">
        <v>0.16701388888888891</v>
      </c>
      <c r="D1684" s="2" t="s">
        <v>60</v>
      </c>
      <c r="E1684" s="2">
        <v>5</v>
      </c>
      <c r="G1684"/>
      <c r="H1684"/>
      <c r="I1684"/>
      <c r="J1684"/>
    </row>
    <row r="1685" spans="2:10" x14ac:dyDescent="0.35">
      <c r="B1685" s="4">
        <v>45265</v>
      </c>
      <c r="C1685" s="5">
        <v>0.16721064814814815</v>
      </c>
      <c r="D1685" s="2" t="s">
        <v>60</v>
      </c>
      <c r="E1685" s="2">
        <v>2</v>
      </c>
      <c r="G1685"/>
      <c r="H1685"/>
      <c r="I1685"/>
      <c r="J1685"/>
    </row>
    <row r="1686" spans="2:10" x14ac:dyDescent="0.35">
      <c r="B1686" s="4">
        <v>45265</v>
      </c>
      <c r="C1686" s="5">
        <v>0.16892361111111109</v>
      </c>
      <c r="D1686" s="2" t="s">
        <v>60</v>
      </c>
      <c r="E1686" s="2">
        <v>12</v>
      </c>
      <c r="G1686"/>
      <c r="H1686"/>
      <c r="I1686"/>
      <c r="J1686"/>
    </row>
    <row r="1687" spans="2:10" x14ac:dyDescent="0.35">
      <c r="B1687" s="4">
        <v>45265</v>
      </c>
      <c r="C1687" s="5">
        <v>0.16953703703703704</v>
      </c>
      <c r="D1687" s="2" t="s">
        <v>60</v>
      </c>
      <c r="E1687" s="2">
        <v>6</v>
      </c>
      <c r="G1687"/>
      <c r="H1687"/>
      <c r="I1687"/>
      <c r="J1687"/>
    </row>
    <row r="1688" spans="2:10" x14ac:dyDescent="0.35">
      <c r="B1688" s="4">
        <v>45265</v>
      </c>
      <c r="C1688" s="5">
        <v>0.1698263888888889</v>
      </c>
      <c r="D1688" s="2" t="s">
        <v>60</v>
      </c>
      <c r="E1688" s="2">
        <v>3</v>
      </c>
      <c r="G1688"/>
      <c r="H1688"/>
      <c r="I1688"/>
      <c r="J1688"/>
    </row>
    <row r="1689" spans="2:10" x14ac:dyDescent="0.35">
      <c r="B1689" s="4">
        <v>45265</v>
      </c>
      <c r="C1689" s="5">
        <v>0.17011574074074073</v>
      </c>
      <c r="D1689" s="2" t="s">
        <v>60</v>
      </c>
      <c r="E1689" s="2">
        <v>3</v>
      </c>
      <c r="G1689"/>
      <c r="H1689"/>
      <c r="I1689"/>
      <c r="J1689"/>
    </row>
    <row r="1690" spans="2:10" x14ac:dyDescent="0.35">
      <c r="B1690" s="4">
        <v>45265</v>
      </c>
      <c r="C1690" s="5">
        <v>0.17130787037037035</v>
      </c>
      <c r="D1690" s="2" t="s">
        <v>60</v>
      </c>
      <c r="E1690" s="2">
        <v>10</v>
      </c>
      <c r="G1690"/>
      <c r="H1690"/>
      <c r="I1690"/>
      <c r="J1690"/>
    </row>
    <row r="1691" spans="2:10" x14ac:dyDescent="0.35">
      <c r="B1691" s="4">
        <v>45265</v>
      </c>
      <c r="C1691" s="5">
        <v>0.17363425925925927</v>
      </c>
      <c r="D1691" s="2" t="s">
        <v>60</v>
      </c>
      <c r="E1691" s="2">
        <v>14</v>
      </c>
      <c r="G1691"/>
      <c r="H1691"/>
      <c r="I1691"/>
      <c r="J1691"/>
    </row>
    <row r="1692" spans="2:10" x14ac:dyDescent="0.35">
      <c r="B1692" s="4">
        <v>45265</v>
      </c>
      <c r="C1692" s="5">
        <v>0.1741435185185185</v>
      </c>
      <c r="D1692" s="2" t="s">
        <v>60</v>
      </c>
      <c r="E1692" s="2">
        <v>5</v>
      </c>
      <c r="G1692"/>
      <c r="H1692"/>
      <c r="I1692"/>
      <c r="J1692"/>
    </row>
    <row r="1693" spans="2:10" x14ac:dyDescent="0.35">
      <c r="B1693" s="4">
        <v>45265</v>
      </c>
      <c r="C1693" s="5">
        <v>0.17466435185185183</v>
      </c>
      <c r="D1693" s="2" t="s">
        <v>60</v>
      </c>
      <c r="E1693" s="2">
        <v>5</v>
      </c>
      <c r="G1693"/>
      <c r="H1693"/>
      <c r="I1693"/>
      <c r="J1693"/>
    </row>
    <row r="1694" spans="2:10" x14ac:dyDescent="0.35">
      <c r="B1694" s="4">
        <v>45265</v>
      </c>
      <c r="C1694" s="5">
        <v>0.17476851851851852</v>
      </c>
      <c r="D1694" s="2" t="s">
        <v>60</v>
      </c>
      <c r="E1694" s="2">
        <v>1</v>
      </c>
      <c r="G1694"/>
      <c r="H1694"/>
      <c r="I1694"/>
      <c r="J1694"/>
    </row>
    <row r="1695" spans="2:10" x14ac:dyDescent="0.35">
      <c r="B1695" s="4">
        <v>45265</v>
      </c>
      <c r="C1695" s="5">
        <v>0.17549768518518519</v>
      </c>
      <c r="D1695" s="2" t="s">
        <v>60</v>
      </c>
      <c r="E1695" s="2">
        <v>7</v>
      </c>
      <c r="G1695"/>
      <c r="H1695"/>
      <c r="I1695"/>
      <c r="J1695"/>
    </row>
    <row r="1696" spans="2:10" x14ac:dyDescent="0.35">
      <c r="B1696" s="4">
        <v>45265</v>
      </c>
      <c r="C1696" s="5">
        <v>0.17721064814814813</v>
      </c>
      <c r="D1696" s="2" t="s">
        <v>60</v>
      </c>
      <c r="E1696" s="2">
        <v>12</v>
      </c>
      <c r="G1696"/>
      <c r="H1696"/>
      <c r="I1696"/>
      <c r="J1696"/>
    </row>
    <row r="1697" spans="2:10" x14ac:dyDescent="0.35">
      <c r="B1697" s="4">
        <v>45265</v>
      </c>
      <c r="C1697" s="5">
        <v>0.17775462962962962</v>
      </c>
      <c r="D1697" s="2" t="s">
        <v>60</v>
      </c>
      <c r="E1697" s="2">
        <v>5</v>
      </c>
      <c r="G1697"/>
      <c r="H1697"/>
      <c r="I1697"/>
      <c r="J1697"/>
    </row>
    <row r="1698" spans="2:10" x14ac:dyDescent="0.35">
      <c r="B1698" s="4">
        <v>45265</v>
      </c>
      <c r="C1698" s="5">
        <v>0.17857638888888891</v>
      </c>
      <c r="D1698" s="2" t="s">
        <v>60</v>
      </c>
      <c r="E1698" s="2">
        <v>7</v>
      </c>
      <c r="G1698"/>
      <c r="H1698"/>
      <c r="I1698"/>
      <c r="J1698"/>
    </row>
    <row r="1699" spans="2:10" x14ac:dyDescent="0.35">
      <c r="B1699" s="4">
        <v>45265</v>
      </c>
      <c r="C1699" s="5">
        <v>0.17887731481481481</v>
      </c>
      <c r="D1699" s="2" t="s">
        <v>60</v>
      </c>
      <c r="E1699" s="2">
        <v>3</v>
      </c>
      <c r="G1699"/>
      <c r="H1699"/>
      <c r="I1699"/>
      <c r="J1699"/>
    </row>
    <row r="1700" spans="2:10" x14ac:dyDescent="0.35">
      <c r="B1700" s="4">
        <v>45265</v>
      </c>
      <c r="C1700" s="5">
        <v>0.18002314814814815</v>
      </c>
      <c r="D1700" s="2" t="s">
        <v>60</v>
      </c>
      <c r="E1700" s="2">
        <v>9</v>
      </c>
      <c r="G1700"/>
      <c r="H1700"/>
      <c r="I1700"/>
      <c r="J1700"/>
    </row>
    <row r="1701" spans="2:10" x14ac:dyDescent="0.35">
      <c r="B1701" s="4">
        <v>45265</v>
      </c>
      <c r="C1701" s="5">
        <v>0.18063657407407407</v>
      </c>
      <c r="D1701" s="2" t="s">
        <v>60</v>
      </c>
      <c r="E1701" s="2">
        <v>6</v>
      </c>
      <c r="G1701"/>
      <c r="H1701"/>
      <c r="I1701"/>
      <c r="J1701"/>
    </row>
    <row r="1702" spans="2:10" x14ac:dyDescent="0.35">
      <c r="B1702" s="4">
        <v>45265</v>
      </c>
      <c r="C1702" s="5">
        <v>0.18082175925925925</v>
      </c>
      <c r="D1702" s="2" t="s">
        <v>60</v>
      </c>
      <c r="E1702" s="2">
        <v>2</v>
      </c>
      <c r="G1702"/>
      <c r="H1702"/>
      <c r="I1702"/>
      <c r="J1702"/>
    </row>
    <row r="1703" spans="2:10" x14ac:dyDescent="0.35">
      <c r="B1703" s="4">
        <v>45265</v>
      </c>
      <c r="C1703" s="5">
        <v>0.18109953703703704</v>
      </c>
      <c r="D1703" s="2" t="s">
        <v>60</v>
      </c>
      <c r="E1703" s="2">
        <v>3</v>
      </c>
      <c r="G1703"/>
      <c r="H1703"/>
      <c r="I1703"/>
      <c r="J1703"/>
    </row>
    <row r="1704" spans="2:10" x14ac:dyDescent="0.35">
      <c r="B1704" s="4">
        <v>45265</v>
      </c>
      <c r="C1704" s="5">
        <v>0.18160879629629631</v>
      </c>
      <c r="D1704" s="2" t="s">
        <v>60</v>
      </c>
      <c r="E1704" s="2">
        <v>5</v>
      </c>
      <c r="G1704"/>
      <c r="H1704"/>
      <c r="I1704"/>
      <c r="J1704"/>
    </row>
    <row r="1705" spans="2:10" x14ac:dyDescent="0.35">
      <c r="B1705" s="4">
        <v>45265</v>
      </c>
      <c r="C1705" s="5">
        <v>0.18329861111111112</v>
      </c>
      <c r="D1705" s="2" t="s">
        <v>60</v>
      </c>
      <c r="E1705" s="2">
        <v>12</v>
      </c>
      <c r="G1705"/>
      <c r="H1705"/>
      <c r="I1705"/>
      <c r="J1705"/>
    </row>
    <row r="1706" spans="2:10" x14ac:dyDescent="0.35">
      <c r="B1706" s="4">
        <v>45265</v>
      </c>
      <c r="C1706" s="5">
        <v>0.18380787037037039</v>
      </c>
      <c r="D1706" s="2" t="s">
        <v>60</v>
      </c>
      <c r="E1706" s="2">
        <v>5</v>
      </c>
      <c r="G1706"/>
      <c r="H1706"/>
      <c r="I1706"/>
      <c r="J1706"/>
    </row>
    <row r="1707" spans="2:10" x14ac:dyDescent="0.35">
      <c r="B1707" s="4">
        <v>45265</v>
      </c>
      <c r="C1707" s="5">
        <v>0.18449074074074076</v>
      </c>
      <c r="D1707" s="2" t="s">
        <v>60</v>
      </c>
      <c r="E1707" s="2">
        <v>6</v>
      </c>
      <c r="G1707"/>
      <c r="H1707"/>
      <c r="I1707"/>
      <c r="J1707"/>
    </row>
    <row r="1708" spans="2:10" x14ac:dyDescent="0.35">
      <c r="B1708" s="4">
        <v>45265</v>
      </c>
      <c r="C1708" s="5">
        <v>0.18555555555555556</v>
      </c>
      <c r="D1708" s="2" t="s">
        <v>60</v>
      </c>
      <c r="E1708" s="2">
        <v>9</v>
      </c>
      <c r="G1708"/>
      <c r="H1708"/>
      <c r="I1708"/>
      <c r="J1708"/>
    </row>
    <row r="1709" spans="2:10" x14ac:dyDescent="0.35">
      <c r="B1709" s="4">
        <v>45265</v>
      </c>
      <c r="C1709" s="5">
        <v>0.18597222222222221</v>
      </c>
      <c r="D1709" s="2" t="s">
        <v>60</v>
      </c>
      <c r="E1709" s="2">
        <v>4</v>
      </c>
      <c r="G1709"/>
      <c r="H1709"/>
      <c r="I1709"/>
      <c r="J1709"/>
    </row>
    <row r="1710" spans="2:10" x14ac:dyDescent="0.35">
      <c r="B1710" s="4">
        <v>45265</v>
      </c>
      <c r="C1710" s="5">
        <v>0.18671296296296294</v>
      </c>
      <c r="D1710" s="2" t="s">
        <v>60</v>
      </c>
      <c r="E1710" s="2">
        <v>7</v>
      </c>
      <c r="G1710"/>
      <c r="H1710"/>
      <c r="I1710"/>
      <c r="J1710"/>
    </row>
    <row r="1711" spans="2:10" x14ac:dyDescent="0.35">
      <c r="B1711" s="4">
        <v>45265</v>
      </c>
      <c r="C1711" s="5">
        <v>0.18714120370370371</v>
      </c>
      <c r="D1711" s="2" t="s">
        <v>60</v>
      </c>
      <c r="E1711" s="2">
        <v>4</v>
      </c>
      <c r="G1711"/>
      <c r="H1711"/>
      <c r="I1711"/>
      <c r="J1711"/>
    </row>
    <row r="1712" spans="2:10" x14ac:dyDescent="0.35">
      <c r="B1712" s="4">
        <v>45265</v>
      </c>
      <c r="C1712" s="5">
        <v>0.18800925925925926</v>
      </c>
      <c r="D1712" s="2" t="s">
        <v>60</v>
      </c>
      <c r="E1712" s="2">
        <v>8</v>
      </c>
      <c r="G1712"/>
      <c r="H1712"/>
      <c r="I1712"/>
      <c r="J1712"/>
    </row>
    <row r="1713" spans="2:10" x14ac:dyDescent="0.35">
      <c r="B1713" s="4">
        <v>45265</v>
      </c>
      <c r="C1713" s="5">
        <v>0.18863425925925925</v>
      </c>
      <c r="D1713" s="2" t="s">
        <v>60</v>
      </c>
      <c r="E1713" s="2">
        <v>6</v>
      </c>
      <c r="G1713"/>
      <c r="H1713"/>
      <c r="I1713"/>
      <c r="J1713"/>
    </row>
    <row r="1714" spans="2:10" x14ac:dyDescent="0.35">
      <c r="B1714" s="4">
        <v>45265</v>
      </c>
      <c r="C1714" s="5">
        <v>0.18923611111111113</v>
      </c>
      <c r="D1714" s="2" t="s">
        <v>60</v>
      </c>
      <c r="E1714" s="2">
        <v>6</v>
      </c>
      <c r="G1714"/>
      <c r="H1714"/>
      <c r="I1714"/>
      <c r="J1714"/>
    </row>
    <row r="1715" spans="2:10" x14ac:dyDescent="0.35">
      <c r="B1715" s="4">
        <v>45265</v>
      </c>
      <c r="C1715" s="5">
        <v>0.19399305555555557</v>
      </c>
      <c r="D1715" s="2" t="s">
        <v>60</v>
      </c>
      <c r="E1715" s="2">
        <v>18</v>
      </c>
      <c r="G1715"/>
      <c r="H1715"/>
      <c r="I1715"/>
      <c r="J1715"/>
    </row>
    <row r="1716" spans="2:10" x14ac:dyDescent="0.35">
      <c r="B1716" s="4">
        <v>45265</v>
      </c>
      <c r="C1716" s="5">
        <v>0.19518518518518521</v>
      </c>
      <c r="D1716" s="2" t="s">
        <v>60</v>
      </c>
      <c r="E1716" s="2">
        <v>10</v>
      </c>
      <c r="G1716"/>
      <c r="H1716"/>
      <c r="I1716"/>
      <c r="J1716"/>
    </row>
    <row r="1717" spans="2:10" x14ac:dyDescent="0.35">
      <c r="B1717" s="4">
        <v>45265</v>
      </c>
      <c r="C1717" s="5">
        <v>0.19605324074074074</v>
      </c>
      <c r="D1717" s="2" t="s">
        <v>60</v>
      </c>
      <c r="E1717" s="2">
        <v>8</v>
      </c>
      <c r="G1717"/>
      <c r="H1717"/>
      <c r="I1717"/>
      <c r="J1717"/>
    </row>
    <row r="1718" spans="2:10" x14ac:dyDescent="0.35">
      <c r="B1718" s="4">
        <v>45265</v>
      </c>
      <c r="C1718" s="5">
        <v>0.1963425925925926</v>
      </c>
      <c r="D1718" s="2" t="s">
        <v>60</v>
      </c>
      <c r="E1718" s="2">
        <v>3</v>
      </c>
      <c r="G1718"/>
      <c r="H1718"/>
      <c r="I1718"/>
      <c r="J1718"/>
    </row>
    <row r="1719" spans="2:10" x14ac:dyDescent="0.35">
      <c r="B1719" s="4">
        <v>45265</v>
      </c>
      <c r="C1719" s="5">
        <v>0.19674768518518518</v>
      </c>
      <c r="D1719" s="2" t="s">
        <v>60</v>
      </c>
      <c r="E1719" s="2">
        <v>4</v>
      </c>
      <c r="G1719"/>
      <c r="H1719"/>
      <c r="I1719"/>
      <c r="J1719"/>
    </row>
    <row r="1720" spans="2:10" x14ac:dyDescent="0.35">
      <c r="B1720" s="4">
        <v>45265</v>
      </c>
      <c r="C1720" s="5">
        <v>0.19792824074074075</v>
      </c>
      <c r="D1720" s="2" t="s">
        <v>60</v>
      </c>
      <c r="E1720" s="2">
        <v>10</v>
      </c>
      <c r="G1720"/>
      <c r="H1720"/>
      <c r="I1720"/>
      <c r="J1720"/>
    </row>
    <row r="1721" spans="2:10" x14ac:dyDescent="0.35">
      <c r="B1721" s="4">
        <v>45265</v>
      </c>
      <c r="C1721" s="5">
        <v>0.1983449074074074</v>
      </c>
      <c r="D1721" s="2" t="s">
        <v>60</v>
      </c>
      <c r="E1721" s="2">
        <v>4</v>
      </c>
      <c r="G1721"/>
      <c r="H1721"/>
      <c r="I1721"/>
      <c r="J1721"/>
    </row>
    <row r="1722" spans="2:10" x14ac:dyDescent="0.35">
      <c r="B1722" s="4">
        <v>45265</v>
      </c>
      <c r="C1722" s="5">
        <v>0.19885416666666667</v>
      </c>
      <c r="D1722" s="2" t="s">
        <v>60</v>
      </c>
      <c r="E1722" s="2">
        <v>5</v>
      </c>
      <c r="G1722"/>
      <c r="H1722"/>
      <c r="I1722"/>
      <c r="J1722"/>
    </row>
    <row r="1723" spans="2:10" x14ac:dyDescent="0.35">
      <c r="B1723" s="4">
        <v>45265</v>
      </c>
      <c r="C1723" s="5">
        <v>0.19989583333333336</v>
      </c>
      <c r="D1723" s="2" t="s">
        <v>60</v>
      </c>
      <c r="E1723" s="2">
        <v>9</v>
      </c>
      <c r="G1723"/>
      <c r="H1723"/>
      <c r="I1723"/>
      <c r="J1723"/>
    </row>
    <row r="1724" spans="2:10" x14ac:dyDescent="0.35">
      <c r="B1724" s="4">
        <v>45265</v>
      </c>
      <c r="C1724" s="5">
        <v>0.20018518518518516</v>
      </c>
      <c r="D1724" s="2" t="s">
        <v>60</v>
      </c>
      <c r="E1724" s="2">
        <v>3</v>
      </c>
      <c r="G1724"/>
      <c r="H1724"/>
      <c r="I1724"/>
      <c r="J1724"/>
    </row>
    <row r="1725" spans="2:10" x14ac:dyDescent="0.35">
      <c r="B1725" s="4">
        <v>45265</v>
      </c>
      <c r="C1725" s="5">
        <v>0.20096064814814815</v>
      </c>
      <c r="D1725" s="2" t="s">
        <v>60</v>
      </c>
      <c r="E1725" s="2">
        <v>7</v>
      </c>
      <c r="G1725"/>
      <c r="H1725"/>
      <c r="I1725"/>
      <c r="J1725"/>
    </row>
    <row r="1726" spans="2:10" x14ac:dyDescent="0.35">
      <c r="B1726" s="4">
        <v>45265</v>
      </c>
      <c r="C1726" s="5">
        <v>0.20197916666666668</v>
      </c>
      <c r="D1726" s="2" t="s">
        <v>60</v>
      </c>
      <c r="E1726" s="2">
        <v>9</v>
      </c>
      <c r="G1726"/>
      <c r="H1726"/>
      <c r="I1726"/>
      <c r="J1726"/>
    </row>
    <row r="1727" spans="2:10" x14ac:dyDescent="0.35">
      <c r="B1727" s="4">
        <v>45265</v>
      </c>
      <c r="C1727" s="5">
        <v>0.20247685185185185</v>
      </c>
      <c r="D1727" s="2" t="s">
        <v>60</v>
      </c>
      <c r="E1727" s="2">
        <v>5</v>
      </c>
      <c r="G1727"/>
      <c r="H1727"/>
      <c r="I1727"/>
      <c r="J1727"/>
    </row>
    <row r="1728" spans="2:10" x14ac:dyDescent="0.35">
      <c r="B1728" s="4">
        <v>45265</v>
      </c>
      <c r="C1728" s="5">
        <v>0.20479166666666668</v>
      </c>
      <c r="D1728" s="2" t="s">
        <v>60</v>
      </c>
      <c r="E1728" s="2">
        <v>14</v>
      </c>
      <c r="G1728"/>
      <c r="H1728"/>
      <c r="I1728"/>
      <c r="J1728"/>
    </row>
    <row r="1729" spans="2:10" x14ac:dyDescent="0.35">
      <c r="B1729" s="4">
        <v>45265</v>
      </c>
      <c r="C1729" s="5">
        <v>0.20629629629629631</v>
      </c>
      <c r="D1729" s="2" t="s">
        <v>60</v>
      </c>
      <c r="E1729" s="2">
        <v>11</v>
      </c>
      <c r="G1729"/>
      <c r="H1729"/>
      <c r="I1729"/>
      <c r="J1729"/>
    </row>
    <row r="1730" spans="2:10" x14ac:dyDescent="0.35">
      <c r="B1730" s="4">
        <v>45265</v>
      </c>
      <c r="C1730" s="5">
        <v>0.20681712962962964</v>
      </c>
      <c r="D1730" s="2" t="s">
        <v>60</v>
      </c>
      <c r="E1730" s="2">
        <v>5</v>
      </c>
      <c r="G1730"/>
      <c r="H1730"/>
      <c r="I1730"/>
      <c r="J1730"/>
    </row>
    <row r="1731" spans="2:10" x14ac:dyDescent="0.35">
      <c r="B1731" s="4">
        <v>45265</v>
      </c>
      <c r="C1731" s="5">
        <v>0.20783564814814814</v>
      </c>
      <c r="D1731" s="2" t="s">
        <v>60</v>
      </c>
      <c r="E1731" s="2">
        <v>9</v>
      </c>
      <c r="G1731"/>
      <c r="H1731"/>
      <c r="I1731"/>
      <c r="J1731"/>
    </row>
    <row r="1732" spans="2:10" x14ac:dyDescent="0.35">
      <c r="B1732" s="4">
        <v>45265</v>
      </c>
      <c r="C1732" s="5">
        <v>0.20802083333333332</v>
      </c>
      <c r="D1732" s="2" t="s">
        <v>60</v>
      </c>
      <c r="E1732" s="2">
        <v>2</v>
      </c>
      <c r="G1732"/>
      <c r="H1732"/>
      <c r="I1732"/>
      <c r="J1732"/>
    </row>
    <row r="1733" spans="2:10" x14ac:dyDescent="0.35">
      <c r="B1733" s="4">
        <v>45265</v>
      </c>
      <c r="C1733" s="5">
        <v>0.20927083333333332</v>
      </c>
      <c r="D1733" s="2" t="s">
        <v>60</v>
      </c>
      <c r="E1733" s="2">
        <v>10</v>
      </c>
      <c r="G1733"/>
      <c r="H1733"/>
      <c r="I1733"/>
      <c r="J1733"/>
    </row>
    <row r="1734" spans="2:10" x14ac:dyDescent="0.35">
      <c r="B1734" s="4">
        <v>45265</v>
      </c>
      <c r="C1734" s="5">
        <v>0.20978009259259259</v>
      </c>
      <c r="D1734" s="2" t="s">
        <v>60</v>
      </c>
      <c r="E1734" s="2">
        <v>5</v>
      </c>
      <c r="G1734"/>
      <c r="H1734"/>
      <c r="I1734"/>
      <c r="J1734"/>
    </row>
    <row r="1735" spans="2:10" x14ac:dyDescent="0.35">
      <c r="B1735" s="4">
        <v>45265</v>
      </c>
      <c r="C1735" s="5">
        <v>0.20987268518518518</v>
      </c>
      <c r="D1735" s="2" t="s">
        <v>60</v>
      </c>
      <c r="E1735" s="2">
        <v>1</v>
      </c>
      <c r="G1735"/>
      <c r="H1735"/>
      <c r="I1735"/>
      <c r="J1735"/>
    </row>
    <row r="1736" spans="2:10" x14ac:dyDescent="0.35">
      <c r="B1736" s="4">
        <v>45265</v>
      </c>
      <c r="C1736" s="5">
        <v>0.21107638888888888</v>
      </c>
      <c r="D1736" s="2" t="s">
        <v>60</v>
      </c>
      <c r="E1736" s="2">
        <v>10</v>
      </c>
      <c r="G1736"/>
      <c r="H1736"/>
      <c r="I1736"/>
      <c r="J1736"/>
    </row>
    <row r="1737" spans="2:10" x14ac:dyDescent="0.35">
      <c r="B1737" s="4">
        <v>45265</v>
      </c>
      <c r="C1737" s="5">
        <v>0.21136574074074074</v>
      </c>
      <c r="D1737" s="2" t="s">
        <v>60</v>
      </c>
      <c r="E1737" s="2">
        <v>3</v>
      </c>
      <c r="G1737"/>
      <c r="H1737"/>
      <c r="I1737"/>
      <c r="J1737"/>
    </row>
    <row r="1738" spans="2:10" x14ac:dyDescent="0.35">
      <c r="B1738" s="4">
        <v>45265</v>
      </c>
      <c r="C1738" s="5">
        <v>0.21202546296296296</v>
      </c>
      <c r="D1738" s="2" t="s">
        <v>60</v>
      </c>
      <c r="E1738" s="2">
        <v>6</v>
      </c>
      <c r="G1738"/>
      <c r="H1738"/>
      <c r="I1738"/>
      <c r="J1738"/>
    </row>
    <row r="1739" spans="2:10" x14ac:dyDescent="0.35">
      <c r="B1739" s="4">
        <v>45265</v>
      </c>
      <c r="C1739" s="5">
        <v>0.21373842592592593</v>
      </c>
      <c r="D1739" s="2" t="s">
        <v>60</v>
      </c>
      <c r="E1739" s="2">
        <v>12</v>
      </c>
      <c r="G1739"/>
      <c r="H1739"/>
      <c r="I1739"/>
      <c r="J1739"/>
    </row>
    <row r="1740" spans="2:10" x14ac:dyDescent="0.35">
      <c r="B1740" s="4">
        <v>45265</v>
      </c>
      <c r="C1740" s="5">
        <v>0.21444444444444444</v>
      </c>
      <c r="D1740" s="2" t="s">
        <v>60</v>
      </c>
      <c r="E1740" s="2">
        <v>7</v>
      </c>
      <c r="G1740"/>
      <c r="H1740"/>
      <c r="I1740"/>
      <c r="J1740"/>
    </row>
    <row r="1741" spans="2:10" x14ac:dyDescent="0.35">
      <c r="B1741" s="4">
        <v>45265</v>
      </c>
      <c r="C1741" s="5">
        <v>0.21565972222222221</v>
      </c>
      <c r="D1741" s="2" t="s">
        <v>60</v>
      </c>
      <c r="E1741" s="2">
        <v>10</v>
      </c>
      <c r="G1741"/>
      <c r="H1741"/>
      <c r="I1741"/>
      <c r="J1741"/>
    </row>
    <row r="1742" spans="2:10" x14ac:dyDescent="0.35">
      <c r="B1742" s="4">
        <v>45265</v>
      </c>
      <c r="C1742" s="5">
        <v>0.21585648148148148</v>
      </c>
      <c r="D1742" s="2" t="s">
        <v>60</v>
      </c>
      <c r="E1742" s="2">
        <v>2</v>
      </c>
      <c r="G1742"/>
      <c r="H1742"/>
      <c r="I1742"/>
      <c r="J1742"/>
    </row>
    <row r="1743" spans="2:10" x14ac:dyDescent="0.35">
      <c r="B1743" s="4">
        <v>45265</v>
      </c>
      <c r="C1743" s="5">
        <v>0.21636574074074075</v>
      </c>
      <c r="D1743" s="2" t="s">
        <v>60</v>
      </c>
      <c r="E1743" s="2">
        <v>5</v>
      </c>
      <c r="G1743"/>
      <c r="H1743"/>
      <c r="I1743"/>
      <c r="J1743"/>
    </row>
    <row r="1744" spans="2:10" x14ac:dyDescent="0.35">
      <c r="B1744" s="4">
        <v>45265</v>
      </c>
      <c r="C1744" s="5">
        <v>0.21775462962962963</v>
      </c>
      <c r="D1744" s="2" t="s">
        <v>60</v>
      </c>
      <c r="E1744" s="2">
        <v>11</v>
      </c>
      <c r="G1744"/>
      <c r="H1744"/>
      <c r="I1744"/>
      <c r="J1744"/>
    </row>
    <row r="1745" spans="2:10" x14ac:dyDescent="0.35">
      <c r="B1745" s="4">
        <v>45265</v>
      </c>
      <c r="C1745" s="5">
        <v>0.21956018518518519</v>
      </c>
      <c r="D1745" s="2" t="s">
        <v>60</v>
      </c>
      <c r="E1745" s="2">
        <v>12</v>
      </c>
      <c r="G1745"/>
      <c r="H1745"/>
      <c r="I1745"/>
      <c r="J1745"/>
    </row>
    <row r="1746" spans="2:10" x14ac:dyDescent="0.35">
      <c r="B1746" s="4">
        <v>45265</v>
      </c>
      <c r="C1746" s="5">
        <v>0.22064814814814815</v>
      </c>
      <c r="D1746" s="2" t="s">
        <v>60</v>
      </c>
      <c r="E1746" s="2">
        <v>9</v>
      </c>
      <c r="G1746"/>
      <c r="H1746"/>
      <c r="I1746"/>
      <c r="J1746"/>
    </row>
    <row r="1747" spans="2:10" x14ac:dyDescent="0.35">
      <c r="B1747" s="4">
        <v>45265</v>
      </c>
      <c r="C1747" s="5">
        <v>0.22084490740740739</v>
      </c>
      <c r="D1747" s="2" t="s">
        <v>60</v>
      </c>
      <c r="E1747" s="2">
        <v>2</v>
      </c>
      <c r="G1747"/>
      <c r="H1747"/>
      <c r="I1747"/>
      <c r="J1747"/>
    </row>
    <row r="1748" spans="2:10" x14ac:dyDescent="0.35">
      <c r="B1748" s="4">
        <v>45265</v>
      </c>
      <c r="C1748" s="5">
        <v>0.22271990740740741</v>
      </c>
      <c r="D1748" s="2" t="s">
        <v>60</v>
      </c>
      <c r="E1748" s="2">
        <v>13</v>
      </c>
      <c r="G1748"/>
      <c r="H1748"/>
      <c r="I1748"/>
      <c r="J1748"/>
    </row>
    <row r="1749" spans="2:10" x14ac:dyDescent="0.35">
      <c r="B1749" s="4">
        <v>45265</v>
      </c>
      <c r="C1749" s="5">
        <v>0.22302083333333333</v>
      </c>
      <c r="D1749" s="2" t="s">
        <v>60</v>
      </c>
      <c r="E1749" s="2">
        <v>3</v>
      </c>
      <c r="G1749"/>
      <c r="H1749"/>
      <c r="I1749"/>
      <c r="J1749"/>
    </row>
    <row r="1750" spans="2:10" x14ac:dyDescent="0.35">
      <c r="B1750" s="4">
        <v>45265</v>
      </c>
      <c r="C1750" s="5">
        <v>0.22383101851851853</v>
      </c>
      <c r="D1750" s="2" t="s">
        <v>60</v>
      </c>
      <c r="E1750" s="2">
        <v>7</v>
      </c>
      <c r="G1750"/>
      <c r="H1750"/>
      <c r="I1750"/>
      <c r="J1750"/>
    </row>
    <row r="1751" spans="2:10" x14ac:dyDescent="0.35">
      <c r="B1751" s="4">
        <v>45265</v>
      </c>
      <c r="C1751" s="5">
        <v>0.22494212962962964</v>
      </c>
      <c r="D1751" s="2" t="s">
        <v>60</v>
      </c>
      <c r="E1751" s="2">
        <v>9</v>
      </c>
      <c r="G1751"/>
      <c r="H1751"/>
      <c r="I1751"/>
      <c r="J1751"/>
    </row>
    <row r="1752" spans="2:10" x14ac:dyDescent="0.35">
      <c r="B1752" s="4">
        <v>45265</v>
      </c>
      <c r="C1752" s="5">
        <v>0.22547453703703704</v>
      </c>
      <c r="D1752" s="2" t="s">
        <v>60</v>
      </c>
      <c r="E1752" s="2">
        <v>5</v>
      </c>
      <c r="G1752"/>
      <c r="H1752"/>
      <c r="I1752"/>
      <c r="J1752"/>
    </row>
    <row r="1753" spans="2:10" x14ac:dyDescent="0.35">
      <c r="B1753" s="4">
        <v>45265</v>
      </c>
      <c r="C1753" s="5">
        <v>0.22729166666666667</v>
      </c>
      <c r="D1753" s="2" t="s">
        <v>60</v>
      </c>
      <c r="E1753" s="2">
        <v>12</v>
      </c>
      <c r="G1753"/>
      <c r="H1753"/>
      <c r="I1753"/>
      <c r="J1753"/>
    </row>
    <row r="1754" spans="2:10" x14ac:dyDescent="0.35">
      <c r="B1754" s="4">
        <v>45265</v>
      </c>
      <c r="C1754" s="5">
        <v>0.22773148148148148</v>
      </c>
      <c r="D1754" s="2" t="s">
        <v>60</v>
      </c>
      <c r="E1754" s="2">
        <v>4</v>
      </c>
      <c r="G1754"/>
      <c r="H1754"/>
      <c r="I1754"/>
      <c r="J1754"/>
    </row>
    <row r="1755" spans="2:10" x14ac:dyDescent="0.35">
      <c r="B1755" s="4">
        <v>45265</v>
      </c>
      <c r="C1755" s="5">
        <v>0.22821759259259258</v>
      </c>
      <c r="D1755" s="2" t="s">
        <v>60</v>
      </c>
      <c r="E1755" s="2">
        <v>5</v>
      </c>
      <c r="G1755"/>
      <c r="H1755"/>
      <c r="I1755"/>
      <c r="J1755"/>
    </row>
    <row r="1756" spans="2:10" x14ac:dyDescent="0.35">
      <c r="B1756" s="4">
        <v>45265</v>
      </c>
      <c r="C1756" s="5">
        <v>0.22964120370370369</v>
      </c>
      <c r="D1756" s="2" t="s">
        <v>60</v>
      </c>
      <c r="E1756" s="2">
        <v>11</v>
      </c>
      <c r="G1756"/>
      <c r="H1756"/>
      <c r="I1756"/>
      <c r="J1756"/>
    </row>
    <row r="1757" spans="2:10" x14ac:dyDescent="0.35">
      <c r="B1757" s="4">
        <v>45265</v>
      </c>
      <c r="C1757" s="5">
        <v>0.23052083333333331</v>
      </c>
      <c r="D1757" s="2" t="s">
        <v>60</v>
      </c>
      <c r="E1757" s="2">
        <v>8</v>
      </c>
      <c r="G1757"/>
      <c r="H1757"/>
      <c r="I1757"/>
      <c r="J1757"/>
    </row>
    <row r="1758" spans="2:10" x14ac:dyDescent="0.35">
      <c r="B1758" s="4">
        <v>45265</v>
      </c>
      <c r="C1758" s="5">
        <v>0.23070601851851849</v>
      </c>
      <c r="D1758" s="2" t="s">
        <v>60</v>
      </c>
      <c r="E1758" s="2">
        <v>2</v>
      </c>
      <c r="G1758"/>
      <c r="H1758"/>
      <c r="I1758"/>
      <c r="J1758"/>
    </row>
    <row r="1759" spans="2:10" x14ac:dyDescent="0.35">
      <c r="B1759" s="4">
        <v>45265</v>
      </c>
      <c r="C1759" s="5">
        <v>0.23121527777777776</v>
      </c>
      <c r="D1759" s="2" t="s">
        <v>60</v>
      </c>
      <c r="E1759" s="2">
        <v>5</v>
      </c>
      <c r="G1759"/>
      <c r="H1759"/>
      <c r="I1759"/>
      <c r="J1759"/>
    </row>
    <row r="1760" spans="2:10" x14ac:dyDescent="0.35">
      <c r="B1760" s="4">
        <v>45265</v>
      </c>
      <c r="C1760" s="5">
        <v>0.2316087962962963</v>
      </c>
      <c r="D1760" s="2" t="s">
        <v>60</v>
      </c>
      <c r="E1760" s="2">
        <v>4</v>
      </c>
      <c r="G1760"/>
      <c r="H1760"/>
      <c r="I1760"/>
      <c r="J1760"/>
    </row>
    <row r="1761" spans="2:10" x14ac:dyDescent="0.35">
      <c r="B1761" s="4">
        <v>45265</v>
      </c>
      <c r="C1761" s="5">
        <v>0.23225694444444445</v>
      </c>
      <c r="D1761" s="2" t="s">
        <v>60</v>
      </c>
      <c r="E1761" s="2">
        <v>6</v>
      </c>
      <c r="G1761"/>
      <c r="H1761"/>
      <c r="I1761"/>
      <c r="J1761"/>
    </row>
    <row r="1762" spans="2:10" x14ac:dyDescent="0.35">
      <c r="B1762" s="4">
        <v>45265</v>
      </c>
      <c r="C1762" s="5">
        <v>0.23328703703703701</v>
      </c>
      <c r="D1762" s="2" t="s">
        <v>60</v>
      </c>
      <c r="E1762" s="2">
        <v>9</v>
      </c>
      <c r="G1762"/>
      <c r="H1762"/>
      <c r="I1762"/>
      <c r="J1762"/>
    </row>
    <row r="1763" spans="2:10" x14ac:dyDescent="0.35">
      <c r="B1763" s="4">
        <v>45265</v>
      </c>
      <c r="C1763" s="5">
        <v>0.23402777777777781</v>
      </c>
      <c r="D1763" s="2" t="s">
        <v>60</v>
      </c>
      <c r="E1763" s="2">
        <v>7</v>
      </c>
      <c r="G1763"/>
      <c r="H1763"/>
      <c r="I1763"/>
      <c r="J1763"/>
    </row>
    <row r="1764" spans="2:10" x14ac:dyDescent="0.35">
      <c r="B1764" s="4">
        <v>45265</v>
      </c>
      <c r="C1764" s="5">
        <v>0.23495370370370372</v>
      </c>
      <c r="D1764" s="2" t="s">
        <v>60</v>
      </c>
      <c r="E1764" s="2">
        <v>8</v>
      </c>
      <c r="G1764"/>
      <c r="H1764"/>
      <c r="I1764"/>
      <c r="J1764"/>
    </row>
    <row r="1765" spans="2:10" x14ac:dyDescent="0.35">
      <c r="B1765" s="4">
        <v>45265</v>
      </c>
      <c r="C1765" s="5">
        <v>0.23505787037037038</v>
      </c>
      <c r="D1765" s="2" t="s">
        <v>60</v>
      </c>
      <c r="E1765" s="2">
        <v>1</v>
      </c>
      <c r="G1765"/>
      <c r="H1765"/>
      <c r="I1765"/>
      <c r="J1765"/>
    </row>
    <row r="1766" spans="2:10" x14ac:dyDescent="0.35">
      <c r="B1766" s="4">
        <v>45265</v>
      </c>
      <c r="C1766" s="5">
        <v>0.23598379629629629</v>
      </c>
      <c r="D1766" s="2" t="s">
        <v>60</v>
      </c>
      <c r="E1766" s="2">
        <v>8</v>
      </c>
      <c r="G1766"/>
      <c r="H1766"/>
      <c r="I1766"/>
      <c r="J1766"/>
    </row>
    <row r="1767" spans="2:10" x14ac:dyDescent="0.35">
      <c r="B1767" s="4">
        <v>45265</v>
      </c>
      <c r="C1767" s="5">
        <v>0.23703703703703705</v>
      </c>
      <c r="D1767" s="2" t="s">
        <v>60</v>
      </c>
      <c r="E1767" s="2">
        <v>9</v>
      </c>
      <c r="G1767"/>
      <c r="H1767"/>
      <c r="I1767"/>
      <c r="J1767"/>
    </row>
    <row r="1768" spans="2:10" x14ac:dyDescent="0.35">
      <c r="B1768" s="4">
        <v>45265</v>
      </c>
      <c r="C1768" s="5">
        <v>0.23743055555555556</v>
      </c>
      <c r="D1768" s="2" t="s">
        <v>60</v>
      </c>
      <c r="E1768" s="2">
        <v>4</v>
      </c>
      <c r="G1768"/>
      <c r="H1768"/>
      <c r="I1768"/>
      <c r="J1768"/>
    </row>
    <row r="1769" spans="2:10" x14ac:dyDescent="0.35">
      <c r="B1769" s="4">
        <v>45265</v>
      </c>
      <c r="C1769" s="5">
        <v>0.23793981481481483</v>
      </c>
      <c r="D1769" s="2" t="s">
        <v>60</v>
      </c>
      <c r="E1769" s="2">
        <v>5</v>
      </c>
      <c r="G1769"/>
      <c r="H1769"/>
      <c r="I1769"/>
      <c r="J1769"/>
    </row>
    <row r="1770" spans="2:10" x14ac:dyDescent="0.35">
      <c r="B1770" s="4">
        <v>45265</v>
      </c>
      <c r="C1770" s="5">
        <v>0.24028935185185185</v>
      </c>
      <c r="D1770" s="2" t="s">
        <v>60</v>
      </c>
      <c r="E1770" s="2">
        <v>14</v>
      </c>
      <c r="G1770"/>
      <c r="H1770"/>
      <c r="I1770"/>
      <c r="J1770"/>
    </row>
    <row r="1771" spans="2:10" x14ac:dyDescent="0.35">
      <c r="B1771" s="4">
        <v>45265</v>
      </c>
      <c r="C1771" s="5">
        <v>0.24215277777777777</v>
      </c>
      <c r="D1771" s="2" t="s">
        <v>60</v>
      </c>
      <c r="E1771" s="2">
        <v>13</v>
      </c>
      <c r="G1771"/>
      <c r="H1771"/>
      <c r="I1771"/>
      <c r="J1771"/>
    </row>
    <row r="1772" spans="2:10" x14ac:dyDescent="0.35">
      <c r="B1772" s="4">
        <v>45265</v>
      </c>
      <c r="C1772" s="5">
        <v>0.24258101851851852</v>
      </c>
      <c r="D1772" s="2" t="s">
        <v>60</v>
      </c>
      <c r="E1772" s="2">
        <v>4</v>
      </c>
      <c r="G1772"/>
      <c r="H1772"/>
      <c r="I1772"/>
      <c r="J1772"/>
    </row>
    <row r="1773" spans="2:10" x14ac:dyDescent="0.35">
      <c r="B1773" s="4">
        <v>45265</v>
      </c>
      <c r="C1773" s="5">
        <v>0.24417824074074077</v>
      </c>
      <c r="D1773" s="2" t="s">
        <v>60</v>
      </c>
      <c r="E1773" s="2">
        <v>12</v>
      </c>
      <c r="G1773"/>
      <c r="H1773"/>
      <c r="I1773"/>
      <c r="J1773"/>
    </row>
    <row r="1774" spans="2:10" x14ac:dyDescent="0.35">
      <c r="B1774" s="4">
        <v>45265</v>
      </c>
      <c r="C1774" s="5">
        <v>0.24511574074074075</v>
      </c>
      <c r="D1774" s="2" t="s">
        <v>60</v>
      </c>
      <c r="E1774" s="2">
        <v>9</v>
      </c>
      <c r="G1774"/>
      <c r="H1774"/>
      <c r="I1774"/>
      <c r="J1774"/>
    </row>
    <row r="1775" spans="2:10" x14ac:dyDescent="0.35">
      <c r="B1775" s="4">
        <v>45265</v>
      </c>
      <c r="C1775" s="5">
        <v>0.24569444444444444</v>
      </c>
      <c r="D1775" s="2" t="s">
        <v>60</v>
      </c>
      <c r="E1775" s="2">
        <v>6</v>
      </c>
      <c r="G1775"/>
      <c r="H1775"/>
      <c r="I1775"/>
      <c r="J1775"/>
    </row>
    <row r="1776" spans="2:10" x14ac:dyDescent="0.35">
      <c r="B1776" s="4">
        <v>45265</v>
      </c>
      <c r="C1776" s="5">
        <v>0.24596064814814814</v>
      </c>
      <c r="D1776" s="2" t="s">
        <v>60</v>
      </c>
      <c r="E1776" s="2">
        <v>3</v>
      </c>
      <c r="G1776"/>
      <c r="H1776"/>
      <c r="I1776"/>
      <c r="J1776"/>
    </row>
    <row r="1777" spans="2:10" x14ac:dyDescent="0.35">
      <c r="B1777" s="4">
        <v>45265</v>
      </c>
      <c r="C1777" s="5">
        <v>0.24666666666666667</v>
      </c>
      <c r="D1777" s="2" t="s">
        <v>60</v>
      </c>
      <c r="E1777" s="2">
        <v>7</v>
      </c>
      <c r="G1777"/>
      <c r="H1777"/>
      <c r="I1777"/>
      <c r="J1777"/>
    </row>
    <row r="1778" spans="2:10" x14ac:dyDescent="0.35">
      <c r="B1778" s="4">
        <v>45265</v>
      </c>
      <c r="C1778" s="5">
        <v>0.24959490740740742</v>
      </c>
      <c r="D1778" s="2" t="s">
        <v>60</v>
      </c>
      <c r="E1778" s="2">
        <v>15</v>
      </c>
      <c r="G1778"/>
      <c r="H1778"/>
      <c r="I1778"/>
      <c r="J1778"/>
    </row>
    <row r="1779" spans="2:10" x14ac:dyDescent="0.35">
      <c r="B1779" s="4">
        <v>45265</v>
      </c>
      <c r="C1779" s="5">
        <v>0.24998842592592593</v>
      </c>
      <c r="D1779" s="2" t="s">
        <v>60</v>
      </c>
      <c r="E1779" s="2">
        <v>4</v>
      </c>
      <c r="G1779"/>
      <c r="H1779"/>
      <c r="I1779"/>
      <c r="J1779"/>
    </row>
    <row r="1780" spans="2:10" x14ac:dyDescent="0.35">
      <c r="B1780" s="4">
        <v>45265</v>
      </c>
      <c r="C1780" s="5">
        <v>0.2507638888888889</v>
      </c>
      <c r="D1780" s="2" t="s">
        <v>60</v>
      </c>
      <c r="E1780" s="2">
        <v>7</v>
      </c>
      <c r="G1780"/>
      <c r="H1780"/>
      <c r="I1780"/>
      <c r="J1780"/>
    </row>
    <row r="1781" spans="2:10" x14ac:dyDescent="0.35">
      <c r="B1781" s="4">
        <v>45265</v>
      </c>
      <c r="C1781" s="5">
        <v>0.25215277777777778</v>
      </c>
      <c r="D1781" s="2" t="s">
        <v>60</v>
      </c>
      <c r="E1781" s="2">
        <v>11</v>
      </c>
      <c r="G1781"/>
      <c r="H1781"/>
      <c r="I1781"/>
      <c r="J1781"/>
    </row>
    <row r="1782" spans="2:10" x14ac:dyDescent="0.35">
      <c r="B1782" s="4">
        <v>45265</v>
      </c>
      <c r="C1782" s="5">
        <v>0.2528009259259259</v>
      </c>
      <c r="D1782" s="2" t="s">
        <v>60</v>
      </c>
      <c r="E1782" s="2">
        <v>6</v>
      </c>
      <c r="G1782"/>
      <c r="H1782"/>
      <c r="I1782"/>
      <c r="J1782"/>
    </row>
    <row r="1783" spans="2:10" x14ac:dyDescent="0.35">
      <c r="B1783" s="4">
        <v>45265</v>
      </c>
      <c r="C1783" s="5">
        <v>0.25318287037037041</v>
      </c>
      <c r="D1783" s="2" t="s">
        <v>60</v>
      </c>
      <c r="E1783" s="2">
        <v>4</v>
      </c>
      <c r="G1783"/>
      <c r="H1783"/>
      <c r="I1783"/>
      <c r="J1783"/>
    </row>
    <row r="1784" spans="2:10" x14ac:dyDescent="0.35">
      <c r="B1784" s="4">
        <v>45265</v>
      </c>
      <c r="C1784" s="5">
        <v>0.2540162037037037</v>
      </c>
      <c r="D1784" s="2" t="s">
        <v>60</v>
      </c>
      <c r="E1784" s="2">
        <v>8</v>
      </c>
      <c r="G1784"/>
      <c r="H1784"/>
      <c r="I1784"/>
      <c r="J1784"/>
    </row>
    <row r="1785" spans="2:10" x14ac:dyDescent="0.35">
      <c r="B1785" s="4">
        <v>45265</v>
      </c>
      <c r="C1785" s="5">
        <v>0.25528935185185186</v>
      </c>
      <c r="D1785" s="2" t="s">
        <v>60</v>
      </c>
      <c r="E1785" s="2">
        <v>10</v>
      </c>
      <c r="G1785"/>
      <c r="H1785"/>
      <c r="I1785"/>
      <c r="J1785"/>
    </row>
    <row r="1786" spans="2:10" x14ac:dyDescent="0.35">
      <c r="B1786" s="4">
        <v>45265</v>
      </c>
      <c r="C1786" s="5">
        <v>0.25668981481481484</v>
      </c>
      <c r="D1786" s="2" t="s">
        <v>60</v>
      </c>
      <c r="E1786" s="2">
        <v>11</v>
      </c>
      <c r="G1786"/>
      <c r="H1786"/>
      <c r="I1786"/>
      <c r="J1786"/>
    </row>
    <row r="1787" spans="2:10" x14ac:dyDescent="0.35">
      <c r="B1787" s="4">
        <v>45265</v>
      </c>
      <c r="C1787" s="5">
        <v>0.25847222222222221</v>
      </c>
      <c r="D1787" s="2" t="s">
        <v>60</v>
      </c>
      <c r="E1787" s="2">
        <v>13</v>
      </c>
      <c r="G1787"/>
      <c r="H1787"/>
      <c r="I1787"/>
      <c r="J1787"/>
    </row>
    <row r="1788" spans="2:10" x14ac:dyDescent="0.35">
      <c r="B1788" s="4">
        <v>45265</v>
      </c>
      <c r="C1788" s="5">
        <v>0.25922453703703702</v>
      </c>
      <c r="D1788" s="2" t="s">
        <v>60</v>
      </c>
      <c r="E1788" s="2">
        <v>7</v>
      </c>
      <c r="G1788"/>
      <c r="H1788"/>
      <c r="I1788"/>
      <c r="J1788"/>
    </row>
    <row r="1789" spans="2:10" x14ac:dyDescent="0.35">
      <c r="B1789" s="4">
        <v>45265</v>
      </c>
      <c r="C1789" s="5">
        <v>0.26025462962962964</v>
      </c>
      <c r="D1789" s="2" t="s">
        <v>60</v>
      </c>
      <c r="E1789" s="2">
        <v>9</v>
      </c>
      <c r="G1789"/>
      <c r="H1789"/>
      <c r="I1789"/>
      <c r="J1789"/>
    </row>
    <row r="1790" spans="2:10" x14ac:dyDescent="0.35">
      <c r="B1790" s="4">
        <v>45265</v>
      </c>
      <c r="C1790" s="5">
        <v>0.26070601851851855</v>
      </c>
      <c r="D1790" s="2" t="s">
        <v>60</v>
      </c>
      <c r="E1790" s="2">
        <v>4</v>
      </c>
      <c r="G1790"/>
      <c r="H1790"/>
      <c r="I1790"/>
      <c r="J1790"/>
    </row>
    <row r="1791" spans="2:10" x14ac:dyDescent="0.35">
      <c r="B1791" s="4">
        <v>45265</v>
      </c>
      <c r="C1791" s="5">
        <v>0.26100694444444444</v>
      </c>
      <c r="D1791" s="2" t="s">
        <v>60</v>
      </c>
      <c r="E1791" s="2">
        <v>3</v>
      </c>
      <c r="G1791"/>
      <c r="H1791"/>
      <c r="I1791"/>
      <c r="J1791"/>
    </row>
    <row r="1792" spans="2:10" x14ac:dyDescent="0.35">
      <c r="B1792" s="4">
        <v>45265</v>
      </c>
      <c r="C1792" s="5">
        <v>0.26175925925925925</v>
      </c>
      <c r="D1792" s="2" t="s">
        <v>60</v>
      </c>
      <c r="E1792" s="2">
        <v>7</v>
      </c>
      <c r="G1792"/>
      <c r="H1792"/>
      <c r="I1792"/>
      <c r="J1792"/>
    </row>
    <row r="1793" spans="2:10" x14ac:dyDescent="0.35">
      <c r="B1793" s="4">
        <v>45265</v>
      </c>
      <c r="C1793" s="5">
        <v>0.26265046296296296</v>
      </c>
      <c r="D1793" s="2" t="s">
        <v>60</v>
      </c>
      <c r="E1793" s="2">
        <v>8</v>
      </c>
      <c r="G1793"/>
      <c r="H1793"/>
      <c r="I1793"/>
      <c r="J1793"/>
    </row>
    <row r="1794" spans="2:10" x14ac:dyDescent="0.35">
      <c r="B1794" s="4">
        <v>45265</v>
      </c>
      <c r="C1794" s="5">
        <v>0.2636574074074074</v>
      </c>
      <c r="D1794" s="2" t="s">
        <v>60</v>
      </c>
      <c r="E1794" s="2">
        <v>9</v>
      </c>
      <c r="G1794"/>
      <c r="H1794"/>
      <c r="I1794"/>
      <c r="J1794"/>
    </row>
    <row r="1795" spans="2:10" x14ac:dyDescent="0.35">
      <c r="B1795" s="4">
        <v>45265</v>
      </c>
      <c r="C1795" s="5">
        <v>0.26428240740740744</v>
      </c>
      <c r="D1795" s="2" t="s">
        <v>60</v>
      </c>
      <c r="E1795" s="2">
        <v>6</v>
      </c>
      <c r="G1795"/>
      <c r="H1795"/>
      <c r="I1795"/>
      <c r="J1795"/>
    </row>
    <row r="1796" spans="2:10" x14ac:dyDescent="0.35">
      <c r="B1796" s="4">
        <v>45265</v>
      </c>
      <c r="C1796" s="5">
        <v>0.2648726851851852</v>
      </c>
      <c r="D1796" s="2" t="s">
        <v>60</v>
      </c>
      <c r="E1796" s="2">
        <v>6</v>
      </c>
      <c r="G1796"/>
      <c r="H1796"/>
      <c r="I1796"/>
      <c r="J1796"/>
    </row>
    <row r="1797" spans="2:10" x14ac:dyDescent="0.35">
      <c r="B1797" s="4">
        <v>45265</v>
      </c>
      <c r="C1797" s="5">
        <v>0.26549768518518518</v>
      </c>
      <c r="D1797" s="2" t="s">
        <v>60</v>
      </c>
      <c r="E1797" s="2">
        <v>6</v>
      </c>
      <c r="G1797"/>
      <c r="H1797"/>
      <c r="I1797"/>
      <c r="J1797"/>
    </row>
    <row r="1798" spans="2:10" x14ac:dyDescent="0.35">
      <c r="B1798" s="4">
        <v>45265</v>
      </c>
      <c r="C1798" s="5">
        <v>0.26623842592592589</v>
      </c>
      <c r="D1798" s="2" t="s">
        <v>60</v>
      </c>
      <c r="E1798" s="2">
        <v>7</v>
      </c>
      <c r="G1798"/>
      <c r="H1798"/>
      <c r="I1798"/>
      <c r="J1798"/>
    </row>
    <row r="1799" spans="2:10" x14ac:dyDescent="0.35">
      <c r="B1799" s="4">
        <v>45265</v>
      </c>
      <c r="C1799" s="5">
        <v>0.26643518518518522</v>
      </c>
      <c r="D1799" s="2" t="s">
        <v>60</v>
      </c>
      <c r="E1799" s="2">
        <v>2</v>
      </c>
      <c r="G1799"/>
      <c r="H1799"/>
      <c r="I1799"/>
      <c r="J1799"/>
    </row>
    <row r="1800" spans="2:10" x14ac:dyDescent="0.35">
      <c r="B1800" s="4">
        <v>45265</v>
      </c>
      <c r="C1800" s="5">
        <v>0.26703703703703702</v>
      </c>
      <c r="D1800" s="2" t="s">
        <v>60</v>
      </c>
      <c r="E1800" s="2">
        <v>6</v>
      </c>
      <c r="G1800"/>
      <c r="H1800"/>
      <c r="I1800"/>
      <c r="J1800"/>
    </row>
    <row r="1801" spans="2:10" x14ac:dyDescent="0.35">
      <c r="B1801" s="4">
        <v>45265</v>
      </c>
      <c r="C1801" s="5">
        <v>0.2684375</v>
      </c>
      <c r="D1801" s="2" t="s">
        <v>60</v>
      </c>
      <c r="E1801" s="2">
        <v>11</v>
      </c>
      <c r="G1801"/>
      <c r="H1801"/>
      <c r="I1801"/>
      <c r="J1801"/>
    </row>
    <row r="1802" spans="2:10" x14ac:dyDescent="0.35">
      <c r="B1802" s="4">
        <v>45265</v>
      </c>
      <c r="C1802" s="5">
        <v>0.26944444444444443</v>
      </c>
      <c r="D1802" s="2" t="s">
        <v>60</v>
      </c>
      <c r="E1802" s="2">
        <v>9</v>
      </c>
      <c r="G1802"/>
      <c r="H1802"/>
      <c r="I1802"/>
      <c r="J1802"/>
    </row>
    <row r="1803" spans="2:10" x14ac:dyDescent="0.35">
      <c r="B1803" s="4">
        <v>45265</v>
      </c>
      <c r="C1803" s="5">
        <v>0.2701736111111111</v>
      </c>
      <c r="D1803" s="2" t="s">
        <v>60</v>
      </c>
      <c r="E1803" s="2">
        <v>7</v>
      </c>
      <c r="G1803"/>
      <c r="H1803"/>
      <c r="I1803"/>
      <c r="J1803"/>
    </row>
    <row r="1804" spans="2:10" x14ac:dyDescent="0.35">
      <c r="B1804" s="4">
        <v>45265</v>
      </c>
      <c r="C1804" s="5">
        <v>0.27122685185185186</v>
      </c>
      <c r="D1804" s="2" t="s">
        <v>60</v>
      </c>
      <c r="E1804" s="2">
        <v>9</v>
      </c>
      <c r="G1804"/>
      <c r="H1804"/>
      <c r="I1804"/>
      <c r="J1804"/>
    </row>
    <row r="1805" spans="2:10" x14ac:dyDescent="0.35">
      <c r="B1805" s="4">
        <v>45265</v>
      </c>
      <c r="C1805" s="5">
        <v>0.2716203703703704</v>
      </c>
      <c r="D1805" s="2" t="s">
        <v>60</v>
      </c>
      <c r="E1805" s="2">
        <v>4</v>
      </c>
      <c r="G1805"/>
      <c r="H1805"/>
      <c r="I1805"/>
      <c r="J1805"/>
    </row>
    <row r="1806" spans="2:10" x14ac:dyDescent="0.35">
      <c r="B1806" s="4">
        <v>45265</v>
      </c>
      <c r="C1806" s="5">
        <v>0.27212962962962961</v>
      </c>
      <c r="D1806" s="2" t="s">
        <v>60</v>
      </c>
      <c r="E1806" s="2">
        <v>5</v>
      </c>
      <c r="G1806"/>
      <c r="H1806"/>
      <c r="I1806"/>
      <c r="J1806"/>
    </row>
    <row r="1807" spans="2:10" x14ac:dyDescent="0.35">
      <c r="B1807" s="4">
        <v>45265</v>
      </c>
      <c r="C1807" s="5">
        <v>0.27275462962962965</v>
      </c>
      <c r="D1807" s="2" t="s">
        <v>60</v>
      </c>
      <c r="E1807" s="2">
        <v>6</v>
      </c>
      <c r="G1807"/>
      <c r="H1807"/>
      <c r="I1807"/>
      <c r="J1807"/>
    </row>
    <row r="1808" spans="2:10" x14ac:dyDescent="0.35">
      <c r="B1808" s="4">
        <v>45265</v>
      </c>
      <c r="C1808" s="5">
        <v>0.27335648148148145</v>
      </c>
      <c r="D1808" s="2" t="s">
        <v>60</v>
      </c>
      <c r="E1808" s="2">
        <v>6</v>
      </c>
      <c r="G1808"/>
      <c r="H1808"/>
      <c r="I1808"/>
      <c r="J1808"/>
    </row>
    <row r="1809" spans="2:10" x14ac:dyDescent="0.35">
      <c r="B1809" s="4">
        <v>45265</v>
      </c>
      <c r="C1809" s="5">
        <v>0.27440972222222221</v>
      </c>
      <c r="D1809" s="2" t="s">
        <v>60</v>
      </c>
      <c r="E1809" s="2">
        <v>9</v>
      </c>
      <c r="G1809"/>
      <c r="H1809"/>
      <c r="I1809"/>
      <c r="J1809"/>
    </row>
    <row r="1810" spans="2:10" x14ac:dyDescent="0.35">
      <c r="B1810" s="4">
        <v>45265</v>
      </c>
      <c r="C1810" s="5">
        <v>0.27493055555555557</v>
      </c>
      <c r="D1810" s="2" t="s">
        <v>60</v>
      </c>
      <c r="E1810" s="2">
        <v>5</v>
      </c>
      <c r="G1810"/>
      <c r="H1810"/>
      <c r="I1810"/>
      <c r="J1810"/>
    </row>
    <row r="1811" spans="2:10" x14ac:dyDescent="0.35">
      <c r="B1811" s="4">
        <v>45265</v>
      </c>
      <c r="C1811" s="5">
        <v>0.27615740740740741</v>
      </c>
      <c r="D1811" s="2" t="s">
        <v>60</v>
      </c>
      <c r="E1811" s="2">
        <v>10</v>
      </c>
      <c r="G1811"/>
      <c r="H1811"/>
      <c r="I1811"/>
      <c r="J1811"/>
    </row>
    <row r="1812" spans="2:10" x14ac:dyDescent="0.35">
      <c r="B1812" s="4">
        <v>45265</v>
      </c>
      <c r="C1812" s="5">
        <v>0.27758101851851852</v>
      </c>
      <c r="D1812" s="2" t="s">
        <v>60</v>
      </c>
      <c r="E1812" s="2">
        <v>11</v>
      </c>
      <c r="G1812"/>
      <c r="H1812"/>
      <c r="I1812"/>
      <c r="J1812"/>
    </row>
    <row r="1813" spans="2:10" x14ac:dyDescent="0.35">
      <c r="B1813" s="4">
        <v>45265</v>
      </c>
      <c r="C1813" s="5">
        <v>0.2777662037037037</v>
      </c>
      <c r="D1813" s="2" t="s">
        <v>60</v>
      </c>
      <c r="E1813" s="2">
        <v>2</v>
      </c>
      <c r="G1813"/>
      <c r="H1813"/>
      <c r="I1813"/>
      <c r="J1813"/>
    </row>
    <row r="1814" spans="2:10" x14ac:dyDescent="0.35">
      <c r="B1814" s="4">
        <v>45265</v>
      </c>
      <c r="C1814" s="5">
        <v>0.27880787037037036</v>
      </c>
      <c r="D1814" s="2" t="s">
        <v>60</v>
      </c>
      <c r="E1814" s="2">
        <v>9</v>
      </c>
      <c r="G1814"/>
      <c r="H1814"/>
      <c r="I1814"/>
      <c r="J1814"/>
    </row>
    <row r="1815" spans="2:10" x14ac:dyDescent="0.35">
      <c r="B1815" s="4">
        <v>45265</v>
      </c>
      <c r="C1815" s="5">
        <v>0.27979166666666666</v>
      </c>
      <c r="D1815" s="2" t="s">
        <v>60</v>
      </c>
      <c r="E1815" s="2">
        <v>8</v>
      </c>
      <c r="G1815"/>
      <c r="H1815"/>
      <c r="I1815"/>
      <c r="J1815"/>
    </row>
    <row r="1816" spans="2:10" x14ac:dyDescent="0.35">
      <c r="B1816" s="4">
        <v>45265</v>
      </c>
      <c r="C1816" s="5">
        <v>0.28054398148148146</v>
      </c>
      <c r="D1816" s="2" t="s">
        <v>60</v>
      </c>
      <c r="E1816" s="2">
        <v>7</v>
      </c>
      <c r="G1816"/>
      <c r="H1816"/>
      <c r="I1816"/>
      <c r="J1816"/>
    </row>
    <row r="1817" spans="2:10" x14ac:dyDescent="0.35">
      <c r="B1817" s="4">
        <v>45265</v>
      </c>
      <c r="C1817" s="5">
        <v>0.28199074074074076</v>
      </c>
      <c r="D1817" s="2" t="s">
        <v>60</v>
      </c>
      <c r="E1817" s="2">
        <v>11</v>
      </c>
      <c r="G1817"/>
      <c r="H1817"/>
      <c r="I1817"/>
      <c r="J1817"/>
    </row>
    <row r="1818" spans="2:10" x14ac:dyDescent="0.35">
      <c r="B1818" s="4">
        <v>45265</v>
      </c>
      <c r="C1818" s="5">
        <v>0.28229166666666666</v>
      </c>
      <c r="D1818" s="2" t="s">
        <v>60</v>
      </c>
      <c r="E1818" s="2">
        <v>3</v>
      </c>
      <c r="G1818"/>
      <c r="H1818"/>
      <c r="I1818"/>
      <c r="J1818"/>
    </row>
    <row r="1819" spans="2:10" x14ac:dyDescent="0.35">
      <c r="B1819" s="4">
        <v>45265</v>
      </c>
      <c r="C1819" s="5">
        <v>0.28292824074074074</v>
      </c>
      <c r="D1819" s="2" t="s">
        <v>60</v>
      </c>
      <c r="E1819" s="2">
        <v>6</v>
      </c>
      <c r="G1819"/>
      <c r="H1819"/>
      <c r="I1819"/>
      <c r="J1819"/>
    </row>
    <row r="1820" spans="2:10" x14ac:dyDescent="0.35">
      <c r="B1820" s="4">
        <v>45265</v>
      </c>
      <c r="C1820" s="5">
        <v>0.28343750000000001</v>
      </c>
      <c r="D1820" s="2" t="s">
        <v>60</v>
      </c>
      <c r="E1820" s="2">
        <v>5</v>
      </c>
      <c r="G1820"/>
      <c r="H1820"/>
      <c r="I1820"/>
      <c r="J1820"/>
    </row>
    <row r="1821" spans="2:10" x14ac:dyDescent="0.35">
      <c r="B1821" s="4">
        <v>45265</v>
      </c>
      <c r="C1821" s="5">
        <v>0.28513888888888889</v>
      </c>
      <c r="D1821" s="2" t="s">
        <v>60</v>
      </c>
      <c r="E1821" s="2">
        <v>12</v>
      </c>
      <c r="G1821"/>
      <c r="H1821"/>
      <c r="I1821"/>
      <c r="J1821"/>
    </row>
    <row r="1822" spans="2:10" x14ac:dyDescent="0.35">
      <c r="B1822" s="4">
        <v>45265</v>
      </c>
      <c r="C1822" s="5">
        <v>0.28575231481481483</v>
      </c>
      <c r="D1822" s="2" t="s">
        <v>60</v>
      </c>
      <c r="E1822" s="2">
        <v>6</v>
      </c>
      <c r="G1822"/>
      <c r="H1822"/>
      <c r="I1822"/>
      <c r="J1822"/>
    </row>
    <row r="1823" spans="2:10" x14ac:dyDescent="0.35">
      <c r="B1823" s="4">
        <v>45265</v>
      </c>
      <c r="C1823" s="5">
        <v>0.28613425925925923</v>
      </c>
      <c r="D1823" s="2" t="s">
        <v>60</v>
      </c>
      <c r="E1823" s="2">
        <v>4</v>
      </c>
      <c r="G1823"/>
      <c r="H1823"/>
      <c r="I1823"/>
      <c r="J1823"/>
    </row>
    <row r="1824" spans="2:10" x14ac:dyDescent="0.35">
      <c r="B1824" s="4">
        <v>45265</v>
      </c>
      <c r="C1824" s="5">
        <v>0.28715277777777776</v>
      </c>
      <c r="D1824" s="2" t="s">
        <v>60</v>
      </c>
      <c r="E1824" s="2">
        <v>9</v>
      </c>
      <c r="G1824"/>
      <c r="H1824"/>
      <c r="I1824"/>
      <c r="J1824"/>
    </row>
    <row r="1825" spans="2:10" x14ac:dyDescent="0.35">
      <c r="B1825" s="4">
        <v>45265</v>
      </c>
      <c r="C1825" s="5">
        <v>0.28768518518518521</v>
      </c>
      <c r="D1825" s="2" t="s">
        <v>60</v>
      </c>
      <c r="E1825" s="2">
        <v>5</v>
      </c>
      <c r="G1825"/>
      <c r="H1825"/>
      <c r="I1825"/>
      <c r="J1825"/>
    </row>
    <row r="1826" spans="2:10" x14ac:dyDescent="0.35">
      <c r="B1826" s="4">
        <v>45265</v>
      </c>
      <c r="C1826" s="5">
        <v>0.28855324074074074</v>
      </c>
      <c r="D1826" s="2" t="s">
        <v>60</v>
      </c>
      <c r="E1826" s="2">
        <v>8</v>
      </c>
      <c r="G1826"/>
      <c r="H1826"/>
      <c r="I1826"/>
      <c r="J1826"/>
    </row>
    <row r="1827" spans="2:10" x14ac:dyDescent="0.35">
      <c r="B1827" s="4">
        <v>45265</v>
      </c>
      <c r="C1827" s="5">
        <v>0.29083333333333333</v>
      </c>
      <c r="D1827" s="2" t="s">
        <v>60</v>
      </c>
      <c r="E1827" s="2">
        <v>14</v>
      </c>
      <c r="G1827"/>
      <c r="H1827"/>
      <c r="I1827"/>
      <c r="J1827"/>
    </row>
    <row r="1828" spans="2:10" x14ac:dyDescent="0.35">
      <c r="B1828" s="4">
        <v>45265</v>
      </c>
      <c r="C1828" s="5">
        <v>0.29135416666666664</v>
      </c>
      <c r="D1828" s="2" t="s">
        <v>60</v>
      </c>
      <c r="E1828" s="2">
        <v>5</v>
      </c>
      <c r="G1828"/>
      <c r="H1828"/>
      <c r="I1828"/>
      <c r="J1828"/>
    </row>
    <row r="1829" spans="2:10" x14ac:dyDescent="0.35">
      <c r="B1829" s="4">
        <v>45265</v>
      </c>
      <c r="C1829" s="5">
        <v>0.29165509259259259</v>
      </c>
      <c r="D1829" s="2" t="s">
        <v>60</v>
      </c>
      <c r="E1829" s="2">
        <v>3</v>
      </c>
      <c r="G1829"/>
      <c r="H1829"/>
      <c r="I1829"/>
      <c r="J1829"/>
    </row>
    <row r="1830" spans="2:10" x14ac:dyDescent="0.35">
      <c r="B1830" s="4">
        <v>45265</v>
      </c>
      <c r="C1830" s="5">
        <v>0.29185185185185186</v>
      </c>
      <c r="D1830" s="2" t="s">
        <v>60</v>
      </c>
      <c r="E1830" s="2">
        <v>2</v>
      </c>
      <c r="G1830"/>
      <c r="H1830"/>
      <c r="I1830"/>
      <c r="J1830"/>
    </row>
    <row r="1831" spans="2:10" x14ac:dyDescent="0.35">
      <c r="B1831" s="4">
        <v>45265</v>
      </c>
      <c r="C1831" s="5">
        <v>0.29237268518518517</v>
      </c>
      <c r="D1831" s="2" t="s">
        <v>60</v>
      </c>
      <c r="E1831" s="2">
        <v>5</v>
      </c>
      <c r="G1831"/>
      <c r="H1831"/>
      <c r="I1831"/>
      <c r="J1831"/>
    </row>
    <row r="1832" spans="2:10" x14ac:dyDescent="0.35">
      <c r="B1832" s="4">
        <v>45265</v>
      </c>
      <c r="C1832" s="5">
        <v>0.29277777777777775</v>
      </c>
      <c r="D1832" s="2" t="s">
        <v>60</v>
      </c>
      <c r="E1832" s="2">
        <v>4</v>
      </c>
      <c r="G1832"/>
      <c r="H1832"/>
      <c r="I1832"/>
      <c r="J1832"/>
    </row>
    <row r="1833" spans="2:10" x14ac:dyDescent="0.35">
      <c r="B1833" s="4">
        <v>45265</v>
      </c>
      <c r="C1833" s="5">
        <v>0.29465277777777776</v>
      </c>
      <c r="D1833" s="2" t="s">
        <v>60</v>
      </c>
      <c r="E1833" s="2">
        <v>13</v>
      </c>
      <c r="G1833"/>
      <c r="H1833"/>
      <c r="I1833"/>
      <c r="J1833"/>
    </row>
    <row r="1834" spans="2:10" x14ac:dyDescent="0.35">
      <c r="B1834" s="4">
        <v>45265</v>
      </c>
      <c r="C1834" s="5">
        <v>0.29516203703703703</v>
      </c>
      <c r="D1834" s="2" t="s">
        <v>60</v>
      </c>
      <c r="E1834" s="2">
        <v>5</v>
      </c>
      <c r="G1834"/>
      <c r="H1834"/>
      <c r="I1834"/>
      <c r="J1834"/>
    </row>
    <row r="1835" spans="2:10" x14ac:dyDescent="0.35">
      <c r="B1835" s="4">
        <v>45265</v>
      </c>
      <c r="C1835" s="5">
        <v>0.2953587962962963</v>
      </c>
      <c r="D1835" s="2" t="s">
        <v>60</v>
      </c>
      <c r="E1835" s="2">
        <v>2</v>
      </c>
      <c r="G1835"/>
      <c r="H1835"/>
      <c r="I1835"/>
      <c r="J1835"/>
    </row>
    <row r="1836" spans="2:10" x14ac:dyDescent="0.35">
      <c r="B1836" s="4">
        <v>45265</v>
      </c>
      <c r="C1836" s="5">
        <v>0.29714120370370373</v>
      </c>
      <c r="D1836" s="2" t="s">
        <v>60</v>
      </c>
      <c r="E1836" s="2">
        <v>12</v>
      </c>
      <c r="G1836"/>
      <c r="H1836"/>
      <c r="I1836"/>
      <c r="J1836"/>
    </row>
    <row r="1837" spans="2:10" x14ac:dyDescent="0.35">
      <c r="B1837" s="4">
        <v>45265</v>
      </c>
      <c r="C1837" s="5">
        <v>0.29755787037037035</v>
      </c>
      <c r="D1837" s="2" t="s">
        <v>60</v>
      </c>
      <c r="E1837" s="2">
        <v>4</v>
      </c>
      <c r="G1837"/>
      <c r="H1837"/>
      <c r="I1837"/>
      <c r="J1837"/>
    </row>
    <row r="1838" spans="2:10" x14ac:dyDescent="0.35">
      <c r="B1838" s="4">
        <v>45265</v>
      </c>
      <c r="C1838" s="5">
        <v>0.29806712962962961</v>
      </c>
      <c r="D1838" s="2" t="s">
        <v>60</v>
      </c>
      <c r="E1838" s="2">
        <v>5</v>
      </c>
      <c r="G1838"/>
      <c r="H1838"/>
      <c r="I1838"/>
      <c r="J1838"/>
    </row>
    <row r="1839" spans="2:10" x14ac:dyDescent="0.35">
      <c r="B1839" s="4">
        <v>45265</v>
      </c>
      <c r="C1839" s="5">
        <v>0.2988541666666667</v>
      </c>
      <c r="D1839" s="2" t="s">
        <v>60</v>
      </c>
      <c r="E1839" s="2">
        <v>7</v>
      </c>
      <c r="G1839"/>
      <c r="H1839"/>
      <c r="I1839"/>
      <c r="J1839"/>
    </row>
    <row r="1840" spans="2:10" x14ac:dyDescent="0.35">
      <c r="B1840" s="4">
        <v>45265</v>
      </c>
      <c r="C1840" s="5">
        <v>0.29936342592592591</v>
      </c>
      <c r="D1840" s="2" t="s">
        <v>60</v>
      </c>
      <c r="E1840" s="2">
        <v>5</v>
      </c>
      <c r="G1840"/>
      <c r="H1840"/>
      <c r="I1840"/>
      <c r="J1840"/>
    </row>
    <row r="1841" spans="2:10" x14ac:dyDescent="0.35">
      <c r="B1841" s="4">
        <v>45265</v>
      </c>
      <c r="C1841" s="5">
        <v>0.30060185185185184</v>
      </c>
      <c r="D1841" s="2" t="s">
        <v>60</v>
      </c>
      <c r="E1841" s="2">
        <v>10</v>
      </c>
      <c r="G1841"/>
      <c r="H1841"/>
      <c r="I1841"/>
      <c r="J1841"/>
    </row>
    <row r="1842" spans="2:10" x14ac:dyDescent="0.35">
      <c r="B1842" s="4">
        <v>45265</v>
      </c>
      <c r="C1842" s="5">
        <v>0.30208333333333331</v>
      </c>
      <c r="D1842" s="2" t="s">
        <v>60</v>
      </c>
      <c r="E1842" s="2">
        <v>11</v>
      </c>
      <c r="G1842"/>
      <c r="H1842"/>
      <c r="I1842"/>
      <c r="J1842"/>
    </row>
    <row r="1843" spans="2:10" x14ac:dyDescent="0.35">
      <c r="B1843" s="4">
        <v>45265</v>
      </c>
      <c r="C1843" s="5">
        <v>0.30284722222222221</v>
      </c>
      <c r="D1843" s="2" t="s">
        <v>60</v>
      </c>
      <c r="E1843" s="2">
        <v>7</v>
      </c>
      <c r="G1843"/>
      <c r="H1843"/>
      <c r="I1843"/>
      <c r="J1843"/>
    </row>
    <row r="1844" spans="2:10" x14ac:dyDescent="0.35">
      <c r="B1844" s="4">
        <v>45265</v>
      </c>
      <c r="C1844" s="5">
        <v>0.30303240740740739</v>
      </c>
      <c r="D1844" s="2" t="s">
        <v>60</v>
      </c>
      <c r="E1844" s="2">
        <v>2</v>
      </c>
      <c r="G1844"/>
      <c r="H1844"/>
      <c r="I1844"/>
      <c r="J1844"/>
    </row>
    <row r="1845" spans="2:10" x14ac:dyDescent="0.35">
      <c r="B1845" s="4">
        <v>45265</v>
      </c>
      <c r="C1845" s="5">
        <v>0.30363425925925924</v>
      </c>
      <c r="D1845" s="2" t="s">
        <v>60</v>
      </c>
      <c r="E1845" s="2">
        <v>6</v>
      </c>
      <c r="G1845"/>
      <c r="H1845"/>
      <c r="I1845"/>
      <c r="J1845"/>
    </row>
    <row r="1846" spans="2:10" x14ac:dyDescent="0.35">
      <c r="B1846" s="4">
        <v>45265</v>
      </c>
      <c r="C1846" s="5">
        <v>0.30451388888888892</v>
      </c>
      <c r="D1846" s="2" t="s">
        <v>60</v>
      </c>
      <c r="E1846" s="2">
        <v>8</v>
      </c>
      <c r="G1846"/>
      <c r="H1846"/>
      <c r="I1846"/>
      <c r="J1846"/>
    </row>
    <row r="1847" spans="2:10" x14ac:dyDescent="0.35">
      <c r="B1847" s="4">
        <v>45265</v>
      </c>
      <c r="C1847" s="5">
        <v>0.30511574074074072</v>
      </c>
      <c r="D1847" s="2" t="s">
        <v>60</v>
      </c>
      <c r="E1847" s="2">
        <v>6</v>
      </c>
      <c r="G1847"/>
      <c r="H1847"/>
      <c r="I1847"/>
      <c r="J1847"/>
    </row>
    <row r="1848" spans="2:10" x14ac:dyDescent="0.35">
      <c r="B1848" s="4">
        <v>45265</v>
      </c>
      <c r="C1848" s="5">
        <v>0.30585648148148148</v>
      </c>
      <c r="D1848" s="2" t="s">
        <v>60</v>
      </c>
      <c r="E1848" s="2">
        <v>7</v>
      </c>
      <c r="G1848"/>
      <c r="H1848"/>
      <c r="I1848"/>
      <c r="J1848"/>
    </row>
    <row r="1849" spans="2:10" x14ac:dyDescent="0.35">
      <c r="B1849" s="4">
        <v>45265</v>
      </c>
      <c r="C1849" s="5">
        <v>0.30758101851851855</v>
      </c>
      <c r="D1849" s="2" t="s">
        <v>60</v>
      </c>
      <c r="E1849" s="2">
        <v>12</v>
      </c>
      <c r="G1849"/>
      <c r="H1849"/>
      <c r="I1849"/>
      <c r="J1849"/>
    </row>
    <row r="1850" spans="2:10" x14ac:dyDescent="0.35">
      <c r="B1850" s="4">
        <v>45265</v>
      </c>
      <c r="C1850" s="5">
        <v>0.30810185185185185</v>
      </c>
      <c r="D1850" s="2" t="s">
        <v>60</v>
      </c>
      <c r="E1850" s="2">
        <v>5</v>
      </c>
      <c r="G1850"/>
      <c r="H1850"/>
      <c r="I1850"/>
      <c r="J1850"/>
    </row>
    <row r="1851" spans="2:10" x14ac:dyDescent="0.35">
      <c r="B1851" s="4">
        <v>45265</v>
      </c>
      <c r="C1851" s="5">
        <v>0.30875000000000002</v>
      </c>
      <c r="D1851" s="2" t="s">
        <v>60</v>
      </c>
      <c r="E1851" s="2">
        <v>6</v>
      </c>
      <c r="G1851"/>
      <c r="H1851"/>
      <c r="I1851"/>
      <c r="J1851"/>
    </row>
    <row r="1852" spans="2:10" x14ac:dyDescent="0.35">
      <c r="B1852" s="4">
        <v>45265</v>
      </c>
      <c r="C1852" s="5">
        <v>0.30894675925925924</v>
      </c>
      <c r="D1852" s="2" t="s">
        <v>60</v>
      </c>
      <c r="E1852" s="2">
        <v>2</v>
      </c>
      <c r="G1852"/>
      <c r="H1852"/>
      <c r="I1852"/>
      <c r="J1852"/>
    </row>
    <row r="1853" spans="2:10" x14ac:dyDescent="0.35">
      <c r="B1853" s="4">
        <v>45265</v>
      </c>
      <c r="C1853" s="5">
        <v>0.30971064814814814</v>
      </c>
      <c r="D1853" s="2" t="s">
        <v>60</v>
      </c>
      <c r="E1853" s="2">
        <v>7</v>
      </c>
      <c r="G1853"/>
      <c r="H1853"/>
      <c r="I1853"/>
      <c r="J1853"/>
    </row>
    <row r="1854" spans="2:10" x14ac:dyDescent="0.35">
      <c r="B1854" s="4">
        <v>45265</v>
      </c>
      <c r="C1854" s="5">
        <v>0.31060185185185185</v>
      </c>
      <c r="D1854" s="2" t="s">
        <v>60</v>
      </c>
      <c r="E1854" s="2">
        <v>8</v>
      </c>
      <c r="G1854"/>
      <c r="H1854"/>
      <c r="I1854"/>
      <c r="J1854"/>
    </row>
    <row r="1855" spans="2:10" x14ac:dyDescent="0.35">
      <c r="B1855" s="4">
        <v>45265</v>
      </c>
      <c r="C1855" s="5">
        <v>0.31101851851851853</v>
      </c>
      <c r="D1855" s="2" t="s">
        <v>60</v>
      </c>
      <c r="E1855" s="2">
        <v>4</v>
      </c>
      <c r="G1855"/>
      <c r="H1855"/>
      <c r="I1855"/>
      <c r="J1855"/>
    </row>
    <row r="1856" spans="2:10" x14ac:dyDescent="0.35">
      <c r="B1856" s="4">
        <v>45265</v>
      </c>
      <c r="C1856" s="5">
        <v>0.31207175925925928</v>
      </c>
      <c r="D1856" s="2" t="s">
        <v>60</v>
      </c>
      <c r="E1856" s="2">
        <v>9</v>
      </c>
      <c r="G1856"/>
      <c r="H1856"/>
      <c r="I1856"/>
      <c r="J1856"/>
    </row>
    <row r="1857" spans="2:10" x14ac:dyDescent="0.35">
      <c r="B1857" s="4">
        <v>45265</v>
      </c>
      <c r="C1857" s="5">
        <v>0.31385416666666666</v>
      </c>
      <c r="D1857" s="2" t="s">
        <v>60</v>
      </c>
      <c r="E1857" s="2">
        <v>12</v>
      </c>
      <c r="G1857"/>
      <c r="H1857"/>
      <c r="I1857"/>
      <c r="J1857"/>
    </row>
    <row r="1858" spans="2:10" x14ac:dyDescent="0.35">
      <c r="B1858" s="4">
        <v>45265</v>
      </c>
      <c r="C1858" s="5">
        <v>0.31435185185185183</v>
      </c>
      <c r="D1858" s="2" t="s">
        <v>60</v>
      </c>
      <c r="E1858" s="2">
        <v>5</v>
      </c>
      <c r="G1858"/>
      <c r="H1858"/>
      <c r="I1858"/>
      <c r="J1858"/>
    </row>
    <row r="1859" spans="2:10" x14ac:dyDescent="0.35">
      <c r="B1859" s="4">
        <v>45265</v>
      </c>
      <c r="C1859" s="5">
        <v>0.31498842592592591</v>
      </c>
      <c r="D1859" s="2" t="s">
        <v>60</v>
      </c>
      <c r="E1859" s="2">
        <v>6</v>
      </c>
      <c r="G1859"/>
      <c r="H1859"/>
      <c r="I1859"/>
      <c r="J1859"/>
    </row>
    <row r="1860" spans="2:10" x14ac:dyDescent="0.35">
      <c r="B1860" s="4">
        <v>45265</v>
      </c>
      <c r="C1860" s="5">
        <v>0.31641203703703707</v>
      </c>
      <c r="D1860" s="2" t="s">
        <v>60</v>
      </c>
      <c r="E1860" s="2">
        <v>11</v>
      </c>
      <c r="G1860"/>
      <c r="H1860"/>
      <c r="I1860"/>
      <c r="J1860"/>
    </row>
    <row r="1861" spans="2:10" x14ac:dyDescent="0.35">
      <c r="B1861" s="4">
        <v>45265</v>
      </c>
      <c r="C1861" s="5">
        <v>0.31717592592592592</v>
      </c>
      <c r="D1861" s="2" t="s">
        <v>60</v>
      </c>
      <c r="E1861" s="2">
        <v>7</v>
      </c>
      <c r="G1861"/>
      <c r="H1861"/>
      <c r="I1861"/>
      <c r="J1861"/>
    </row>
    <row r="1862" spans="2:10" x14ac:dyDescent="0.35">
      <c r="B1862" s="4">
        <v>45265</v>
      </c>
      <c r="C1862" s="5">
        <v>0.31864583333333335</v>
      </c>
      <c r="D1862" s="2" t="s">
        <v>60</v>
      </c>
      <c r="E1862" s="2">
        <v>11</v>
      </c>
      <c r="G1862"/>
      <c r="H1862"/>
      <c r="I1862"/>
      <c r="J1862"/>
    </row>
    <row r="1863" spans="2:10" x14ac:dyDescent="0.35">
      <c r="B1863" s="4">
        <v>45265</v>
      </c>
      <c r="C1863" s="5">
        <v>0.31966435185185188</v>
      </c>
      <c r="D1863" s="2" t="s">
        <v>60</v>
      </c>
      <c r="E1863" s="2">
        <v>9</v>
      </c>
      <c r="G1863"/>
      <c r="H1863"/>
      <c r="I1863"/>
      <c r="J1863"/>
    </row>
    <row r="1864" spans="2:10" x14ac:dyDescent="0.35">
      <c r="B1864" s="4">
        <v>45265</v>
      </c>
      <c r="C1864" s="5">
        <v>0.32025462962962964</v>
      </c>
      <c r="D1864" s="2" t="s">
        <v>60</v>
      </c>
      <c r="E1864" s="2">
        <v>6</v>
      </c>
      <c r="G1864"/>
      <c r="H1864"/>
      <c r="I1864"/>
      <c r="J1864"/>
    </row>
    <row r="1865" spans="2:10" x14ac:dyDescent="0.35">
      <c r="B1865" s="4">
        <v>45265</v>
      </c>
      <c r="C1865" s="5">
        <v>0.32100694444444444</v>
      </c>
      <c r="D1865" s="2" t="s">
        <v>60</v>
      </c>
      <c r="E1865" s="2">
        <v>7</v>
      </c>
      <c r="G1865"/>
      <c r="H1865"/>
      <c r="I1865"/>
      <c r="J1865"/>
    </row>
    <row r="1866" spans="2:10" x14ac:dyDescent="0.35">
      <c r="B1866" s="4">
        <v>45265</v>
      </c>
      <c r="C1866" s="5">
        <v>0.32211805555555556</v>
      </c>
      <c r="D1866" s="2" t="s">
        <v>60</v>
      </c>
      <c r="E1866" s="2">
        <v>9</v>
      </c>
      <c r="G1866"/>
      <c r="H1866"/>
      <c r="I1866"/>
      <c r="J1866"/>
    </row>
    <row r="1867" spans="2:10" x14ac:dyDescent="0.35">
      <c r="B1867" s="4">
        <v>45265</v>
      </c>
      <c r="C1867" s="5">
        <v>0.3228935185185185</v>
      </c>
      <c r="D1867" s="2" t="s">
        <v>60</v>
      </c>
      <c r="E1867" s="2">
        <v>7</v>
      </c>
      <c r="G1867"/>
      <c r="H1867"/>
      <c r="I1867"/>
      <c r="J1867"/>
    </row>
    <row r="1868" spans="2:10" x14ac:dyDescent="0.35">
      <c r="B1868" s="4">
        <v>45265</v>
      </c>
      <c r="C1868" s="5">
        <v>0.32414351851851853</v>
      </c>
      <c r="D1868" s="2" t="s">
        <v>60</v>
      </c>
      <c r="E1868" s="2">
        <v>10</v>
      </c>
      <c r="G1868"/>
      <c r="H1868"/>
      <c r="I1868"/>
      <c r="J1868"/>
    </row>
    <row r="1869" spans="2:10" x14ac:dyDescent="0.35">
      <c r="B1869" s="4">
        <v>45265</v>
      </c>
      <c r="C1869" s="5">
        <v>0.32539351851851855</v>
      </c>
      <c r="D1869" s="2" t="s">
        <v>60</v>
      </c>
      <c r="E1869" s="2">
        <v>10</v>
      </c>
      <c r="G1869"/>
      <c r="H1869"/>
      <c r="I1869"/>
      <c r="J1869"/>
    </row>
    <row r="1870" spans="2:10" x14ac:dyDescent="0.35">
      <c r="B1870" s="4">
        <v>45265</v>
      </c>
      <c r="C1870" s="5">
        <v>0.32854166666666668</v>
      </c>
      <c r="D1870" s="2" t="s">
        <v>60</v>
      </c>
      <c r="E1870" s="2">
        <v>15</v>
      </c>
      <c r="G1870"/>
      <c r="H1870"/>
      <c r="I1870"/>
      <c r="J1870"/>
    </row>
    <row r="1871" spans="2:10" x14ac:dyDescent="0.35">
      <c r="B1871" s="4">
        <v>45265</v>
      </c>
      <c r="C1871" s="5">
        <v>0.32927083333333335</v>
      </c>
      <c r="D1871" s="2" t="s">
        <v>60</v>
      </c>
      <c r="E1871" s="2">
        <v>7</v>
      </c>
      <c r="G1871"/>
      <c r="H1871"/>
      <c r="I1871"/>
      <c r="J1871"/>
    </row>
    <row r="1872" spans="2:10" x14ac:dyDescent="0.35">
      <c r="B1872" s="4">
        <v>45265</v>
      </c>
      <c r="C1872" s="5">
        <v>0.33484953703703701</v>
      </c>
      <c r="D1872" s="2" t="s">
        <v>60</v>
      </c>
      <c r="E1872" s="2">
        <v>19</v>
      </c>
      <c r="G1872"/>
      <c r="H1872"/>
      <c r="I1872"/>
      <c r="J1872"/>
    </row>
    <row r="1873" spans="2:10" x14ac:dyDescent="0.35">
      <c r="B1873" s="4">
        <v>45265</v>
      </c>
      <c r="C1873" s="5">
        <v>0.33495370370370375</v>
      </c>
      <c r="D1873" s="2" t="s">
        <v>60</v>
      </c>
      <c r="E1873" s="2">
        <v>1</v>
      </c>
      <c r="G1873"/>
      <c r="H1873"/>
      <c r="I1873"/>
      <c r="J1873"/>
    </row>
    <row r="1874" spans="2:10" x14ac:dyDescent="0.35">
      <c r="B1874" s="4">
        <v>45265</v>
      </c>
      <c r="C1874" s="5">
        <v>0.33599537037037036</v>
      </c>
      <c r="D1874" s="2" t="s">
        <v>60</v>
      </c>
      <c r="E1874" s="2">
        <v>9</v>
      </c>
      <c r="G1874"/>
      <c r="H1874"/>
      <c r="I1874"/>
      <c r="J1874"/>
    </row>
    <row r="1875" spans="2:10" x14ac:dyDescent="0.35">
      <c r="B1875" s="4">
        <v>45265</v>
      </c>
      <c r="C1875" s="5">
        <v>0.33702546296296299</v>
      </c>
      <c r="D1875" s="2" t="s">
        <v>60</v>
      </c>
      <c r="E1875" s="2">
        <v>9</v>
      </c>
      <c r="G1875"/>
      <c r="H1875"/>
      <c r="I1875"/>
      <c r="J1875"/>
    </row>
    <row r="1876" spans="2:10" x14ac:dyDescent="0.35">
      <c r="B1876" s="4">
        <v>45265</v>
      </c>
      <c r="C1876" s="5">
        <v>0.33778935185185183</v>
      </c>
      <c r="D1876" s="2" t="s">
        <v>60</v>
      </c>
      <c r="E1876" s="2">
        <v>7</v>
      </c>
      <c r="G1876"/>
      <c r="H1876"/>
      <c r="I1876"/>
      <c r="J1876"/>
    </row>
    <row r="1877" spans="2:10" x14ac:dyDescent="0.35">
      <c r="B1877" s="4">
        <v>45265</v>
      </c>
      <c r="C1877" s="5">
        <v>0.33799768518518519</v>
      </c>
      <c r="D1877" s="2" t="s">
        <v>60</v>
      </c>
      <c r="E1877" s="2">
        <v>2</v>
      </c>
      <c r="G1877"/>
      <c r="H1877"/>
      <c r="I1877"/>
      <c r="J1877"/>
    </row>
    <row r="1878" spans="2:10" x14ac:dyDescent="0.35">
      <c r="B1878" s="4">
        <v>45265</v>
      </c>
      <c r="C1878" s="5">
        <v>0.33834490740740741</v>
      </c>
      <c r="D1878" s="2" t="s">
        <v>60</v>
      </c>
      <c r="E1878" s="2">
        <v>3</v>
      </c>
      <c r="G1878"/>
      <c r="H1878"/>
      <c r="I1878"/>
      <c r="J1878"/>
    </row>
    <row r="1879" spans="2:10" x14ac:dyDescent="0.35">
      <c r="B1879" s="4">
        <v>45265</v>
      </c>
      <c r="C1879" s="5">
        <v>0.34010416666666665</v>
      </c>
      <c r="D1879" s="2" t="s">
        <v>60</v>
      </c>
      <c r="E1879" s="2">
        <v>12</v>
      </c>
      <c r="G1879"/>
      <c r="H1879"/>
      <c r="I1879"/>
      <c r="J1879"/>
    </row>
    <row r="1880" spans="2:10" x14ac:dyDescent="0.35">
      <c r="B1880" s="4">
        <v>45265</v>
      </c>
      <c r="C1880" s="5">
        <v>0.34040509259259261</v>
      </c>
      <c r="D1880" s="2" t="s">
        <v>60</v>
      </c>
      <c r="E1880" s="2">
        <v>3</v>
      </c>
      <c r="G1880"/>
      <c r="H1880"/>
      <c r="I1880"/>
      <c r="J1880"/>
    </row>
    <row r="1881" spans="2:10" x14ac:dyDescent="0.35">
      <c r="B1881" s="4">
        <v>45265</v>
      </c>
      <c r="C1881" s="5">
        <v>0.34115740740740735</v>
      </c>
      <c r="D1881" s="2" t="s">
        <v>60</v>
      </c>
      <c r="E1881" s="2">
        <v>7</v>
      </c>
      <c r="G1881"/>
      <c r="H1881"/>
      <c r="I1881"/>
      <c r="J1881"/>
    </row>
    <row r="1882" spans="2:10" x14ac:dyDescent="0.35">
      <c r="B1882" s="4">
        <v>45265</v>
      </c>
      <c r="C1882" s="5">
        <v>0.3414699074074074</v>
      </c>
      <c r="D1882" s="2" t="s">
        <v>60</v>
      </c>
      <c r="E1882" s="2">
        <v>3</v>
      </c>
      <c r="G1882"/>
      <c r="H1882"/>
      <c r="I1882"/>
      <c r="J1882"/>
    </row>
    <row r="1883" spans="2:10" x14ac:dyDescent="0.35">
      <c r="B1883" s="4">
        <v>45265</v>
      </c>
      <c r="C1883" s="5">
        <v>0.34209490740740739</v>
      </c>
      <c r="D1883" s="2" t="s">
        <v>60</v>
      </c>
      <c r="E1883" s="2">
        <v>6</v>
      </c>
      <c r="G1883"/>
      <c r="H1883"/>
      <c r="I1883"/>
      <c r="J1883"/>
    </row>
    <row r="1884" spans="2:10" x14ac:dyDescent="0.35">
      <c r="B1884" s="4">
        <v>45265</v>
      </c>
      <c r="C1884" s="5">
        <v>0.34221064814814817</v>
      </c>
      <c r="D1884" s="2" t="s">
        <v>60</v>
      </c>
      <c r="E1884" s="2">
        <v>1</v>
      </c>
      <c r="G1884"/>
      <c r="H1884"/>
      <c r="I1884"/>
      <c r="J1884"/>
    </row>
    <row r="1885" spans="2:10" x14ac:dyDescent="0.35">
      <c r="B1885" s="4">
        <v>45265</v>
      </c>
      <c r="C1885" s="5">
        <v>0.34403935185185186</v>
      </c>
      <c r="D1885" s="2" t="s">
        <v>60</v>
      </c>
      <c r="E1885" s="2">
        <v>12</v>
      </c>
      <c r="G1885"/>
      <c r="H1885"/>
      <c r="I1885"/>
      <c r="J1885"/>
    </row>
    <row r="1886" spans="2:10" x14ac:dyDescent="0.35">
      <c r="B1886" s="4">
        <v>45265</v>
      </c>
      <c r="C1886" s="5">
        <v>0.34453703703703703</v>
      </c>
      <c r="D1886" s="2" t="s">
        <v>60</v>
      </c>
      <c r="E1886" s="2">
        <v>5</v>
      </c>
      <c r="G1886"/>
      <c r="H1886"/>
      <c r="I1886"/>
      <c r="J1886"/>
    </row>
    <row r="1887" spans="2:10" x14ac:dyDescent="0.35">
      <c r="B1887" s="4">
        <v>45265</v>
      </c>
      <c r="C1887" s="5">
        <v>0.34472222222222221</v>
      </c>
      <c r="D1887" s="2" t="s">
        <v>60</v>
      </c>
      <c r="E1887" s="2">
        <v>2</v>
      </c>
      <c r="G1887"/>
      <c r="H1887"/>
      <c r="I1887"/>
      <c r="J1887"/>
    </row>
    <row r="1888" spans="2:10" x14ac:dyDescent="0.35">
      <c r="B1888" s="4">
        <v>45265</v>
      </c>
      <c r="C1888" s="5">
        <v>0.34572916666666664</v>
      </c>
      <c r="D1888" s="2" t="s">
        <v>60</v>
      </c>
      <c r="E1888" s="2">
        <v>9</v>
      </c>
      <c r="G1888"/>
      <c r="H1888"/>
      <c r="I1888"/>
      <c r="J1888"/>
    </row>
    <row r="1889" spans="2:10" x14ac:dyDescent="0.35">
      <c r="B1889" s="4">
        <v>45265</v>
      </c>
      <c r="C1889" s="5">
        <v>0.34653935185185186</v>
      </c>
      <c r="D1889" s="2" t="s">
        <v>60</v>
      </c>
      <c r="E1889" s="2">
        <v>7</v>
      </c>
      <c r="G1889"/>
      <c r="H1889"/>
      <c r="I1889"/>
      <c r="J1889"/>
    </row>
    <row r="1890" spans="2:10" x14ac:dyDescent="0.35">
      <c r="B1890" s="4">
        <v>45265</v>
      </c>
      <c r="C1890" s="5">
        <v>0.34721064814814812</v>
      </c>
      <c r="D1890" s="2" t="s">
        <v>60</v>
      </c>
      <c r="E1890" s="2">
        <v>6</v>
      </c>
      <c r="G1890"/>
      <c r="H1890"/>
      <c r="I1890"/>
      <c r="J1890"/>
    </row>
    <row r="1891" spans="2:10" x14ac:dyDescent="0.35">
      <c r="B1891" s="4">
        <v>45265</v>
      </c>
      <c r="C1891" s="5">
        <v>0.34787037037037033</v>
      </c>
      <c r="D1891" s="2" t="s">
        <v>60</v>
      </c>
      <c r="E1891" s="2">
        <v>6</v>
      </c>
      <c r="G1891"/>
      <c r="H1891"/>
      <c r="I1891"/>
      <c r="J1891"/>
    </row>
    <row r="1892" spans="2:10" x14ac:dyDescent="0.35">
      <c r="B1892" s="4">
        <v>45265</v>
      </c>
      <c r="C1892" s="5">
        <v>0.34975694444444444</v>
      </c>
      <c r="D1892" s="2" t="s">
        <v>60</v>
      </c>
      <c r="E1892" s="2">
        <v>13</v>
      </c>
      <c r="G1892"/>
      <c r="H1892"/>
      <c r="I1892"/>
      <c r="J1892"/>
    </row>
    <row r="1893" spans="2:10" x14ac:dyDescent="0.35">
      <c r="B1893" s="4">
        <v>45265</v>
      </c>
      <c r="C1893" s="5">
        <v>0.35100694444444441</v>
      </c>
      <c r="D1893" s="2" t="s">
        <v>60</v>
      </c>
      <c r="E1893" s="2">
        <v>10</v>
      </c>
      <c r="G1893"/>
      <c r="H1893"/>
      <c r="I1893"/>
      <c r="J1893"/>
    </row>
    <row r="1894" spans="2:10" x14ac:dyDescent="0.35">
      <c r="B1894" s="4">
        <v>45265</v>
      </c>
      <c r="C1894" s="5">
        <v>0.35173611111111108</v>
      </c>
      <c r="D1894" s="2" t="s">
        <v>60</v>
      </c>
      <c r="E1894" s="2">
        <v>7</v>
      </c>
      <c r="G1894"/>
      <c r="H1894"/>
      <c r="I1894"/>
      <c r="J1894"/>
    </row>
    <row r="1895" spans="2:10" x14ac:dyDescent="0.35">
      <c r="B1895" s="4">
        <v>45265</v>
      </c>
      <c r="C1895" s="5">
        <v>0.35293981481481485</v>
      </c>
      <c r="D1895" s="2" t="s">
        <v>60</v>
      </c>
      <c r="E1895" s="2">
        <v>9</v>
      </c>
      <c r="G1895"/>
      <c r="H1895"/>
      <c r="I1895"/>
      <c r="J1895"/>
    </row>
    <row r="1896" spans="2:10" x14ac:dyDescent="0.35">
      <c r="B1896" s="4">
        <v>45265</v>
      </c>
      <c r="C1896" s="5">
        <v>0.35346064814814815</v>
      </c>
      <c r="D1896" s="2" t="s">
        <v>60</v>
      </c>
      <c r="E1896" s="2">
        <v>5</v>
      </c>
      <c r="G1896"/>
      <c r="H1896"/>
      <c r="I1896"/>
      <c r="J1896"/>
    </row>
    <row r="1897" spans="2:10" x14ac:dyDescent="0.35">
      <c r="B1897" s="4">
        <v>45265</v>
      </c>
      <c r="C1897" s="5">
        <v>0.35387731481481483</v>
      </c>
      <c r="D1897" s="2" t="s">
        <v>60</v>
      </c>
      <c r="E1897" s="2">
        <v>4</v>
      </c>
      <c r="G1897"/>
      <c r="H1897"/>
      <c r="I1897"/>
      <c r="J1897"/>
    </row>
    <row r="1898" spans="2:10" x14ac:dyDescent="0.35">
      <c r="B1898" s="4">
        <v>45265</v>
      </c>
      <c r="C1898" s="5">
        <v>0.3543634259259259</v>
      </c>
      <c r="D1898" s="2" t="s">
        <v>60</v>
      </c>
      <c r="E1898" s="2">
        <v>5</v>
      </c>
      <c r="G1898"/>
      <c r="H1898"/>
      <c r="I1898"/>
      <c r="J1898"/>
    </row>
    <row r="1899" spans="2:10" x14ac:dyDescent="0.35">
      <c r="B1899" s="4">
        <v>45265</v>
      </c>
      <c r="C1899" s="5">
        <v>0.35526620370370371</v>
      </c>
      <c r="D1899" s="2" t="s">
        <v>60</v>
      </c>
      <c r="E1899" s="2">
        <v>8</v>
      </c>
      <c r="G1899"/>
      <c r="H1899"/>
      <c r="I1899"/>
      <c r="J1899"/>
    </row>
    <row r="1900" spans="2:10" x14ac:dyDescent="0.35">
      <c r="B1900" s="4">
        <v>45265</v>
      </c>
      <c r="C1900" s="5">
        <v>0.35567129629629629</v>
      </c>
      <c r="D1900" s="2" t="s">
        <v>60</v>
      </c>
      <c r="E1900" s="2">
        <v>4</v>
      </c>
      <c r="G1900"/>
      <c r="H1900"/>
      <c r="I1900"/>
      <c r="J1900"/>
    </row>
    <row r="1901" spans="2:10" x14ac:dyDescent="0.35">
      <c r="B1901" s="4">
        <v>45265</v>
      </c>
      <c r="C1901" s="5">
        <v>0.35640046296296296</v>
      </c>
      <c r="D1901" s="2" t="s">
        <v>60</v>
      </c>
      <c r="E1901" s="2">
        <v>7</v>
      </c>
      <c r="G1901"/>
      <c r="H1901"/>
      <c r="I1901"/>
      <c r="J1901"/>
    </row>
    <row r="1902" spans="2:10" x14ac:dyDescent="0.35">
      <c r="B1902" s="4">
        <v>45265</v>
      </c>
      <c r="C1902" s="5">
        <v>0.35692129629629626</v>
      </c>
      <c r="D1902" s="2" t="s">
        <v>60</v>
      </c>
      <c r="E1902" s="2">
        <v>5</v>
      </c>
      <c r="G1902"/>
      <c r="H1902"/>
      <c r="I1902"/>
      <c r="J1902"/>
    </row>
    <row r="1903" spans="2:10" x14ac:dyDescent="0.35">
      <c r="B1903" s="4">
        <v>45265</v>
      </c>
      <c r="C1903" s="5">
        <v>0.35746527777777781</v>
      </c>
      <c r="D1903" s="2" t="s">
        <v>60</v>
      </c>
      <c r="E1903" s="2">
        <v>5</v>
      </c>
      <c r="G1903"/>
      <c r="H1903"/>
      <c r="I1903"/>
      <c r="J1903"/>
    </row>
    <row r="1904" spans="2:10" x14ac:dyDescent="0.35">
      <c r="B1904" s="4">
        <v>45265</v>
      </c>
      <c r="C1904" s="5">
        <v>0.35891203703703706</v>
      </c>
      <c r="D1904" s="2" t="s">
        <v>60</v>
      </c>
      <c r="E1904" s="2">
        <v>11</v>
      </c>
      <c r="G1904"/>
      <c r="H1904"/>
      <c r="I1904"/>
      <c r="J1904"/>
    </row>
    <row r="1905" spans="2:10" x14ac:dyDescent="0.35">
      <c r="B1905" s="4">
        <v>45265</v>
      </c>
      <c r="C1905" s="5">
        <v>0.35932870370370368</v>
      </c>
      <c r="D1905" s="2" t="s">
        <v>60</v>
      </c>
      <c r="E1905" s="2">
        <v>4</v>
      </c>
      <c r="G1905"/>
      <c r="H1905"/>
      <c r="I1905"/>
      <c r="J1905"/>
    </row>
    <row r="1906" spans="2:10" x14ac:dyDescent="0.35">
      <c r="B1906" s="4">
        <v>45265</v>
      </c>
      <c r="C1906" s="5">
        <v>0.35983796296296294</v>
      </c>
      <c r="D1906" s="2" t="s">
        <v>60</v>
      </c>
      <c r="E1906" s="2">
        <v>5</v>
      </c>
      <c r="G1906"/>
      <c r="H1906"/>
      <c r="I1906"/>
      <c r="J1906"/>
    </row>
    <row r="1907" spans="2:10" x14ac:dyDescent="0.35">
      <c r="B1907" s="4">
        <v>45265</v>
      </c>
      <c r="C1907" s="5">
        <v>0.36083333333333334</v>
      </c>
      <c r="D1907" s="2" t="s">
        <v>60</v>
      </c>
      <c r="E1907" s="2">
        <v>9</v>
      </c>
      <c r="G1907"/>
      <c r="H1907"/>
      <c r="I1907"/>
      <c r="J1907"/>
    </row>
    <row r="1908" spans="2:10" x14ac:dyDescent="0.35">
      <c r="B1908" s="4">
        <v>45265</v>
      </c>
      <c r="C1908" s="5">
        <v>0.36116898148148152</v>
      </c>
      <c r="D1908" s="2" t="s">
        <v>60</v>
      </c>
      <c r="E1908" s="2">
        <v>3</v>
      </c>
      <c r="G1908"/>
      <c r="H1908"/>
      <c r="I1908"/>
      <c r="J1908"/>
    </row>
    <row r="1909" spans="2:10" x14ac:dyDescent="0.35">
      <c r="B1909" s="4">
        <v>45265</v>
      </c>
      <c r="C1909" s="5">
        <v>0.36167824074074079</v>
      </c>
      <c r="D1909" s="2" t="s">
        <v>60</v>
      </c>
      <c r="E1909" s="2">
        <v>5</v>
      </c>
      <c r="G1909"/>
      <c r="H1909"/>
      <c r="I1909"/>
      <c r="J1909"/>
    </row>
    <row r="1910" spans="2:10" x14ac:dyDescent="0.35">
      <c r="B1910" s="4">
        <v>45265</v>
      </c>
      <c r="C1910" s="5">
        <v>0.3624768518518518</v>
      </c>
      <c r="D1910" s="2" t="s">
        <v>60</v>
      </c>
      <c r="E1910" s="2">
        <v>7</v>
      </c>
      <c r="G1910"/>
      <c r="H1910"/>
      <c r="I1910"/>
      <c r="J1910"/>
    </row>
    <row r="1911" spans="2:10" x14ac:dyDescent="0.35">
      <c r="B1911" s="4">
        <v>45265</v>
      </c>
      <c r="C1911" s="5">
        <v>0.36302083333333335</v>
      </c>
      <c r="D1911" s="2" t="s">
        <v>60</v>
      </c>
      <c r="E1911" s="2">
        <v>5</v>
      </c>
      <c r="G1911"/>
      <c r="H1911"/>
      <c r="I1911"/>
      <c r="J1911"/>
    </row>
    <row r="1912" spans="2:10" x14ac:dyDescent="0.35">
      <c r="B1912" s="4">
        <v>45265</v>
      </c>
      <c r="C1912" s="5">
        <v>0.36364583333333328</v>
      </c>
      <c r="D1912" s="2" t="s">
        <v>60</v>
      </c>
      <c r="E1912" s="2">
        <v>6</v>
      </c>
      <c r="G1912"/>
      <c r="H1912"/>
      <c r="I1912"/>
      <c r="J1912"/>
    </row>
    <row r="1913" spans="2:10" x14ac:dyDescent="0.35">
      <c r="B1913" s="4">
        <v>45265</v>
      </c>
      <c r="C1913" s="5">
        <v>0.36409722222222224</v>
      </c>
      <c r="D1913" s="2" t="s">
        <v>60</v>
      </c>
      <c r="E1913" s="2">
        <v>4</v>
      </c>
      <c r="G1913"/>
      <c r="H1913"/>
      <c r="I1913"/>
      <c r="J1913"/>
    </row>
    <row r="1914" spans="2:10" x14ac:dyDescent="0.35">
      <c r="B1914" s="4">
        <v>45265</v>
      </c>
      <c r="C1914" s="5">
        <v>0.36548611111111112</v>
      </c>
      <c r="D1914" s="2" t="s">
        <v>60</v>
      </c>
      <c r="E1914" s="2">
        <v>11</v>
      </c>
      <c r="G1914"/>
      <c r="H1914"/>
      <c r="I1914"/>
      <c r="J1914"/>
    </row>
    <row r="1915" spans="2:10" x14ac:dyDescent="0.35">
      <c r="B1915" s="4">
        <v>45265</v>
      </c>
      <c r="C1915" s="5">
        <v>0.36655092592592592</v>
      </c>
      <c r="D1915" s="2" t="s">
        <v>60</v>
      </c>
      <c r="E1915" s="2">
        <v>9</v>
      </c>
      <c r="G1915"/>
      <c r="H1915"/>
      <c r="I1915"/>
      <c r="J1915"/>
    </row>
    <row r="1916" spans="2:10" x14ac:dyDescent="0.35">
      <c r="B1916" s="4">
        <v>45265</v>
      </c>
      <c r="C1916" s="5">
        <v>0.36710648148148151</v>
      </c>
      <c r="D1916" s="2" t="s">
        <v>60</v>
      </c>
      <c r="E1916" s="2">
        <v>6</v>
      </c>
      <c r="G1916"/>
      <c r="H1916"/>
      <c r="I1916"/>
      <c r="J1916"/>
    </row>
    <row r="1917" spans="2:10" x14ac:dyDescent="0.35">
      <c r="B1917" s="4">
        <v>45265</v>
      </c>
      <c r="C1917" s="5">
        <v>0.36747685185185186</v>
      </c>
      <c r="D1917" s="2" t="s">
        <v>60</v>
      </c>
      <c r="E1917" s="2">
        <v>4</v>
      </c>
      <c r="G1917"/>
      <c r="H1917"/>
      <c r="I1917"/>
      <c r="J1917"/>
    </row>
    <row r="1918" spans="2:10" x14ac:dyDescent="0.35">
      <c r="B1918" s="4">
        <v>45265</v>
      </c>
      <c r="C1918" s="5">
        <v>0.36817129629629625</v>
      </c>
      <c r="D1918" s="2" t="s">
        <v>60</v>
      </c>
      <c r="E1918" s="2">
        <v>7</v>
      </c>
      <c r="G1918"/>
      <c r="H1918"/>
      <c r="I1918"/>
      <c r="J1918"/>
    </row>
    <row r="1919" spans="2:10" x14ac:dyDescent="0.35">
      <c r="B1919" s="4">
        <v>45265</v>
      </c>
      <c r="C1919" s="5">
        <v>0.3691550925925926</v>
      </c>
      <c r="D1919" s="2" t="s">
        <v>60</v>
      </c>
      <c r="E1919" s="2">
        <v>9</v>
      </c>
      <c r="G1919"/>
      <c r="H1919"/>
      <c r="I1919"/>
      <c r="J1919"/>
    </row>
    <row r="1920" spans="2:10" x14ac:dyDescent="0.35">
      <c r="B1920" s="4">
        <v>45265</v>
      </c>
      <c r="C1920" s="5">
        <v>0.36924768518518519</v>
      </c>
      <c r="D1920" s="2" t="s">
        <v>60</v>
      </c>
      <c r="E1920" s="2">
        <v>1</v>
      </c>
      <c r="G1920"/>
      <c r="H1920"/>
      <c r="I1920"/>
      <c r="J1920"/>
    </row>
    <row r="1921" spans="2:10" x14ac:dyDescent="0.35">
      <c r="B1921" s="4">
        <v>45265</v>
      </c>
      <c r="C1921" s="5">
        <v>0.36972222222222223</v>
      </c>
      <c r="D1921" s="2" t="s">
        <v>60</v>
      </c>
      <c r="E1921" s="2">
        <v>5</v>
      </c>
      <c r="G1921"/>
      <c r="H1921"/>
      <c r="I1921"/>
      <c r="J1921"/>
    </row>
    <row r="1922" spans="2:10" x14ac:dyDescent="0.35">
      <c r="B1922" s="4">
        <v>45265</v>
      </c>
      <c r="C1922" s="5">
        <v>0.37031249999999999</v>
      </c>
      <c r="D1922" s="2" t="s">
        <v>60</v>
      </c>
      <c r="E1922" s="2">
        <v>6</v>
      </c>
      <c r="G1922"/>
      <c r="H1922"/>
      <c r="I1922"/>
      <c r="J1922"/>
    </row>
    <row r="1923" spans="2:10" x14ac:dyDescent="0.35">
      <c r="B1923" s="4">
        <v>45265</v>
      </c>
      <c r="C1923" s="5">
        <v>0.37165509259259261</v>
      </c>
      <c r="D1923" s="2" t="s">
        <v>60</v>
      </c>
      <c r="E1923" s="2">
        <v>11</v>
      </c>
      <c r="G1923"/>
      <c r="H1923"/>
      <c r="I1923"/>
      <c r="J1923"/>
    </row>
    <row r="1924" spans="2:10" x14ac:dyDescent="0.35">
      <c r="B1924" s="4">
        <v>45265</v>
      </c>
      <c r="C1924" s="5">
        <v>0.37223379629629627</v>
      </c>
      <c r="D1924" s="2" t="s">
        <v>60</v>
      </c>
      <c r="E1924" s="2">
        <v>6</v>
      </c>
      <c r="G1924"/>
      <c r="H1924"/>
      <c r="I1924"/>
      <c r="J1924"/>
    </row>
    <row r="1925" spans="2:10" x14ac:dyDescent="0.35">
      <c r="B1925" s="4">
        <v>45265</v>
      </c>
      <c r="C1925" s="5">
        <v>0.37336805555555558</v>
      </c>
      <c r="D1925" s="2" t="s">
        <v>60</v>
      </c>
      <c r="E1925" s="2">
        <v>10</v>
      </c>
      <c r="G1925"/>
      <c r="H1925"/>
      <c r="I1925"/>
      <c r="J1925"/>
    </row>
    <row r="1926" spans="2:10" x14ac:dyDescent="0.35">
      <c r="B1926" s="4">
        <v>45265</v>
      </c>
      <c r="C1926" s="5">
        <v>0.37359953703703702</v>
      </c>
      <c r="D1926" s="2" t="s">
        <v>60</v>
      </c>
      <c r="E1926" s="2">
        <v>2</v>
      </c>
      <c r="G1926"/>
      <c r="H1926"/>
      <c r="I1926"/>
      <c r="J1926"/>
    </row>
    <row r="1927" spans="2:10" x14ac:dyDescent="0.35">
      <c r="B1927" s="4">
        <v>45265</v>
      </c>
      <c r="C1927" s="5">
        <v>0.37387731481481484</v>
      </c>
      <c r="D1927" s="2" t="s">
        <v>60</v>
      </c>
      <c r="E1927" s="2">
        <v>3</v>
      </c>
      <c r="G1927"/>
      <c r="H1927"/>
      <c r="I1927"/>
      <c r="J1927"/>
    </row>
    <row r="1928" spans="2:10" x14ac:dyDescent="0.35">
      <c r="B1928" s="4">
        <v>45265</v>
      </c>
      <c r="C1928" s="5">
        <v>0.3747800925925926</v>
      </c>
      <c r="D1928" s="2" t="s">
        <v>60</v>
      </c>
      <c r="E1928" s="2">
        <v>8</v>
      </c>
      <c r="G1928"/>
      <c r="H1928"/>
      <c r="I1928"/>
      <c r="J1928"/>
    </row>
    <row r="1929" spans="2:10" x14ac:dyDescent="0.35">
      <c r="B1929" s="4">
        <v>45265</v>
      </c>
      <c r="C1929" s="5">
        <v>0.37528935185185186</v>
      </c>
      <c r="D1929" s="2" t="s">
        <v>60</v>
      </c>
      <c r="E1929" s="2">
        <v>5</v>
      </c>
      <c r="G1929"/>
      <c r="H1929"/>
      <c r="I1929"/>
      <c r="J1929"/>
    </row>
    <row r="1930" spans="2:10" x14ac:dyDescent="0.35">
      <c r="B1930" s="4">
        <v>45265</v>
      </c>
      <c r="C1930" s="5">
        <v>0.37538194444444445</v>
      </c>
      <c r="D1930" s="2" t="s">
        <v>60</v>
      </c>
      <c r="E1930" s="2">
        <v>1</v>
      </c>
      <c r="G1930"/>
      <c r="H1930"/>
      <c r="I1930"/>
      <c r="J1930"/>
    </row>
    <row r="1931" spans="2:10" x14ac:dyDescent="0.35">
      <c r="B1931" s="4">
        <v>45265</v>
      </c>
      <c r="C1931" s="5">
        <v>0.37577546296296299</v>
      </c>
      <c r="D1931" s="2" t="s">
        <v>60</v>
      </c>
      <c r="E1931" s="2">
        <v>4</v>
      </c>
      <c r="G1931"/>
      <c r="H1931"/>
      <c r="I1931"/>
      <c r="J1931"/>
    </row>
    <row r="1932" spans="2:10" x14ac:dyDescent="0.35">
      <c r="B1932" s="4">
        <v>45265</v>
      </c>
      <c r="C1932" s="5">
        <v>0.37745370370370374</v>
      </c>
      <c r="D1932" s="2" t="s">
        <v>60</v>
      </c>
      <c r="E1932" s="2">
        <v>12</v>
      </c>
      <c r="G1932"/>
      <c r="H1932"/>
      <c r="I1932"/>
      <c r="J1932"/>
    </row>
    <row r="1933" spans="2:10" x14ac:dyDescent="0.35">
      <c r="B1933" s="4">
        <v>45265</v>
      </c>
      <c r="C1933" s="5">
        <v>0.3777430555555556</v>
      </c>
      <c r="D1933" s="2" t="s">
        <v>60</v>
      </c>
      <c r="E1933" s="2">
        <v>3</v>
      </c>
      <c r="G1933"/>
      <c r="H1933"/>
      <c r="I1933"/>
      <c r="J1933"/>
    </row>
    <row r="1934" spans="2:10" x14ac:dyDescent="0.35">
      <c r="B1934" s="4">
        <v>45265</v>
      </c>
      <c r="C1934" s="5">
        <v>0.37858796296296293</v>
      </c>
      <c r="D1934" s="2" t="s">
        <v>60</v>
      </c>
      <c r="E1934" s="2">
        <v>8</v>
      </c>
      <c r="G1934"/>
      <c r="H1934"/>
      <c r="I1934"/>
      <c r="J1934"/>
    </row>
    <row r="1935" spans="2:10" x14ac:dyDescent="0.35">
      <c r="B1935" s="4">
        <v>45265</v>
      </c>
      <c r="C1935" s="5">
        <v>0.38209490740740742</v>
      </c>
      <c r="D1935" s="2" t="s">
        <v>60</v>
      </c>
      <c r="E1935" s="2">
        <v>16</v>
      </c>
      <c r="G1935"/>
      <c r="H1935"/>
      <c r="I1935"/>
      <c r="J1935"/>
    </row>
    <row r="1936" spans="2:10" x14ac:dyDescent="0.35">
      <c r="B1936" s="4">
        <v>45265</v>
      </c>
      <c r="C1936" s="5">
        <v>0.38317129629629632</v>
      </c>
      <c r="D1936" s="2" t="s">
        <v>60</v>
      </c>
      <c r="E1936" s="2">
        <v>9</v>
      </c>
      <c r="G1936"/>
      <c r="H1936"/>
      <c r="I1936"/>
      <c r="J1936"/>
    </row>
    <row r="1937" spans="2:10" x14ac:dyDescent="0.35">
      <c r="B1937" s="4">
        <v>45265</v>
      </c>
      <c r="C1937" s="5">
        <v>0.3835648148148148</v>
      </c>
      <c r="D1937" s="2" t="s">
        <v>60</v>
      </c>
      <c r="E1937" s="2">
        <v>4</v>
      </c>
      <c r="G1937"/>
      <c r="H1937"/>
      <c r="I1937"/>
      <c r="J1937"/>
    </row>
    <row r="1938" spans="2:10" x14ac:dyDescent="0.35">
      <c r="B1938" s="4">
        <v>45265</v>
      </c>
      <c r="C1938" s="5">
        <v>0.38489583333333338</v>
      </c>
      <c r="D1938" s="2" t="s">
        <v>60</v>
      </c>
      <c r="E1938" s="2">
        <v>10</v>
      </c>
      <c r="G1938"/>
      <c r="H1938"/>
      <c r="I1938"/>
      <c r="J1938"/>
    </row>
    <row r="1939" spans="2:10" x14ac:dyDescent="0.35">
      <c r="B1939" s="4">
        <v>45265</v>
      </c>
      <c r="C1939" s="5">
        <v>0.38579861111111113</v>
      </c>
      <c r="D1939" s="2" t="s">
        <v>60</v>
      </c>
      <c r="E1939" s="2">
        <v>8</v>
      </c>
      <c r="G1939"/>
      <c r="H1939"/>
      <c r="I1939"/>
      <c r="J1939"/>
    </row>
    <row r="1940" spans="2:10" x14ac:dyDescent="0.35">
      <c r="B1940" s="4">
        <v>45265</v>
      </c>
      <c r="C1940" s="5">
        <v>0.38704861111111111</v>
      </c>
      <c r="D1940" s="2" t="s">
        <v>60</v>
      </c>
      <c r="E1940" s="2">
        <v>10</v>
      </c>
      <c r="G1940"/>
      <c r="H1940"/>
      <c r="I1940"/>
      <c r="J1940"/>
    </row>
    <row r="1941" spans="2:10" x14ac:dyDescent="0.35">
      <c r="B1941" s="4">
        <v>45265</v>
      </c>
      <c r="C1941" s="5">
        <v>0.38759259259259254</v>
      </c>
      <c r="D1941" s="2" t="s">
        <v>60</v>
      </c>
      <c r="E1941" s="2">
        <v>5</v>
      </c>
      <c r="G1941"/>
      <c r="H1941"/>
      <c r="I1941"/>
      <c r="J1941"/>
    </row>
    <row r="1942" spans="2:10" x14ac:dyDescent="0.35">
      <c r="B1942" s="4">
        <v>45265</v>
      </c>
      <c r="C1942" s="5">
        <v>0.39364583333333331</v>
      </c>
      <c r="D1942" s="2" t="s">
        <v>60</v>
      </c>
      <c r="E1942" s="2">
        <v>20</v>
      </c>
      <c r="G1942"/>
      <c r="H1942"/>
      <c r="I1942"/>
      <c r="J1942"/>
    </row>
    <row r="1943" spans="2:10" x14ac:dyDescent="0.35">
      <c r="B1943" s="4">
        <v>45265</v>
      </c>
      <c r="C1943" s="5">
        <v>0.3955555555555556</v>
      </c>
      <c r="D1943" s="2" t="s">
        <v>60</v>
      </c>
      <c r="E1943" s="2">
        <v>13</v>
      </c>
      <c r="G1943"/>
      <c r="H1943"/>
      <c r="I1943"/>
      <c r="J1943"/>
    </row>
    <row r="1944" spans="2:10" x14ac:dyDescent="0.35">
      <c r="B1944" s="4">
        <v>45265</v>
      </c>
      <c r="C1944" s="5">
        <v>0.39697916666666666</v>
      </c>
      <c r="D1944" s="2" t="s">
        <v>60</v>
      </c>
      <c r="E1944" s="2">
        <v>11</v>
      </c>
      <c r="G1944"/>
      <c r="H1944"/>
      <c r="I1944"/>
      <c r="J1944"/>
    </row>
    <row r="1945" spans="2:10" x14ac:dyDescent="0.35">
      <c r="B1945" s="4">
        <v>45265</v>
      </c>
      <c r="C1945" s="5">
        <v>0.39773148148148146</v>
      </c>
      <c r="D1945" s="2" t="s">
        <v>60</v>
      </c>
      <c r="E1945" s="2">
        <v>7</v>
      </c>
      <c r="G1945"/>
      <c r="H1945"/>
      <c r="I1945"/>
      <c r="J1945"/>
    </row>
    <row r="1946" spans="2:10" x14ac:dyDescent="0.35">
      <c r="B1946" s="4">
        <v>45265</v>
      </c>
      <c r="C1946" s="5">
        <v>0.39834490740740741</v>
      </c>
      <c r="D1946" s="2" t="s">
        <v>60</v>
      </c>
      <c r="E1946" s="2">
        <v>6</v>
      </c>
      <c r="G1946"/>
      <c r="H1946"/>
      <c r="I1946"/>
      <c r="J1946"/>
    </row>
    <row r="1947" spans="2:10" x14ac:dyDescent="0.35">
      <c r="B1947" s="4">
        <v>45265</v>
      </c>
      <c r="C1947" s="5">
        <v>0.39857638888888891</v>
      </c>
      <c r="D1947" s="2" t="s">
        <v>60</v>
      </c>
      <c r="E1947" s="2">
        <v>2</v>
      </c>
      <c r="G1947"/>
      <c r="H1947"/>
      <c r="I1947"/>
      <c r="J1947"/>
    </row>
    <row r="1948" spans="2:10" x14ac:dyDescent="0.35">
      <c r="B1948" s="4">
        <v>45265</v>
      </c>
      <c r="C1948" s="5">
        <v>0.39876157407407403</v>
      </c>
      <c r="D1948" s="2" t="s">
        <v>60</v>
      </c>
      <c r="E1948" s="2">
        <v>2</v>
      </c>
      <c r="G1948"/>
      <c r="H1948"/>
      <c r="I1948"/>
      <c r="J1948"/>
    </row>
    <row r="1949" spans="2:10" x14ac:dyDescent="0.35">
      <c r="B1949" s="4">
        <v>45265</v>
      </c>
      <c r="C1949" s="5">
        <v>0.39961805555555557</v>
      </c>
      <c r="D1949" s="2" t="s">
        <v>60</v>
      </c>
      <c r="E1949" s="2">
        <v>8</v>
      </c>
      <c r="G1949"/>
      <c r="H1949"/>
      <c r="I1949"/>
      <c r="J1949"/>
    </row>
    <row r="1950" spans="2:10" x14ac:dyDescent="0.35">
      <c r="B1950" s="4">
        <v>45265</v>
      </c>
      <c r="C1950" s="5">
        <v>0.40024305555555556</v>
      </c>
      <c r="D1950" s="2" t="s">
        <v>60</v>
      </c>
      <c r="E1950" s="2">
        <v>6</v>
      </c>
      <c r="G1950"/>
      <c r="H1950"/>
      <c r="I1950"/>
      <c r="J1950"/>
    </row>
    <row r="1951" spans="2:10" x14ac:dyDescent="0.35">
      <c r="B1951" s="4">
        <v>45265</v>
      </c>
      <c r="C1951" s="5">
        <v>0.40091435185185187</v>
      </c>
      <c r="D1951" s="2" t="s">
        <v>60</v>
      </c>
      <c r="E1951" s="2">
        <v>6</v>
      </c>
      <c r="G1951"/>
      <c r="H1951"/>
      <c r="I1951"/>
      <c r="J1951"/>
    </row>
    <row r="1952" spans="2:10" x14ac:dyDescent="0.35">
      <c r="B1952" s="4">
        <v>45265</v>
      </c>
      <c r="C1952" s="5">
        <v>0.40134259259259258</v>
      </c>
      <c r="D1952" s="2" t="s">
        <v>60</v>
      </c>
      <c r="E1952" s="2">
        <v>4</v>
      </c>
      <c r="G1952"/>
      <c r="H1952"/>
      <c r="I1952"/>
      <c r="J1952"/>
    </row>
    <row r="1953" spans="2:10" x14ac:dyDescent="0.35">
      <c r="B1953" s="4">
        <v>45265</v>
      </c>
      <c r="C1953" s="5">
        <v>0.40239583333333334</v>
      </c>
      <c r="D1953" s="2" t="s">
        <v>60</v>
      </c>
      <c r="E1953" s="2">
        <v>9</v>
      </c>
      <c r="G1953"/>
      <c r="H1953"/>
      <c r="I1953"/>
      <c r="J1953"/>
    </row>
    <row r="1954" spans="2:10" x14ac:dyDescent="0.35">
      <c r="B1954" s="4">
        <v>45265</v>
      </c>
      <c r="C1954" s="5">
        <v>0.40267361111111111</v>
      </c>
      <c r="D1954" s="2" t="s">
        <v>60</v>
      </c>
      <c r="E1954" s="2">
        <v>3</v>
      </c>
      <c r="G1954"/>
      <c r="H1954"/>
      <c r="I1954"/>
      <c r="J1954"/>
    </row>
    <row r="1955" spans="2:10" x14ac:dyDescent="0.35">
      <c r="B1955" s="4">
        <v>45265</v>
      </c>
      <c r="C1955" s="5">
        <v>0.40406249999999999</v>
      </c>
      <c r="D1955" s="2" t="s">
        <v>60</v>
      </c>
      <c r="E1955" s="2">
        <v>11</v>
      </c>
      <c r="G1955"/>
      <c r="H1955"/>
      <c r="I1955"/>
      <c r="J1955"/>
    </row>
    <row r="1956" spans="2:10" x14ac:dyDescent="0.35">
      <c r="B1956" s="4">
        <v>45265</v>
      </c>
      <c r="C1956" s="5">
        <v>0.40545138888888888</v>
      </c>
      <c r="D1956" s="2" t="s">
        <v>60</v>
      </c>
      <c r="E1956" s="2">
        <v>11</v>
      </c>
      <c r="G1956"/>
      <c r="H1956"/>
      <c r="I1956"/>
      <c r="J1956"/>
    </row>
    <row r="1957" spans="2:10" x14ac:dyDescent="0.35">
      <c r="B1957" s="4">
        <v>45265</v>
      </c>
      <c r="C1957" s="5">
        <v>0.40650462962962958</v>
      </c>
      <c r="D1957" s="2" t="s">
        <v>60</v>
      </c>
      <c r="E1957" s="2">
        <v>9</v>
      </c>
      <c r="G1957"/>
      <c r="H1957"/>
      <c r="I1957"/>
      <c r="J1957"/>
    </row>
    <row r="1958" spans="2:10" x14ac:dyDescent="0.35">
      <c r="B1958" s="4">
        <v>45265</v>
      </c>
      <c r="C1958" s="5">
        <v>0.40744212962962961</v>
      </c>
      <c r="D1958" s="2" t="s">
        <v>60</v>
      </c>
      <c r="E1958" s="2">
        <v>8</v>
      </c>
      <c r="G1958"/>
      <c r="H1958"/>
      <c r="I1958"/>
      <c r="J1958"/>
    </row>
    <row r="1959" spans="2:10" x14ac:dyDescent="0.35">
      <c r="B1959" s="4">
        <v>45265</v>
      </c>
      <c r="C1959" s="5">
        <v>0.40844907407407405</v>
      </c>
      <c r="D1959" s="2" t="s">
        <v>60</v>
      </c>
      <c r="E1959" s="2">
        <v>9</v>
      </c>
      <c r="G1959"/>
      <c r="H1959"/>
      <c r="I1959"/>
      <c r="J1959"/>
    </row>
    <row r="1960" spans="2:10" x14ac:dyDescent="0.35">
      <c r="B1960" s="4">
        <v>45265</v>
      </c>
      <c r="C1960" s="5">
        <v>0.40917824074074072</v>
      </c>
      <c r="D1960" s="2" t="s">
        <v>60</v>
      </c>
      <c r="E1960" s="2">
        <v>7</v>
      </c>
      <c r="G1960"/>
      <c r="H1960"/>
      <c r="I1960"/>
      <c r="J1960"/>
    </row>
    <row r="1961" spans="2:10" x14ac:dyDescent="0.35">
      <c r="B1961" s="4">
        <v>45265</v>
      </c>
      <c r="C1961" s="5">
        <v>0.41060185185185188</v>
      </c>
      <c r="D1961" s="2" t="s">
        <v>60</v>
      </c>
      <c r="E1961" s="2">
        <v>11</v>
      </c>
      <c r="G1961"/>
      <c r="H1961"/>
      <c r="I1961"/>
      <c r="J1961"/>
    </row>
    <row r="1962" spans="2:10" x14ac:dyDescent="0.35">
      <c r="B1962" s="4">
        <v>45265</v>
      </c>
      <c r="C1962" s="5">
        <v>0.4113194444444444</v>
      </c>
      <c r="D1962" s="2" t="s">
        <v>60</v>
      </c>
      <c r="E1962" s="2">
        <v>7</v>
      </c>
      <c r="G1962"/>
      <c r="H1962"/>
      <c r="I1962"/>
      <c r="J1962"/>
    </row>
    <row r="1963" spans="2:10" x14ac:dyDescent="0.35">
      <c r="B1963" s="4">
        <v>45265</v>
      </c>
      <c r="C1963" s="5">
        <v>0.41171296296296295</v>
      </c>
      <c r="D1963" s="2" t="s">
        <v>60</v>
      </c>
      <c r="E1963" s="2">
        <v>4</v>
      </c>
      <c r="G1963"/>
      <c r="H1963"/>
      <c r="I1963"/>
      <c r="J1963"/>
    </row>
    <row r="1964" spans="2:10" x14ac:dyDescent="0.35">
      <c r="B1964" s="4">
        <v>45265</v>
      </c>
      <c r="C1964" s="5">
        <v>0.41225694444444444</v>
      </c>
      <c r="D1964" s="2" t="s">
        <v>60</v>
      </c>
      <c r="E1964" s="2">
        <v>5</v>
      </c>
      <c r="G1964"/>
      <c r="H1964"/>
      <c r="I1964"/>
      <c r="J1964"/>
    </row>
    <row r="1965" spans="2:10" x14ac:dyDescent="0.35">
      <c r="B1965" s="4">
        <v>45265</v>
      </c>
      <c r="C1965" s="5">
        <v>0.41349537037037037</v>
      </c>
      <c r="D1965" s="2" t="s">
        <v>60</v>
      </c>
      <c r="E1965" s="2">
        <v>10</v>
      </c>
      <c r="G1965"/>
      <c r="H1965"/>
      <c r="I1965"/>
      <c r="J1965"/>
    </row>
    <row r="1966" spans="2:10" x14ac:dyDescent="0.35">
      <c r="B1966" s="4">
        <v>45265</v>
      </c>
      <c r="C1966" s="5">
        <v>0.41438657407407403</v>
      </c>
      <c r="D1966" s="2" t="s">
        <v>60</v>
      </c>
      <c r="E1966" s="2">
        <v>8</v>
      </c>
      <c r="G1966"/>
      <c r="H1966"/>
      <c r="I1966"/>
      <c r="J1966"/>
    </row>
    <row r="1967" spans="2:10" x14ac:dyDescent="0.35">
      <c r="B1967" s="4">
        <v>45265</v>
      </c>
      <c r="C1967" s="5">
        <v>0.41541666666666671</v>
      </c>
      <c r="D1967" s="2" t="s">
        <v>60</v>
      </c>
      <c r="E1967" s="2">
        <v>9</v>
      </c>
      <c r="G1967"/>
      <c r="H1967"/>
      <c r="I1967"/>
      <c r="J1967"/>
    </row>
    <row r="1968" spans="2:10" x14ac:dyDescent="0.35">
      <c r="B1968" s="4">
        <v>45265</v>
      </c>
      <c r="C1968" s="5">
        <v>0.4160300925925926</v>
      </c>
      <c r="D1968" s="2" t="s">
        <v>60</v>
      </c>
      <c r="E1968" s="2">
        <v>6</v>
      </c>
      <c r="G1968"/>
      <c r="H1968"/>
      <c r="I1968"/>
      <c r="J1968"/>
    </row>
    <row r="1969" spans="2:10" x14ac:dyDescent="0.35">
      <c r="B1969" s="4">
        <v>45265</v>
      </c>
      <c r="C1969" s="5">
        <v>0.41663194444444446</v>
      </c>
      <c r="D1969" s="2" t="s">
        <v>60</v>
      </c>
      <c r="E1969" s="2">
        <v>5</v>
      </c>
      <c r="G1969"/>
      <c r="H1969"/>
      <c r="I1969"/>
      <c r="J1969"/>
    </row>
    <row r="1970" spans="2:10" x14ac:dyDescent="0.35">
      <c r="B1970" s="4">
        <v>45265</v>
      </c>
      <c r="C1970" s="5">
        <v>0.42137731481481483</v>
      </c>
      <c r="D1970" s="2" t="s">
        <v>60</v>
      </c>
      <c r="E1970" s="2">
        <v>18</v>
      </c>
      <c r="G1970"/>
      <c r="H1970"/>
      <c r="I1970"/>
      <c r="J1970"/>
    </row>
    <row r="1971" spans="2:10" x14ac:dyDescent="0.35">
      <c r="B1971" s="4">
        <v>45265</v>
      </c>
      <c r="C1971" s="5">
        <v>0.42285879629629625</v>
      </c>
      <c r="D1971" s="2" t="s">
        <v>60</v>
      </c>
      <c r="E1971" s="2">
        <v>11</v>
      </c>
      <c r="G1971"/>
      <c r="H1971"/>
      <c r="I1971"/>
      <c r="J1971"/>
    </row>
    <row r="1972" spans="2:10" x14ac:dyDescent="0.35">
      <c r="B1972" s="4">
        <v>45265</v>
      </c>
      <c r="C1972" s="5">
        <v>0.42391203703703706</v>
      </c>
      <c r="D1972" s="2" t="s">
        <v>60</v>
      </c>
      <c r="E1972" s="2">
        <v>9</v>
      </c>
      <c r="G1972"/>
      <c r="H1972"/>
      <c r="I1972"/>
      <c r="J1972"/>
    </row>
    <row r="1973" spans="2:10" x14ac:dyDescent="0.35">
      <c r="B1973" s="4">
        <v>45265</v>
      </c>
      <c r="C1973" s="5">
        <v>0.42412037037037037</v>
      </c>
      <c r="D1973" s="2" t="s">
        <v>60</v>
      </c>
      <c r="E1973" s="2">
        <v>2</v>
      </c>
      <c r="G1973"/>
      <c r="H1973"/>
      <c r="I1973"/>
      <c r="J1973"/>
    </row>
    <row r="1974" spans="2:10" x14ac:dyDescent="0.35">
      <c r="B1974" s="4">
        <v>45265</v>
      </c>
      <c r="C1974" s="5">
        <v>0.42453703703703699</v>
      </c>
      <c r="D1974" s="2" t="s">
        <v>60</v>
      </c>
      <c r="E1974" s="2">
        <v>4</v>
      </c>
      <c r="G1974"/>
      <c r="H1974"/>
      <c r="I1974"/>
      <c r="J1974"/>
    </row>
    <row r="1975" spans="2:10" x14ac:dyDescent="0.35">
      <c r="B1975" s="4">
        <v>45265</v>
      </c>
      <c r="C1975" s="5">
        <v>0.42516203703703703</v>
      </c>
      <c r="D1975" s="2" t="s">
        <v>60</v>
      </c>
      <c r="E1975" s="2">
        <v>6</v>
      </c>
      <c r="G1975"/>
      <c r="H1975"/>
      <c r="I1975"/>
      <c r="J1975"/>
    </row>
    <row r="1976" spans="2:10" x14ac:dyDescent="0.35">
      <c r="B1976" s="4">
        <v>45265</v>
      </c>
      <c r="C1976" s="5">
        <v>0.42545138888888889</v>
      </c>
      <c r="D1976" s="2" t="s">
        <v>60</v>
      </c>
      <c r="E1976" s="2">
        <v>3</v>
      </c>
      <c r="G1976"/>
      <c r="H1976"/>
      <c r="I1976"/>
      <c r="J1976"/>
    </row>
    <row r="1977" spans="2:10" x14ac:dyDescent="0.35">
      <c r="B1977" s="4">
        <v>45265</v>
      </c>
      <c r="C1977" s="5">
        <v>0.42648148148148146</v>
      </c>
      <c r="D1977" s="2" t="s">
        <v>60</v>
      </c>
      <c r="E1977" s="2">
        <v>9</v>
      </c>
      <c r="G1977"/>
      <c r="H1977"/>
      <c r="I1977"/>
      <c r="J1977"/>
    </row>
    <row r="1978" spans="2:10" x14ac:dyDescent="0.35">
      <c r="B1978" s="4">
        <v>45265</v>
      </c>
      <c r="C1978" s="5">
        <v>0.42711805555555554</v>
      </c>
      <c r="D1978" s="2" t="s">
        <v>60</v>
      </c>
      <c r="E1978" s="2">
        <v>6</v>
      </c>
      <c r="G1978"/>
      <c r="H1978"/>
      <c r="I1978"/>
      <c r="J1978"/>
    </row>
    <row r="1979" spans="2:10" x14ac:dyDescent="0.35">
      <c r="B1979" s="4">
        <v>45265</v>
      </c>
      <c r="C1979" s="5">
        <v>0.42783564814814817</v>
      </c>
      <c r="D1979" s="2" t="s">
        <v>60</v>
      </c>
      <c r="E1979" s="2">
        <v>7</v>
      </c>
      <c r="G1979"/>
      <c r="H1979"/>
      <c r="I1979"/>
      <c r="J1979"/>
    </row>
    <row r="1980" spans="2:10" x14ac:dyDescent="0.35">
      <c r="B1980" s="4">
        <v>45265</v>
      </c>
      <c r="C1980" s="5">
        <v>0.42846064814814816</v>
      </c>
      <c r="D1980" s="2" t="s">
        <v>60</v>
      </c>
      <c r="E1980" s="2">
        <v>6</v>
      </c>
      <c r="G1980"/>
      <c r="H1980"/>
      <c r="I1980"/>
      <c r="J1980"/>
    </row>
    <row r="1981" spans="2:10" x14ac:dyDescent="0.35">
      <c r="B1981" s="4">
        <v>45265</v>
      </c>
      <c r="C1981" s="5">
        <v>0.42874999999999996</v>
      </c>
      <c r="D1981" s="2" t="s">
        <v>60</v>
      </c>
      <c r="E1981" s="2">
        <v>3</v>
      </c>
      <c r="G1981"/>
      <c r="H1981"/>
      <c r="I1981"/>
      <c r="J1981"/>
    </row>
    <row r="1982" spans="2:10" x14ac:dyDescent="0.35">
      <c r="B1982" s="4">
        <v>45265</v>
      </c>
      <c r="C1982" s="5">
        <v>0.43103009259259256</v>
      </c>
      <c r="D1982" s="2" t="s">
        <v>60</v>
      </c>
      <c r="E1982" s="2">
        <v>14</v>
      </c>
      <c r="G1982"/>
      <c r="H1982"/>
      <c r="I1982"/>
      <c r="J1982"/>
    </row>
    <row r="1983" spans="2:10" x14ac:dyDescent="0.35">
      <c r="B1983" s="4">
        <v>45265</v>
      </c>
      <c r="C1983" s="5">
        <v>0.43153935185185183</v>
      </c>
      <c r="D1983" s="2" t="s">
        <v>60</v>
      </c>
      <c r="E1983" s="2">
        <v>5</v>
      </c>
      <c r="G1983"/>
      <c r="H1983"/>
      <c r="I1983"/>
      <c r="J1983"/>
    </row>
    <row r="1984" spans="2:10" x14ac:dyDescent="0.35">
      <c r="B1984" s="4">
        <v>45265</v>
      </c>
      <c r="C1984" s="5">
        <v>0.4317361111111111</v>
      </c>
      <c r="D1984" s="2" t="s">
        <v>60</v>
      </c>
      <c r="E1984" s="2">
        <v>2</v>
      </c>
      <c r="G1984"/>
      <c r="H1984"/>
      <c r="I1984"/>
      <c r="J1984"/>
    </row>
    <row r="1985" spans="2:10" x14ac:dyDescent="0.35">
      <c r="B1985" s="4">
        <v>45265</v>
      </c>
      <c r="C1985" s="5">
        <v>0.43259259259259258</v>
      </c>
      <c r="D1985" s="2" t="s">
        <v>60</v>
      </c>
      <c r="E1985" s="2">
        <v>8</v>
      </c>
      <c r="G1985"/>
      <c r="H1985"/>
      <c r="I1985"/>
      <c r="J1985"/>
    </row>
    <row r="1986" spans="2:10" x14ac:dyDescent="0.35">
      <c r="B1986" s="4">
        <v>45265</v>
      </c>
      <c r="C1986" s="5">
        <v>0.43497685185185181</v>
      </c>
      <c r="D1986" s="2" t="s">
        <v>60</v>
      </c>
      <c r="E1986" s="2">
        <v>14</v>
      </c>
      <c r="G1986"/>
      <c r="H1986"/>
      <c r="I1986"/>
      <c r="J1986"/>
    </row>
    <row r="1987" spans="2:10" x14ac:dyDescent="0.35">
      <c r="B1987" s="4">
        <v>45265</v>
      </c>
      <c r="C1987" s="5">
        <v>0.43585648148148143</v>
      </c>
      <c r="D1987" s="2" t="s">
        <v>60</v>
      </c>
      <c r="E1987" s="2">
        <v>8</v>
      </c>
      <c r="G1987"/>
      <c r="H1987"/>
      <c r="I1987"/>
      <c r="J1987"/>
    </row>
    <row r="1988" spans="2:10" x14ac:dyDescent="0.35">
      <c r="B1988" s="4">
        <v>45265</v>
      </c>
      <c r="C1988" s="5">
        <v>0.43660879629629629</v>
      </c>
      <c r="D1988" s="2" t="s">
        <v>60</v>
      </c>
      <c r="E1988" s="2">
        <v>7</v>
      </c>
      <c r="G1988"/>
      <c r="H1988"/>
      <c r="I1988"/>
      <c r="J1988"/>
    </row>
    <row r="1989" spans="2:10" x14ac:dyDescent="0.35">
      <c r="B1989" s="4">
        <v>45265</v>
      </c>
      <c r="C1989" s="5">
        <v>0.43690972222222224</v>
      </c>
      <c r="D1989" s="2" t="s">
        <v>60</v>
      </c>
      <c r="E1989" s="2">
        <v>3</v>
      </c>
      <c r="G1989"/>
      <c r="H1989"/>
      <c r="I1989"/>
      <c r="J1989"/>
    </row>
    <row r="1990" spans="2:10" x14ac:dyDescent="0.35">
      <c r="B1990" s="4">
        <v>45265</v>
      </c>
      <c r="C1990" s="5">
        <v>0.43766203703703704</v>
      </c>
      <c r="D1990" s="2" t="s">
        <v>60</v>
      </c>
      <c r="E1990" s="2">
        <v>7</v>
      </c>
      <c r="G1990"/>
      <c r="H1990"/>
      <c r="I1990"/>
      <c r="J1990"/>
    </row>
    <row r="1991" spans="2:10" x14ac:dyDescent="0.35">
      <c r="B1991" s="4">
        <v>45265</v>
      </c>
      <c r="C1991" s="5">
        <v>0.43839120370370371</v>
      </c>
      <c r="D1991" s="2" t="s">
        <v>60</v>
      </c>
      <c r="E1991" s="2">
        <v>7</v>
      </c>
      <c r="G1991"/>
      <c r="H1991"/>
      <c r="I1991"/>
      <c r="J1991"/>
    </row>
    <row r="1992" spans="2:10" x14ac:dyDescent="0.35">
      <c r="B1992" s="4">
        <v>45265</v>
      </c>
      <c r="C1992" s="5">
        <v>0.44015046296296295</v>
      </c>
      <c r="D1992" s="2" t="s">
        <v>60</v>
      </c>
      <c r="E1992" s="2">
        <v>12</v>
      </c>
      <c r="G1992"/>
      <c r="H1992"/>
      <c r="I1992"/>
      <c r="J1992"/>
    </row>
    <row r="1993" spans="2:10" x14ac:dyDescent="0.35">
      <c r="B1993" s="4">
        <v>45265</v>
      </c>
      <c r="C1993" s="5">
        <v>0.4402430555555556</v>
      </c>
      <c r="D1993" s="2" t="s">
        <v>60</v>
      </c>
      <c r="E1993" s="2">
        <v>1</v>
      </c>
      <c r="G1993"/>
      <c r="H1993"/>
      <c r="I1993"/>
      <c r="J1993"/>
    </row>
    <row r="1994" spans="2:10" x14ac:dyDescent="0.35">
      <c r="B1994" s="4">
        <v>45265</v>
      </c>
      <c r="C1994" s="5">
        <v>0.44113425925925925</v>
      </c>
      <c r="D1994" s="2" t="s">
        <v>60</v>
      </c>
      <c r="E1994" s="2">
        <v>8</v>
      </c>
      <c r="G1994"/>
      <c r="H1994"/>
      <c r="I1994"/>
      <c r="J1994"/>
    </row>
    <row r="1995" spans="2:10" x14ac:dyDescent="0.35">
      <c r="B1995" s="4">
        <v>45265</v>
      </c>
      <c r="C1995" s="5">
        <v>0.44131944444444443</v>
      </c>
      <c r="D1995" s="2" t="s">
        <v>60</v>
      </c>
      <c r="E1995" s="2">
        <v>2</v>
      </c>
      <c r="G1995"/>
      <c r="H1995"/>
      <c r="I1995"/>
      <c r="J1995"/>
    </row>
    <row r="1996" spans="2:10" x14ac:dyDescent="0.35">
      <c r="B1996" s="4">
        <v>45265</v>
      </c>
      <c r="C1996" s="5">
        <v>0.4430439814814815</v>
      </c>
      <c r="D1996" s="2" t="s">
        <v>60</v>
      </c>
      <c r="E1996" s="2">
        <v>12</v>
      </c>
      <c r="G1996"/>
      <c r="H1996"/>
      <c r="I1996"/>
      <c r="J1996"/>
    </row>
    <row r="1997" spans="2:10" x14ac:dyDescent="0.35">
      <c r="B1997" s="4">
        <v>45265</v>
      </c>
      <c r="C1997" s="5">
        <v>0.4448611111111111</v>
      </c>
      <c r="D1997" s="2" t="s">
        <v>60</v>
      </c>
      <c r="E1997" s="2">
        <v>13</v>
      </c>
      <c r="G1997"/>
      <c r="H1997"/>
      <c r="I1997"/>
      <c r="J1997"/>
    </row>
    <row r="1998" spans="2:10" x14ac:dyDescent="0.35">
      <c r="B1998" s="4">
        <v>45265</v>
      </c>
      <c r="C1998" s="5">
        <v>0.44626157407407407</v>
      </c>
      <c r="D1998" s="2" t="s">
        <v>60</v>
      </c>
      <c r="E1998" s="2">
        <v>11</v>
      </c>
      <c r="G1998"/>
      <c r="H1998"/>
      <c r="I1998"/>
      <c r="J1998"/>
    </row>
    <row r="1999" spans="2:10" x14ac:dyDescent="0.35">
      <c r="B1999" s="4">
        <v>45265</v>
      </c>
      <c r="C1999" s="5">
        <v>0.44655092592592593</v>
      </c>
      <c r="D1999" s="2" t="s">
        <v>60</v>
      </c>
      <c r="E1999" s="2">
        <v>3</v>
      </c>
      <c r="G1999"/>
      <c r="H1999"/>
      <c r="I1999"/>
      <c r="J1999"/>
    </row>
    <row r="2000" spans="2:10" x14ac:dyDescent="0.35">
      <c r="B2000" s="4">
        <v>45265</v>
      </c>
      <c r="C2000" s="5">
        <v>0.44694444444444442</v>
      </c>
      <c r="D2000" s="2" t="s">
        <v>60</v>
      </c>
      <c r="E2000" s="2">
        <v>4</v>
      </c>
      <c r="G2000"/>
      <c r="H2000"/>
      <c r="I2000"/>
      <c r="J2000"/>
    </row>
    <row r="2001" spans="2:10" x14ac:dyDescent="0.35">
      <c r="B2001" s="4">
        <v>45265</v>
      </c>
      <c r="C2001" s="5">
        <v>0.44733796296296297</v>
      </c>
      <c r="D2001" s="2" t="s">
        <v>60</v>
      </c>
      <c r="E2001" s="2">
        <v>4</v>
      </c>
      <c r="G2001"/>
      <c r="H2001"/>
      <c r="I2001"/>
      <c r="J2001"/>
    </row>
    <row r="2002" spans="2:10" x14ac:dyDescent="0.35">
      <c r="B2002" s="4">
        <v>45265</v>
      </c>
      <c r="C2002" s="5">
        <v>0.44744212962962965</v>
      </c>
      <c r="D2002" s="2" t="s">
        <v>60</v>
      </c>
      <c r="E2002" s="2">
        <v>1</v>
      </c>
      <c r="G2002"/>
      <c r="H2002"/>
      <c r="I2002"/>
      <c r="J2002"/>
    </row>
    <row r="2003" spans="2:10" x14ac:dyDescent="0.35">
      <c r="B2003" s="4">
        <v>45265</v>
      </c>
      <c r="C2003" s="5">
        <v>0.44885416666666672</v>
      </c>
      <c r="D2003" s="2" t="s">
        <v>60</v>
      </c>
      <c r="E2003" s="2">
        <v>11</v>
      </c>
      <c r="G2003"/>
      <c r="H2003"/>
      <c r="I2003"/>
      <c r="J2003"/>
    </row>
    <row r="2004" spans="2:10" x14ac:dyDescent="0.35">
      <c r="B2004" s="4">
        <v>45265</v>
      </c>
      <c r="C2004" s="5">
        <v>0.44918981481481479</v>
      </c>
      <c r="D2004" s="2" t="s">
        <v>60</v>
      </c>
      <c r="E2004" s="2">
        <v>3</v>
      </c>
      <c r="G2004"/>
      <c r="H2004"/>
      <c r="I2004"/>
      <c r="J2004"/>
    </row>
    <row r="2005" spans="2:10" x14ac:dyDescent="0.35">
      <c r="B2005" s="4">
        <v>45265</v>
      </c>
      <c r="C2005" s="5">
        <v>0.44947916666666665</v>
      </c>
      <c r="D2005" s="2" t="s">
        <v>60</v>
      </c>
      <c r="E2005" s="2">
        <v>3</v>
      </c>
      <c r="G2005"/>
      <c r="H2005"/>
      <c r="I2005"/>
      <c r="J2005"/>
    </row>
    <row r="2006" spans="2:10" x14ac:dyDescent="0.35">
      <c r="B2006" s="4">
        <v>45265</v>
      </c>
      <c r="C2006" s="5">
        <v>0.45047453703703705</v>
      </c>
      <c r="D2006" s="2" t="s">
        <v>60</v>
      </c>
      <c r="E2006" s="2">
        <v>9</v>
      </c>
      <c r="G2006"/>
      <c r="H2006"/>
      <c r="I2006"/>
      <c r="J2006"/>
    </row>
    <row r="2007" spans="2:10" x14ac:dyDescent="0.35">
      <c r="B2007" s="4">
        <v>45265</v>
      </c>
      <c r="C2007" s="5">
        <v>0.45087962962962963</v>
      </c>
      <c r="D2007" s="2" t="s">
        <v>60</v>
      </c>
      <c r="E2007" s="2">
        <v>4</v>
      </c>
      <c r="G2007"/>
      <c r="H2007"/>
      <c r="I2007"/>
      <c r="J2007"/>
    </row>
    <row r="2008" spans="2:10" x14ac:dyDescent="0.35">
      <c r="B2008" s="4">
        <v>45265</v>
      </c>
      <c r="C2008" s="5">
        <v>0.45175925925925925</v>
      </c>
      <c r="D2008" s="2" t="s">
        <v>60</v>
      </c>
      <c r="E2008" s="2">
        <v>8</v>
      </c>
      <c r="G2008"/>
      <c r="H2008"/>
      <c r="I2008"/>
      <c r="J2008"/>
    </row>
    <row r="2009" spans="2:10" x14ac:dyDescent="0.35">
      <c r="B2009" s="4">
        <v>45265</v>
      </c>
      <c r="C2009" s="5">
        <v>0.45277777777777778</v>
      </c>
      <c r="D2009" s="2" t="s">
        <v>60</v>
      </c>
      <c r="E2009" s="2">
        <v>9</v>
      </c>
      <c r="G2009"/>
      <c r="H2009"/>
      <c r="I2009"/>
      <c r="J2009"/>
    </row>
    <row r="2010" spans="2:10" x14ac:dyDescent="0.35">
      <c r="B2010" s="4">
        <v>45265</v>
      </c>
      <c r="C2010" s="5">
        <v>0.4533449074074074</v>
      </c>
      <c r="D2010" s="2" t="s">
        <v>60</v>
      </c>
      <c r="E2010" s="2">
        <v>5</v>
      </c>
      <c r="G2010"/>
      <c r="H2010"/>
      <c r="I2010"/>
      <c r="J2010"/>
    </row>
    <row r="2011" spans="2:10" x14ac:dyDescent="0.35">
      <c r="B2011" s="4">
        <v>45265</v>
      </c>
      <c r="C2011" s="5">
        <v>0.4536458333333333</v>
      </c>
      <c r="D2011" s="2" t="s">
        <v>60</v>
      </c>
      <c r="E2011" s="2">
        <v>3</v>
      </c>
      <c r="G2011"/>
      <c r="H2011"/>
      <c r="I2011"/>
      <c r="J2011"/>
    </row>
    <row r="2012" spans="2:10" x14ac:dyDescent="0.35">
      <c r="B2012" s="4">
        <v>45265</v>
      </c>
      <c r="C2012" s="5">
        <v>0.4548611111111111</v>
      </c>
      <c r="D2012" s="2" t="s">
        <v>60</v>
      </c>
      <c r="E2012" s="2">
        <v>10</v>
      </c>
      <c r="G2012"/>
      <c r="H2012"/>
      <c r="I2012"/>
      <c r="J2012"/>
    </row>
    <row r="2013" spans="2:10" x14ac:dyDescent="0.35">
      <c r="B2013" s="4">
        <v>45265</v>
      </c>
      <c r="C2013" s="5">
        <v>0.45537037037037037</v>
      </c>
      <c r="D2013" s="2" t="s">
        <v>60</v>
      </c>
      <c r="E2013" s="2">
        <v>5</v>
      </c>
      <c r="G2013"/>
      <c r="H2013"/>
      <c r="I2013"/>
      <c r="J2013"/>
    </row>
    <row r="2014" spans="2:10" x14ac:dyDescent="0.35">
      <c r="B2014" s="4">
        <v>45265</v>
      </c>
      <c r="C2014" s="5">
        <v>0.4558680555555556</v>
      </c>
      <c r="D2014" s="2" t="s">
        <v>60</v>
      </c>
      <c r="E2014" s="2">
        <v>5</v>
      </c>
      <c r="G2014"/>
      <c r="H2014"/>
      <c r="I2014"/>
      <c r="J2014"/>
    </row>
    <row r="2015" spans="2:10" x14ac:dyDescent="0.35">
      <c r="B2015" s="4">
        <v>45265</v>
      </c>
      <c r="C2015" s="5">
        <v>0.45686342592592594</v>
      </c>
      <c r="D2015" s="2" t="s">
        <v>60</v>
      </c>
      <c r="E2015" s="2">
        <v>9</v>
      </c>
      <c r="G2015"/>
      <c r="H2015"/>
      <c r="I2015"/>
      <c r="J2015"/>
    </row>
    <row r="2016" spans="2:10" x14ac:dyDescent="0.35">
      <c r="B2016" s="4">
        <v>45265</v>
      </c>
      <c r="C2016" s="5">
        <v>0.45758101851851851</v>
      </c>
      <c r="D2016" s="2" t="s">
        <v>60</v>
      </c>
      <c r="E2016" s="2">
        <v>7</v>
      </c>
      <c r="G2016"/>
      <c r="H2016"/>
      <c r="I2016"/>
      <c r="J2016"/>
    </row>
    <row r="2017" spans="2:10" x14ac:dyDescent="0.35">
      <c r="B2017" s="4">
        <v>45265</v>
      </c>
      <c r="C2017" s="5">
        <v>0.45859953703703704</v>
      </c>
      <c r="D2017" s="2" t="s">
        <v>60</v>
      </c>
      <c r="E2017" s="2">
        <v>9</v>
      </c>
      <c r="G2017"/>
      <c r="H2017"/>
      <c r="I2017"/>
      <c r="J2017"/>
    </row>
    <row r="2018" spans="2:10" x14ac:dyDescent="0.35">
      <c r="B2018" s="4">
        <v>45265</v>
      </c>
      <c r="C2018" s="5">
        <v>0.45921296296296293</v>
      </c>
      <c r="D2018" s="2" t="s">
        <v>60</v>
      </c>
      <c r="E2018" s="2">
        <v>6</v>
      </c>
      <c r="G2018"/>
      <c r="H2018"/>
      <c r="I2018"/>
      <c r="J2018"/>
    </row>
    <row r="2019" spans="2:10" x14ac:dyDescent="0.35">
      <c r="B2019" s="4">
        <v>45265</v>
      </c>
      <c r="C2019" s="5">
        <v>0.4609375</v>
      </c>
      <c r="D2019" s="2" t="s">
        <v>60</v>
      </c>
      <c r="E2019" s="2">
        <v>12</v>
      </c>
      <c r="G2019"/>
      <c r="H2019"/>
      <c r="I2019"/>
      <c r="J2019"/>
    </row>
    <row r="2020" spans="2:10" x14ac:dyDescent="0.35">
      <c r="B2020" s="4">
        <v>45265</v>
      </c>
      <c r="C2020" s="5">
        <v>0.46387731481481481</v>
      </c>
      <c r="D2020" s="2" t="s">
        <v>60</v>
      </c>
      <c r="E2020" s="2">
        <v>15</v>
      </c>
      <c r="G2020"/>
      <c r="H2020"/>
      <c r="I2020"/>
      <c r="J2020"/>
    </row>
    <row r="2021" spans="2:10" x14ac:dyDescent="0.35">
      <c r="B2021" s="4">
        <v>45265</v>
      </c>
      <c r="C2021" s="5">
        <v>0.4649652777777778</v>
      </c>
      <c r="D2021" s="2" t="s">
        <v>60</v>
      </c>
      <c r="E2021" s="2">
        <v>9</v>
      </c>
      <c r="G2021"/>
      <c r="H2021"/>
      <c r="I2021"/>
      <c r="J2021"/>
    </row>
    <row r="2022" spans="2:10" x14ac:dyDescent="0.35">
      <c r="B2022" s="4">
        <v>45265</v>
      </c>
      <c r="C2022" s="5">
        <v>0.46553240740740742</v>
      </c>
      <c r="D2022" s="2" t="s">
        <v>60</v>
      </c>
      <c r="E2022" s="2">
        <v>5</v>
      </c>
      <c r="G2022"/>
      <c r="H2022"/>
      <c r="I2022"/>
      <c r="J2022"/>
    </row>
    <row r="2023" spans="2:10" x14ac:dyDescent="0.35">
      <c r="B2023" s="4">
        <v>45265</v>
      </c>
      <c r="C2023" s="5">
        <v>0.46644675925925921</v>
      </c>
      <c r="D2023" s="2" t="s">
        <v>60</v>
      </c>
      <c r="E2023" s="2">
        <v>8</v>
      </c>
      <c r="G2023"/>
      <c r="H2023"/>
      <c r="I2023"/>
      <c r="J2023"/>
    </row>
    <row r="2024" spans="2:10" x14ac:dyDescent="0.35">
      <c r="B2024" s="4">
        <v>45265</v>
      </c>
      <c r="C2024" s="5">
        <v>0.46709490740740739</v>
      </c>
      <c r="D2024" s="2" t="s">
        <v>60</v>
      </c>
      <c r="E2024" s="2">
        <v>6</v>
      </c>
      <c r="G2024"/>
      <c r="H2024"/>
      <c r="I2024"/>
      <c r="J2024"/>
    </row>
    <row r="2025" spans="2:10" x14ac:dyDescent="0.35">
      <c r="B2025" s="4">
        <v>45265</v>
      </c>
      <c r="C2025" s="5">
        <v>0.46887731481481482</v>
      </c>
      <c r="D2025" s="2" t="s">
        <v>60</v>
      </c>
      <c r="E2025" s="2">
        <v>12</v>
      </c>
      <c r="G2025"/>
      <c r="H2025"/>
      <c r="I2025"/>
      <c r="J2025"/>
    </row>
    <row r="2026" spans="2:10" x14ac:dyDescent="0.35">
      <c r="B2026" s="4">
        <v>45265</v>
      </c>
      <c r="C2026" s="5">
        <v>0.47005787037037039</v>
      </c>
      <c r="D2026" s="2" t="s">
        <v>60</v>
      </c>
      <c r="E2026" s="2">
        <v>9</v>
      </c>
      <c r="G2026"/>
      <c r="H2026"/>
      <c r="I2026"/>
      <c r="J2026"/>
    </row>
    <row r="2027" spans="2:10" x14ac:dyDescent="0.35">
      <c r="B2027" s="4">
        <v>45265</v>
      </c>
      <c r="C2027" s="5">
        <v>0.47166666666666668</v>
      </c>
      <c r="D2027" s="2" t="s">
        <v>60</v>
      </c>
      <c r="E2027" s="2">
        <v>11</v>
      </c>
      <c r="G2027"/>
      <c r="H2027"/>
      <c r="I2027"/>
      <c r="J2027"/>
    </row>
    <row r="2028" spans="2:10" x14ac:dyDescent="0.35">
      <c r="B2028" s="4">
        <v>45265</v>
      </c>
      <c r="C2028" s="5">
        <v>0.47234953703703703</v>
      </c>
      <c r="D2028" s="2" t="s">
        <v>60</v>
      </c>
      <c r="E2028" s="2">
        <v>6</v>
      </c>
      <c r="G2028"/>
      <c r="H2028"/>
      <c r="I2028"/>
      <c r="J2028"/>
    </row>
    <row r="2029" spans="2:10" x14ac:dyDescent="0.35">
      <c r="B2029" s="4">
        <v>45265</v>
      </c>
      <c r="C2029" s="5">
        <v>0.4732986111111111</v>
      </c>
      <c r="D2029" s="2" t="s">
        <v>60</v>
      </c>
      <c r="E2029" s="2">
        <v>8</v>
      </c>
      <c r="G2029"/>
      <c r="H2029"/>
      <c r="I2029"/>
      <c r="J2029"/>
    </row>
    <row r="2030" spans="2:10" x14ac:dyDescent="0.35">
      <c r="B2030" s="4">
        <v>45265</v>
      </c>
      <c r="C2030" s="5">
        <v>0.47576388888888888</v>
      </c>
      <c r="D2030" s="2" t="s">
        <v>60</v>
      </c>
      <c r="E2030" s="2">
        <v>14</v>
      </c>
      <c r="G2030"/>
      <c r="H2030"/>
      <c r="I2030"/>
      <c r="J2030"/>
    </row>
    <row r="2031" spans="2:10" x14ac:dyDescent="0.35">
      <c r="B2031" s="4">
        <v>45265</v>
      </c>
      <c r="C2031" s="5">
        <v>0.47658564814814813</v>
      </c>
      <c r="D2031" s="2" t="s">
        <v>60</v>
      </c>
      <c r="E2031" s="2">
        <v>7</v>
      </c>
      <c r="G2031"/>
      <c r="H2031"/>
      <c r="I2031"/>
      <c r="J2031"/>
    </row>
    <row r="2032" spans="2:10" x14ac:dyDescent="0.35">
      <c r="B2032" s="4">
        <v>45265</v>
      </c>
      <c r="C2032" s="5">
        <v>0.47668981481481482</v>
      </c>
      <c r="D2032" s="2" t="s">
        <v>60</v>
      </c>
      <c r="E2032" s="2">
        <v>1</v>
      </c>
      <c r="G2032"/>
      <c r="H2032"/>
      <c r="I2032"/>
      <c r="J2032"/>
    </row>
    <row r="2033" spans="2:10" x14ac:dyDescent="0.35">
      <c r="B2033" s="4">
        <v>45265</v>
      </c>
      <c r="C2033" s="5">
        <v>0.47690972222222222</v>
      </c>
      <c r="D2033" s="2" t="s">
        <v>60</v>
      </c>
      <c r="E2033" s="2">
        <v>2</v>
      </c>
      <c r="G2033"/>
      <c r="H2033"/>
      <c r="I2033"/>
      <c r="J2033"/>
    </row>
    <row r="2034" spans="2:10" x14ac:dyDescent="0.35">
      <c r="B2034" s="4">
        <v>45265</v>
      </c>
      <c r="C2034" s="5">
        <v>0.47796296296296298</v>
      </c>
      <c r="D2034" s="2" t="s">
        <v>60</v>
      </c>
      <c r="E2034" s="2">
        <v>9</v>
      </c>
      <c r="G2034"/>
      <c r="H2034"/>
      <c r="I2034"/>
      <c r="J2034"/>
    </row>
    <row r="2035" spans="2:10" x14ac:dyDescent="0.35">
      <c r="B2035" s="4">
        <v>45265</v>
      </c>
      <c r="C2035" s="5">
        <v>0.47825231481481478</v>
      </c>
      <c r="D2035" s="2" t="s">
        <v>60</v>
      </c>
      <c r="E2035" s="2">
        <v>3</v>
      </c>
      <c r="G2035"/>
      <c r="H2035"/>
      <c r="I2035"/>
      <c r="J2035"/>
    </row>
    <row r="2036" spans="2:10" x14ac:dyDescent="0.35">
      <c r="B2036" s="4">
        <v>45265</v>
      </c>
      <c r="C2036" s="5">
        <v>0.47856481481481478</v>
      </c>
      <c r="D2036" s="2" t="s">
        <v>60</v>
      </c>
      <c r="E2036" s="2">
        <v>3</v>
      </c>
      <c r="G2036"/>
      <c r="H2036"/>
      <c r="I2036"/>
      <c r="J2036"/>
    </row>
    <row r="2037" spans="2:10" x14ac:dyDescent="0.35">
      <c r="B2037" s="4">
        <v>45265</v>
      </c>
      <c r="C2037" s="5">
        <v>0.47935185185185186</v>
      </c>
      <c r="D2037" s="2" t="s">
        <v>60</v>
      </c>
      <c r="E2037" s="2">
        <v>7</v>
      </c>
      <c r="G2037"/>
      <c r="H2037"/>
      <c r="I2037"/>
      <c r="J2037"/>
    </row>
    <row r="2038" spans="2:10" x14ac:dyDescent="0.35">
      <c r="B2038" s="4">
        <v>45265</v>
      </c>
      <c r="C2038" s="5">
        <v>0.4803587962962963</v>
      </c>
      <c r="D2038" s="2" t="s">
        <v>60</v>
      </c>
      <c r="E2038" s="2">
        <v>9</v>
      </c>
      <c r="G2038"/>
      <c r="H2038"/>
      <c r="I2038"/>
      <c r="J2038"/>
    </row>
    <row r="2039" spans="2:10" x14ac:dyDescent="0.35">
      <c r="B2039" s="4">
        <v>45265</v>
      </c>
      <c r="C2039" s="5">
        <v>0.48144675925925928</v>
      </c>
      <c r="D2039" s="2" t="s">
        <v>60</v>
      </c>
      <c r="E2039" s="2">
        <v>9</v>
      </c>
      <c r="G2039"/>
      <c r="H2039"/>
      <c r="I2039"/>
      <c r="J2039"/>
    </row>
    <row r="2040" spans="2:10" x14ac:dyDescent="0.35">
      <c r="B2040" s="4">
        <v>45265</v>
      </c>
      <c r="C2040" s="5">
        <v>0.48376157407407411</v>
      </c>
      <c r="D2040" s="2" t="s">
        <v>60</v>
      </c>
      <c r="E2040" s="2">
        <v>14</v>
      </c>
      <c r="G2040"/>
      <c r="H2040"/>
      <c r="I2040"/>
      <c r="J2040"/>
    </row>
    <row r="2041" spans="2:10" x14ac:dyDescent="0.35">
      <c r="B2041" s="4">
        <v>45265</v>
      </c>
      <c r="C2041" s="5">
        <v>0.48503472222222221</v>
      </c>
      <c r="D2041" s="2" t="s">
        <v>60</v>
      </c>
      <c r="E2041" s="2">
        <v>10</v>
      </c>
      <c r="G2041"/>
      <c r="H2041"/>
      <c r="I2041"/>
      <c r="J2041"/>
    </row>
    <row r="2042" spans="2:10" x14ac:dyDescent="0.35">
      <c r="B2042" s="4">
        <v>45265</v>
      </c>
      <c r="C2042" s="5">
        <v>0.48569444444444443</v>
      </c>
      <c r="D2042" s="2" t="s">
        <v>60</v>
      </c>
      <c r="E2042" s="2">
        <v>6</v>
      </c>
      <c r="G2042"/>
      <c r="H2042"/>
      <c r="I2042"/>
      <c r="J2042"/>
    </row>
    <row r="2043" spans="2:10" x14ac:dyDescent="0.35">
      <c r="B2043" s="4">
        <v>45265</v>
      </c>
      <c r="C2043" s="5">
        <v>0.48578703703703702</v>
      </c>
      <c r="D2043" s="2" t="s">
        <v>60</v>
      </c>
      <c r="E2043" s="2">
        <v>1</v>
      </c>
      <c r="G2043"/>
      <c r="H2043"/>
      <c r="I2043"/>
      <c r="J2043"/>
    </row>
    <row r="2044" spans="2:10" x14ac:dyDescent="0.35">
      <c r="B2044" s="4">
        <v>45265</v>
      </c>
      <c r="C2044" s="5">
        <v>0.48619212962962965</v>
      </c>
      <c r="D2044" s="2" t="s">
        <v>60</v>
      </c>
      <c r="E2044" s="2">
        <v>4</v>
      </c>
      <c r="G2044"/>
      <c r="H2044"/>
      <c r="I2044"/>
      <c r="J2044"/>
    </row>
    <row r="2045" spans="2:10" x14ac:dyDescent="0.35">
      <c r="B2045" s="4">
        <v>45265</v>
      </c>
      <c r="C2045" s="5">
        <v>0.48690972222222223</v>
      </c>
      <c r="D2045" s="2" t="s">
        <v>60</v>
      </c>
      <c r="E2045" s="2">
        <v>7</v>
      </c>
      <c r="G2045"/>
      <c r="H2045"/>
      <c r="I2045"/>
      <c r="J2045"/>
    </row>
    <row r="2046" spans="2:10" x14ac:dyDescent="0.35">
      <c r="B2046" s="4">
        <v>45265</v>
      </c>
      <c r="C2046" s="5">
        <v>0.48791666666666672</v>
      </c>
      <c r="D2046" s="2" t="s">
        <v>60</v>
      </c>
      <c r="E2046" s="2">
        <v>9</v>
      </c>
      <c r="G2046"/>
      <c r="H2046"/>
      <c r="I2046"/>
      <c r="J2046"/>
    </row>
    <row r="2047" spans="2:10" x14ac:dyDescent="0.35">
      <c r="B2047" s="4">
        <v>45265</v>
      </c>
      <c r="C2047" s="5">
        <v>0.48821759259259262</v>
      </c>
      <c r="D2047" s="2" t="s">
        <v>60</v>
      </c>
      <c r="E2047" s="2">
        <v>3</v>
      </c>
      <c r="G2047"/>
      <c r="H2047"/>
      <c r="I2047"/>
      <c r="J2047"/>
    </row>
    <row r="2048" spans="2:10" x14ac:dyDescent="0.35">
      <c r="B2048" s="4">
        <v>45265</v>
      </c>
      <c r="C2048" s="5">
        <v>0.48918981481481483</v>
      </c>
      <c r="D2048" s="2" t="s">
        <v>60</v>
      </c>
      <c r="E2048" s="2">
        <v>9</v>
      </c>
      <c r="G2048"/>
      <c r="H2048"/>
      <c r="I2048"/>
      <c r="J2048"/>
    </row>
    <row r="2049" spans="2:10" x14ac:dyDescent="0.35">
      <c r="B2049" s="4">
        <v>45265</v>
      </c>
      <c r="C2049" s="5">
        <v>0.48947916666666669</v>
      </c>
      <c r="D2049" s="2" t="s">
        <v>60</v>
      </c>
      <c r="E2049" s="2">
        <v>3</v>
      </c>
      <c r="G2049"/>
      <c r="H2049"/>
      <c r="I2049"/>
      <c r="J2049"/>
    </row>
    <row r="2050" spans="2:10" x14ac:dyDescent="0.35">
      <c r="B2050" s="4">
        <v>45265</v>
      </c>
      <c r="C2050" s="5">
        <v>0.48988425925925921</v>
      </c>
      <c r="D2050" s="2" t="s">
        <v>60</v>
      </c>
      <c r="E2050" s="2">
        <v>4</v>
      </c>
      <c r="G2050"/>
      <c r="H2050"/>
      <c r="I2050"/>
      <c r="J2050"/>
    </row>
    <row r="2051" spans="2:10" x14ac:dyDescent="0.35">
      <c r="B2051" s="4">
        <v>45265</v>
      </c>
      <c r="C2051" s="5">
        <v>0.49060185185185184</v>
      </c>
      <c r="D2051" s="2" t="s">
        <v>60</v>
      </c>
      <c r="E2051" s="2">
        <v>7</v>
      </c>
      <c r="G2051"/>
      <c r="H2051"/>
      <c r="I2051"/>
      <c r="J2051"/>
    </row>
    <row r="2052" spans="2:10" x14ac:dyDescent="0.35">
      <c r="B2052" s="4">
        <v>45265</v>
      </c>
      <c r="C2052" s="5">
        <v>0.49150462962962965</v>
      </c>
      <c r="D2052" s="2" t="s">
        <v>60</v>
      </c>
      <c r="E2052" s="2">
        <v>8</v>
      </c>
      <c r="G2052"/>
      <c r="H2052"/>
      <c r="I2052"/>
      <c r="J2052"/>
    </row>
    <row r="2053" spans="2:10" x14ac:dyDescent="0.35">
      <c r="B2053" s="4">
        <v>45265</v>
      </c>
      <c r="C2053" s="5">
        <v>0.49168981481481483</v>
      </c>
      <c r="D2053" s="2" t="s">
        <v>60</v>
      </c>
      <c r="E2053" s="2">
        <v>2</v>
      </c>
      <c r="G2053"/>
      <c r="H2053"/>
      <c r="I2053"/>
      <c r="J2053"/>
    </row>
    <row r="2054" spans="2:10" x14ac:dyDescent="0.35">
      <c r="B2054" s="4">
        <v>45265</v>
      </c>
      <c r="C2054" s="5">
        <v>0.49255787037037035</v>
      </c>
      <c r="D2054" s="2" t="s">
        <v>60</v>
      </c>
      <c r="E2054" s="2">
        <v>8</v>
      </c>
      <c r="G2054"/>
      <c r="H2054"/>
      <c r="I2054"/>
      <c r="J2054"/>
    </row>
    <row r="2055" spans="2:10" x14ac:dyDescent="0.35">
      <c r="B2055" s="4">
        <v>45265</v>
      </c>
      <c r="C2055" s="5">
        <v>0.49274305555555559</v>
      </c>
      <c r="D2055" s="2" t="s">
        <v>60</v>
      </c>
      <c r="E2055" s="2">
        <v>2</v>
      </c>
      <c r="G2055"/>
      <c r="H2055"/>
      <c r="I2055"/>
      <c r="J2055"/>
    </row>
    <row r="2056" spans="2:10" x14ac:dyDescent="0.35">
      <c r="B2056" s="4">
        <v>45265</v>
      </c>
      <c r="C2056" s="5">
        <v>0.49464120370370374</v>
      </c>
      <c r="D2056" s="2" t="s">
        <v>60</v>
      </c>
      <c r="E2056" s="2">
        <v>13</v>
      </c>
      <c r="G2056"/>
      <c r="H2056"/>
      <c r="I2056"/>
      <c r="J2056"/>
    </row>
    <row r="2057" spans="2:10" x14ac:dyDescent="0.35">
      <c r="B2057" s="4">
        <v>45265</v>
      </c>
      <c r="C2057" s="5">
        <v>0.4954513888888889</v>
      </c>
      <c r="D2057" s="2" t="s">
        <v>60</v>
      </c>
      <c r="E2057" s="2">
        <v>7</v>
      </c>
      <c r="G2057"/>
      <c r="H2057"/>
      <c r="I2057"/>
      <c r="J2057"/>
    </row>
    <row r="2058" spans="2:10" x14ac:dyDescent="0.35">
      <c r="B2058" s="4">
        <v>45265</v>
      </c>
      <c r="C2058" s="5">
        <v>0.49553240740740739</v>
      </c>
      <c r="D2058" s="2" t="s">
        <v>60</v>
      </c>
      <c r="E2058" s="2">
        <v>1</v>
      </c>
      <c r="G2058"/>
      <c r="H2058"/>
      <c r="I2058"/>
      <c r="J2058"/>
    </row>
    <row r="2059" spans="2:10" x14ac:dyDescent="0.35">
      <c r="B2059" s="4">
        <v>45265</v>
      </c>
      <c r="C2059" s="5">
        <v>0.4959837962962963</v>
      </c>
      <c r="D2059" s="2" t="s">
        <v>60</v>
      </c>
      <c r="E2059" s="2">
        <v>5</v>
      </c>
      <c r="G2059"/>
      <c r="H2059"/>
      <c r="I2059"/>
      <c r="J2059"/>
    </row>
    <row r="2060" spans="2:10" x14ac:dyDescent="0.35">
      <c r="B2060" s="4">
        <v>45265</v>
      </c>
      <c r="C2060" s="5">
        <v>0.4966782407407408</v>
      </c>
      <c r="D2060" s="2" t="s">
        <v>60</v>
      </c>
      <c r="E2060" s="2">
        <v>7</v>
      </c>
      <c r="G2060"/>
      <c r="H2060"/>
      <c r="I2060"/>
      <c r="J2060"/>
    </row>
    <row r="2061" spans="2:10" x14ac:dyDescent="0.35">
      <c r="B2061" s="4">
        <v>45265</v>
      </c>
      <c r="C2061" s="5">
        <v>0.49746527777777777</v>
      </c>
      <c r="D2061" s="2" t="s">
        <v>60</v>
      </c>
      <c r="E2061" s="2">
        <v>8</v>
      </c>
      <c r="G2061"/>
      <c r="H2061"/>
      <c r="I2061"/>
      <c r="J2061"/>
    </row>
    <row r="2062" spans="2:10" x14ac:dyDescent="0.35">
      <c r="B2062" s="4">
        <v>45265</v>
      </c>
      <c r="C2062" s="5">
        <v>0.4982638888888889</v>
      </c>
      <c r="D2062" s="2" t="s">
        <v>60</v>
      </c>
      <c r="E2062" s="2">
        <v>8</v>
      </c>
      <c r="G2062"/>
      <c r="H2062"/>
      <c r="I2062"/>
      <c r="J2062"/>
    </row>
    <row r="2063" spans="2:10" x14ac:dyDescent="0.35">
      <c r="B2063" s="4">
        <v>45265</v>
      </c>
      <c r="C2063" s="5">
        <v>0.49834490740740739</v>
      </c>
      <c r="D2063" s="2" t="s">
        <v>60</v>
      </c>
      <c r="E2063" s="2">
        <v>1</v>
      </c>
      <c r="G2063"/>
      <c r="H2063"/>
      <c r="I2063"/>
      <c r="J2063"/>
    </row>
    <row r="2064" spans="2:10" x14ac:dyDescent="0.35">
      <c r="B2064" s="4">
        <v>45265</v>
      </c>
      <c r="C2064" s="5">
        <v>0.49863425925925925</v>
      </c>
      <c r="D2064" s="2" t="s">
        <v>60</v>
      </c>
      <c r="E2064" s="2">
        <v>3</v>
      </c>
      <c r="G2064"/>
      <c r="H2064"/>
      <c r="I2064"/>
      <c r="J2064"/>
    </row>
    <row r="2065" spans="2:10" x14ac:dyDescent="0.35">
      <c r="B2065" s="4">
        <v>45265</v>
      </c>
      <c r="C2065" s="5">
        <v>0.4992476851851852</v>
      </c>
      <c r="D2065" s="2" t="s">
        <v>60</v>
      </c>
      <c r="E2065" s="2">
        <v>6</v>
      </c>
      <c r="G2065"/>
      <c r="H2065"/>
      <c r="I2065"/>
      <c r="J2065"/>
    </row>
    <row r="2066" spans="2:10" x14ac:dyDescent="0.35">
      <c r="B2066" s="4">
        <v>45265</v>
      </c>
      <c r="C2066" s="5">
        <v>0.49983796296296296</v>
      </c>
      <c r="D2066" s="2" t="s">
        <v>60</v>
      </c>
      <c r="E2066" s="2">
        <v>6</v>
      </c>
      <c r="G2066"/>
      <c r="H2066"/>
      <c r="I2066"/>
      <c r="J2066"/>
    </row>
    <row r="2067" spans="2:10" x14ac:dyDescent="0.35">
      <c r="B2067" s="4">
        <v>45265</v>
      </c>
      <c r="C2067" s="5">
        <v>0.50087962962962962</v>
      </c>
      <c r="D2067" s="2" t="s">
        <v>60</v>
      </c>
      <c r="E2067" s="2">
        <v>7</v>
      </c>
      <c r="G2067"/>
      <c r="H2067"/>
      <c r="I2067"/>
      <c r="J2067"/>
    </row>
    <row r="2068" spans="2:10" x14ac:dyDescent="0.35">
      <c r="B2068" s="4">
        <v>45265</v>
      </c>
      <c r="C2068" s="5">
        <v>0.50107638888888884</v>
      </c>
      <c r="D2068" s="2" t="s">
        <v>60</v>
      </c>
      <c r="E2068" s="2">
        <v>2</v>
      </c>
      <c r="G2068"/>
      <c r="H2068"/>
      <c r="I2068"/>
      <c r="J2068"/>
    </row>
    <row r="2069" spans="2:10" x14ac:dyDescent="0.35">
      <c r="B2069" s="4">
        <v>45265</v>
      </c>
      <c r="C2069" s="5">
        <v>0.50135416666666666</v>
      </c>
      <c r="D2069" s="2" t="s">
        <v>60</v>
      </c>
      <c r="E2069" s="2">
        <v>3</v>
      </c>
      <c r="G2069"/>
      <c r="H2069"/>
      <c r="I2069"/>
      <c r="J2069"/>
    </row>
    <row r="2070" spans="2:10" x14ac:dyDescent="0.35">
      <c r="B2070" s="4">
        <v>45265</v>
      </c>
      <c r="C2070" s="5">
        <v>0.50184027777777784</v>
      </c>
      <c r="D2070" s="2" t="s">
        <v>60</v>
      </c>
      <c r="E2070" s="2">
        <v>5</v>
      </c>
      <c r="G2070"/>
      <c r="H2070"/>
      <c r="I2070"/>
      <c r="J2070"/>
    </row>
    <row r="2071" spans="2:10" x14ac:dyDescent="0.35">
      <c r="B2071" s="4">
        <v>45265</v>
      </c>
      <c r="C2071" s="5">
        <v>0.50232638888888892</v>
      </c>
      <c r="D2071" s="2" t="s">
        <v>60</v>
      </c>
      <c r="E2071" s="2">
        <v>5</v>
      </c>
      <c r="G2071"/>
      <c r="H2071"/>
      <c r="I2071"/>
      <c r="J2071"/>
    </row>
    <row r="2072" spans="2:10" x14ac:dyDescent="0.35">
      <c r="B2072" s="4">
        <v>45265</v>
      </c>
      <c r="C2072" s="5">
        <v>0.5027314814814815</v>
      </c>
      <c r="D2072" s="2" t="s">
        <v>60</v>
      </c>
      <c r="E2072" s="2">
        <v>4</v>
      </c>
      <c r="G2072"/>
      <c r="H2072"/>
      <c r="I2072"/>
      <c r="J2072"/>
    </row>
    <row r="2073" spans="2:10" x14ac:dyDescent="0.35">
      <c r="B2073" s="4">
        <v>45265</v>
      </c>
      <c r="C2073" s="5">
        <v>0.50282407407407403</v>
      </c>
      <c r="D2073" s="2" t="s">
        <v>60</v>
      </c>
      <c r="E2073" s="2">
        <v>1</v>
      </c>
      <c r="G2073"/>
      <c r="H2073"/>
      <c r="I2073"/>
      <c r="J2073"/>
    </row>
    <row r="2074" spans="2:10" x14ac:dyDescent="0.35">
      <c r="B2074" s="4">
        <v>45265</v>
      </c>
      <c r="C2074" s="5">
        <v>0.50340277777777775</v>
      </c>
      <c r="D2074" s="2" t="s">
        <v>60</v>
      </c>
      <c r="E2074" s="2">
        <v>6</v>
      </c>
      <c r="G2074"/>
      <c r="H2074"/>
      <c r="I2074"/>
      <c r="J2074"/>
    </row>
    <row r="2075" spans="2:10" x14ac:dyDescent="0.35">
      <c r="B2075" s="4">
        <v>45265</v>
      </c>
      <c r="C2075" s="5">
        <v>0.5040162037037037</v>
      </c>
      <c r="D2075" s="2" t="s">
        <v>60</v>
      </c>
      <c r="E2075" s="2">
        <v>6</v>
      </c>
      <c r="G2075"/>
      <c r="H2075"/>
      <c r="I2075"/>
      <c r="J2075"/>
    </row>
    <row r="2076" spans="2:10" x14ac:dyDescent="0.35">
      <c r="B2076" s="4">
        <v>45265</v>
      </c>
      <c r="C2076" s="5">
        <v>0.50451388888888882</v>
      </c>
      <c r="D2076" s="2" t="s">
        <v>60</v>
      </c>
      <c r="E2076" s="2">
        <v>5</v>
      </c>
      <c r="G2076"/>
      <c r="H2076"/>
      <c r="I2076"/>
      <c r="J2076"/>
    </row>
    <row r="2077" spans="2:10" x14ac:dyDescent="0.35">
      <c r="B2077" s="4">
        <v>45265</v>
      </c>
      <c r="C2077" s="5">
        <v>0.50548611111111108</v>
      </c>
      <c r="D2077" s="2" t="s">
        <v>60</v>
      </c>
      <c r="E2077" s="2">
        <v>9</v>
      </c>
      <c r="G2077"/>
      <c r="H2077"/>
      <c r="I2077"/>
      <c r="J2077"/>
    </row>
    <row r="2078" spans="2:10" x14ac:dyDescent="0.35">
      <c r="B2078" s="4">
        <v>45265</v>
      </c>
      <c r="C2078" s="5">
        <v>0.50567129629629626</v>
      </c>
      <c r="D2078" s="2" t="s">
        <v>60</v>
      </c>
      <c r="E2078" s="2">
        <v>2</v>
      </c>
      <c r="G2078"/>
      <c r="H2078"/>
      <c r="I2078"/>
      <c r="J2078"/>
    </row>
    <row r="2079" spans="2:10" x14ac:dyDescent="0.35">
      <c r="B2079" s="4">
        <v>45265</v>
      </c>
      <c r="C2079" s="5">
        <v>0.5065277777777778</v>
      </c>
      <c r="D2079" s="2" t="s">
        <v>60</v>
      </c>
      <c r="E2079" s="2">
        <v>8</v>
      </c>
      <c r="G2079"/>
      <c r="H2079"/>
      <c r="I2079"/>
      <c r="J2079"/>
    </row>
    <row r="2080" spans="2:10" x14ac:dyDescent="0.35">
      <c r="B2080" s="4">
        <v>45265</v>
      </c>
      <c r="C2080" s="5">
        <v>0.50738425925925923</v>
      </c>
      <c r="D2080" s="2" t="s">
        <v>60</v>
      </c>
      <c r="E2080" s="2">
        <v>8</v>
      </c>
      <c r="G2080"/>
      <c r="H2080"/>
      <c r="I2080"/>
      <c r="J2080"/>
    </row>
    <row r="2081" spans="2:10" x14ac:dyDescent="0.35">
      <c r="B2081" s="4">
        <v>45265</v>
      </c>
      <c r="C2081" s="5">
        <v>0.50964120370370369</v>
      </c>
      <c r="D2081" s="2" t="s">
        <v>60</v>
      </c>
      <c r="E2081" s="2">
        <v>14</v>
      </c>
      <c r="G2081"/>
      <c r="H2081"/>
      <c r="I2081"/>
      <c r="J2081"/>
    </row>
    <row r="2082" spans="2:10" x14ac:dyDescent="0.35">
      <c r="B2082" s="4">
        <v>45265</v>
      </c>
      <c r="C2082" s="5">
        <v>0.51003472222222224</v>
      </c>
      <c r="D2082" s="2" t="s">
        <v>60</v>
      </c>
      <c r="E2082" s="2">
        <v>4</v>
      </c>
      <c r="G2082"/>
      <c r="H2082"/>
      <c r="I2082"/>
      <c r="J2082"/>
    </row>
    <row r="2083" spans="2:10" x14ac:dyDescent="0.35">
      <c r="B2083" s="4">
        <v>45265</v>
      </c>
      <c r="C2083" s="5">
        <v>0.5103240740740741</v>
      </c>
      <c r="D2083" s="2" t="s">
        <v>60</v>
      </c>
      <c r="E2083" s="2">
        <v>3</v>
      </c>
      <c r="G2083"/>
      <c r="H2083"/>
      <c r="I2083"/>
      <c r="J2083"/>
    </row>
    <row r="2084" spans="2:10" x14ac:dyDescent="0.35">
      <c r="B2084" s="4">
        <v>45265</v>
      </c>
      <c r="C2084" s="5">
        <v>0.51071759259259253</v>
      </c>
      <c r="D2084" s="2" t="s">
        <v>60</v>
      </c>
      <c r="E2084" s="2">
        <v>4</v>
      </c>
      <c r="G2084"/>
      <c r="H2084"/>
      <c r="I2084"/>
      <c r="J2084"/>
    </row>
    <row r="2085" spans="2:10" x14ac:dyDescent="0.35">
      <c r="B2085" s="4">
        <v>45265</v>
      </c>
      <c r="C2085" s="5">
        <v>0.51120370370370372</v>
      </c>
      <c r="D2085" s="2" t="s">
        <v>60</v>
      </c>
      <c r="E2085" s="2">
        <v>5</v>
      </c>
      <c r="G2085"/>
      <c r="H2085"/>
      <c r="I2085"/>
      <c r="J2085"/>
    </row>
    <row r="2086" spans="2:10" x14ac:dyDescent="0.35">
      <c r="B2086" s="4">
        <v>45265</v>
      </c>
      <c r="C2086" s="5">
        <v>0.51217592592592587</v>
      </c>
      <c r="D2086" s="2" t="s">
        <v>60</v>
      </c>
      <c r="E2086" s="2">
        <v>9</v>
      </c>
      <c r="G2086"/>
      <c r="H2086"/>
      <c r="I2086"/>
      <c r="J2086"/>
    </row>
    <row r="2087" spans="2:10" x14ac:dyDescent="0.35">
      <c r="B2087" s="4">
        <v>45265</v>
      </c>
      <c r="C2087" s="5">
        <v>0.51277777777777778</v>
      </c>
      <c r="D2087" s="2" t="s">
        <v>60</v>
      </c>
      <c r="E2087" s="2">
        <v>6</v>
      </c>
      <c r="G2087"/>
      <c r="H2087"/>
      <c r="I2087"/>
      <c r="J2087"/>
    </row>
    <row r="2088" spans="2:10" x14ac:dyDescent="0.35">
      <c r="B2088" s="4">
        <v>45265</v>
      </c>
      <c r="C2088" s="5">
        <v>0.51505787037037043</v>
      </c>
      <c r="D2088" s="2" t="s">
        <v>60</v>
      </c>
      <c r="E2088" s="2">
        <v>14</v>
      </c>
      <c r="G2088"/>
      <c r="H2088"/>
      <c r="I2088"/>
      <c r="J2088"/>
    </row>
    <row r="2089" spans="2:10" x14ac:dyDescent="0.35">
      <c r="B2089" s="4">
        <v>45265</v>
      </c>
      <c r="C2089" s="5">
        <v>0.51555555555555554</v>
      </c>
      <c r="D2089" s="2" t="s">
        <v>60</v>
      </c>
      <c r="E2089" s="2">
        <v>5</v>
      </c>
      <c r="G2089"/>
      <c r="H2089"/>
      <c r="I2089"/>
      <c r="J2089"/>
    </row>
    <row r="2090" spans="2:10" x14ac:dyDescent="0.35">
      <c r="B2090" s="4">
        <v>45265</v>
      </c>
      <c r="C2090" s="5">
        <v>0.51672453703703702</v>
      </c>
      <c r="D2090" s="2" t="s">
        <v>60</v>
      </c>
      <c r="E2090" s="2">
        <v>10</v>
      </c>
      <c r="G2090"/>
      <c r="H2090"/>
      <c r="I2090"/>
      <c r="J2090"/>
    </row>
    <row r="2091" spans="2:10" x14ac:dyDescent="0.35">
      <c r="B2091" s="4">
        <v>45265</v>
      </c>
      <c r="C2091" s="5">
        <v>0.51755787037037038</v>
      </c>
      <c r="D2091" s="2" t="s">
        <v>60</v>
      </c>
      <c r="E2091" s="2">
        <v>8</v>
      </c>
      <c r="G2091"/>
      <c r="H2091"/>
      <c r="I2091"/>
      <c r="J2091"/>
    </row>
    <row r="2092" spans="2:10" x14ac:dyDescent="0.35">
      <c r="B2092" s="4">
        <v>45265</v>
      </c>
      <c r="C2092" s="5">
        <v>0.51840277777777777</v>
      </c>
      <c r="D2092" s="2" t="s">
        <v>60</v>
      </c>
      <c r="E2092" s="2">
        <v>8</v>
      </c>
      <c r="G2092"/>
      <c r="H2092"/>
      <c r="I2092"/>
      <c r="J2092"/>
    </row>
    <row r="2093" spans="2:10" x14ac:dyDescent="0.35">
      <c r="B2093" s="4">
        <v>45265</v>
      </c>
      <c r="C2093" s="5">
        <v>0.5191203703703704</v>
      </c>
      <c r="D2093" s="2" t="s">
        <v>60</v>
      </c>
      <c r="E2093" s="2">
        <v>7</v>
      </c>
      <c r="G2093"/>
      <c r="H2093"/>
      <c r="I2093"/>
      <c r="J2093"/>
    </row>
    <row r="2094" spans="2:10" x14ac:dyDescent="0.35">
      <c r="B2094" s="4">
        <v>45265</v>
      </c>
      <c r="C2094" s="5">
        <v>0.51961805555555551</v>
      </c>
      <c r="D2094" s="2" t="s">
        <v>60</v>
      </c>
      <c r="E2094" s="2">
        <v>5</v>
      </c>
      <c r="G2094"/>
      <c r="H2094"/>
      <c r="I2094"/>
      <c r="J2094"/>
    </row>
    <row r="2095" spans="2:10" x14ac:dyDescent="0.35">
      <c r="B2095" s="4">
        <v>45265</v>
      </c>
      <c r="C2095" s="5">
        <v>0.51990740740740737</v>
      </c>
      <c r="D2095" s="2" t="s">
        <v>60</v>
      </c>
      <c r="E2095" s="2">
        <v>3</v>
      </c>
      <c r="G2095"/>
      <c r="H2095"/>
      <c r="I2095"/>
      <c r="J2095"/>
    </row>
    <row r="2096" spans="2:10" x14ac:dyDescent="0.35">
      <c r="B2096" s="4">
        <v>45265</v>
      </c>
      <c r="C2096" s="5">
        <v>0.52064814814814808</v>
      </c>
      <c r="D2096" s="2" t="s">
        <v>60</v>
      </c>
      <c r="E2096" s="2">
        <v>7</v>
      </c>
      <c r="G2096"/>
      <c r="H2096"/>
      <c r="I2096"/>
      <c r="J2096"/>
    </row>
    <row r="2097" spans="2:10" x14ac:dyDescent="0.35">
      <c r="B2097" s="4">
        <v>45265</v>
      </c>
      <c r="C2097" s="5">
        <v>0.52182870370370371</v>
      </c>
      <c r="D2097" s="2" t="s">
        <v>60</v>
      </c>
      <c r="E2097" s="2">
        <v>10</v>
      </c>
      <c r="G2097"/>
      <c r="H2097"/>
      <c r="I2097"/>
      <c r="J2097"/>
    </row>
    <row r="2098" spans="2:10" x14ac:dyDescent="0.35">
      <c r="B2098" s="4">
        <v>45265</v>
      </c>
      <c r="C2098" s="5">
        <v>0.52246527777777774</v>
      </c>
      <c r="D2098" s="2" t="s">
        <v>60</v>
      </c>
      <c r="E2098" s="2">
        <v>6</v>
      </c>
      <c r="G2098"/>
      <c r="H2098"/>
      <c r="I2098"/>
      <c r="J2098"/>
    </row>
    <row r="2099" spans="2:10" x14ac:dyDescent="0.35">
      <c r="B2099" s="4">
        <v>45265</v>
      </c>
      <c r="C2099" s="5">
        <v>0.52545138888888887</v>
      </c>
      <c r="D2099" s="2" t="s">
        <v>60</v>
      </c>
      <c r="E2099" s="2">
        <v>15</v>
      </c>
      <c r="G2099"/>
      <c r="H2099"/>
      <c r="I2099"/>
      <c r="J2099"/>
    </row>
    <row r="2100" spans="2:10" x14ac:dyDescent="0.35">
      <c r="B2100" s="4">
        <v>45265</v>
      </c>
      <c r="C2100" s="5">
        <v>0.52574074074074073</v>
      </c>
      <c r="D2100" s="2" t="s">
        <v>60</v>
      </c>
      <c r="E2100" s="2">
        <v>3</v>
      </c>
      <c r="G2100"/>
      <c r="H2100"/>
      <c r="I2100"/>
      <c r="J2100"/>
    </row>
    <row r="2101" spans="2:10" x14ac:dyDescent="0.35">
      <c r="B2101" s="4">
        <v>45265</v>
      </c>
      <c r="C2101" s="5">
        <v>0.52583333333333326</v>
      </c>
      <c r="D2101" s="2" t="s">
        <v>60</v>
      </c>
      <c r="E2101" s="2">
        <v>1</v>
      </c>
      <c r="G2101"/>
      <c r="H2101"/>
      <c r="I2101"/>
      <c r="J2101"/>
    </row>
    <row r="2102" spans="2:10" x14ac:dyDescent="0.35">
      <c r="B2102" s="4">
        <v>45265</v>
      </c>
      <c r="C2102" s="5">
        <v>0.52645833333333336</v>
      </c>
      <c r="D2102" s="2" t="s">
        <v>60</v>
      </c>
      <c r="E2102" s="2">
        <v>5</v>
      </c>
      <c r="G2102"/>
      <c r="H2102"/>
      <c r="I2102"/>
      <c r="J2102"/>
    </row>
    <row r="2103" spans="2:10" x14ac:dyDescent="0.35">
      <c r="B2103" s="4">
        <v>45265</v>
      </c>
      <c r="C2103" s="5">
        <v>0.5270717592592592</v>
      </c>
      <c r="D2103" s="2" t="s">
        <v>60</v>
      </c>
      <c r="E2103" s="2">
        <v>6</v>
      </c>
      <c r="G2103"/>
      <c r="H2103"/>
      <c r="I2103"/>
      <c r="J2103"/>
    </row>
    <row r="2104" spans="2:10" x14ac:dyDescent="0.35">
      <c r="B2104" s="4">
        <v>45265</v>
      </c>
      <c r="C2104" s="5">
        <v>0.52792824074074074</v>
      </c>
      <c r="D2104" s="2" t="s">
        <v>60</v>
      </c>
      <c r="E2104" s="2">
        <v>8</v>
      </c>
      <c r="G2104"/>
      <c r="H2104"/>
      <c r="I2104"/>
      <c r="J2104"/>
    </row>
    <row r="2105" spans="2:10" x14ac:dyDescent="0.35">
      <c r="B2105" s="4">
        <v>45265</v>
      </c>
      <c r="C2105" s="5">
        <v>0.52913194444444445</v>
      </c>
      <c r="D2105" s="2" t="s">
        <v>60</v>
      </c>
      <c r="E2105" s="2">
        <v>10</v>
      </c>
      <c r="G2105"/>
      <c r="H2105"/>
      <c r="I2105"/>
      <c r="J2105"/>
    </row>
    <row r="2106" spans="2:10" x14ac:dyDescent="0.35">
      <c r="B2106" s="4">
        <v>45265</v>
      </c>
      <c r="C2106" s="5">
        <v>0.52964120370370371</v>
      </c>
      <c r="D2106" s="2" t="s">
        <v>60</v>
      </c>
      <c r="E2106" s="2">
        <v>5</v>
      </c>
      <c r="G2106"/>
      <c r="H2106"/>
      <c r="I2106"/>
      <c r="J2106"/>
    </row>
    <row r="2107" spans="2:10" x14ac:dyDescent="0.35">
      <c r="B2107" s="4">
        <v>45265</v>
      </c>
      <c r="C2107" s="5">
        <v>0.53004629629629629</v>
      </c>
      <c r="D2107" s="2" t="s">
        <v>60</v>
      </c>
      <c r="E2107" s="2">
        <v>4</v>
      </c>
      <c r="G2107"/>
      <c r="H2107"/>
      <c r="I2107"/>
      <c r="J2107"/>
    </row>
    <row r="2108" spans="2:10" x14ac:dyDescent="0.35">
      <c r="B2108" s="4">
        <v>45265</v>
      </c>
      <c r="C2108" s="5">
        <v>0.53114583333333332</v>
      </c>
      <c r="D2108" s="2" t="s">
        <v>60</v>
      </c>
      <c r="E2108" s="2">
        <v>8</v>
      </c>
      <c r="G2108"/>
      <c r="H2108"/>
      <c r="I2108"/>
      <c r="J2108"/>
    </row>
    <row r="2109" spans="2:10" x14ac:dyDescent="0.35">
      <c r="B2109" s="4">
        <v>45265</v>
      </c>
      <c r="C2109" s="5">
        <v>0.53403935185185192</v>
      </c>
      <c r="D2109" s="2" t="s">
        <v>60</v>
      </c>
      <c r="E2109" s="2">
        <v>15</v>
      </c>
      <c r="G2109"/>
      <c r="H2109"/>
      <c r="I2109"/>
      <c r="J2109"/>
    </row>
    <row r="2110" spans="2:10" x14ac:dyDescent="0.35">
      <c r="B2110" s="4">
        <v>45265</v>
      </c>
      <c r="C2110" s="5">
        <v>0.53570601851851851</v>
      </c>
      <c r="D2110" s="2" t="s">
        <v>60</v>
      </c>
      <c r="E2110" s="2">
        <v>12</v>
      </c>
      <c r="G2110"/>
      <c r="H2110"/>
      <c r="I2110"/>
      <c r="J2110"/>
    </row>
    <row r="2111" spans="2:10" x14ac:dyDescent="0.35">
      <c r="B2111" s="4">
        <v>45265</v>
      </c>
      <c r="C2111" s="5">
        <v>0.53619212962962959</v>
      </c>
      <c r="D2111" s="2" t="s">
        <v>60</v>
      </c>
      <c r="E2111" s="2">
        <v>5</v>
      </c>
      <c r="G2111"/>
      <c r="H2111"/>
      <c r="I2111"/>
      <c r="J2111"/>
    </row>
    <row r="2112" spans="2:10" x14ac:dyDescent="0.35">
      <c r="B2112" s="4">
        <v>45265</v>
      </c>
      <c r="C2112" s="5">
        <v>0.53670138888888885</v>
      </c>
      <c r="D2112" s="2" t="s">
        <v>60</v>
      </c>
      <c r="E2112" s="2">
        <v>5</v>
      </c>
      <c r="G2112"/>
      <c r="H2112"/>
      <c r="I2112"/>
      <c r="J2112"/>
    </row>
    <row r="2113" spans="2:10" x14ac:dyDescent="0.35">
      <c r="B2113" s="4">
        <v>45265</v>
      </c>
      <c r="C2113" s="5">
        <v>0.53746527777777775</v>
      </c>
      <c r="D2113" s="2" t="s">
        <v>60</v>
      </c>
      <c r="E2113" s="2">
        <v>7</v>
      </c>
      <c r="G2113"/>
      <c r="H2113"/>
      <c r="I2113"/>
      <c r="J2113"/>
    </row>
    <row r="2114" spans="2:10" x14ac:dyDescent="0.35">
      <c r="B2114" s="4">
        <v>45265</v>
      </c>
      <c r="C2114" s="5">
        <v>0.53817129629629623</v>
      </c>
      <c r="D2114" s="2" t="s">
        <v>60</v>
      </c>
      <c r="E2114" s="2">
        <v>7</v>
      </c>
      <c r="G2114"/>
      <c r="H2114"/>
      <c r="I2114"/>
      <c r="J2114"/>
    </row>
    <row r="2115" spans="2:10" x14ac:dyDescent="0.35">
      <c r="B2115" s="4">
        <v>45265</v>
      </c>
      <c r="C2115" s="5">
        <v>0.54106481481481483</v>
      </c>
      <c r="D2115" s="2" t="s">
        <v>60</v>
      </c>
      <c r="E2115" s="2">
        <v>15</v>
      </c>
      <c r="G2115"/>
      <c r="H2115"/>
      <c r="I2115"/>
      <c r="J2115"/>
    </row>
    <row r="2116" spans="2:10" x14ac:dyDescent="0.35">
      <c r="B2116" s="4">
        <v>45265</v>
      </c>
      <c r="C2116" s="5">
        <v>0.5415740740740741</v>
      </c>
      <c r="D2116" s="2" t="s">
        <v>60</v>
      </c>
      <c r="E2116" s="2">
        <v>5</v>
      </c>
      <c r="G2116"/>
      <c r="H2116"/>
      <c r="I2116"/>
      <c r="J2116"/>
    </row>
    <row r="2117" spans="2:10" x14ac:dyDescent="0.35">
      <c r="B2117" s="4">
        <v>45265</v>
      </c>
      <c r="C2117" s="5">
        <v>0.54297453703703702</v>
      </c>
      <c r="D2117" s="2" t="s">
        <v>60</v>
      </c>
      <c r="E2117" s="2">
        <v>11</v>
      </c>
      <c r="G2117"/>
      <c r="H2117"/>
      <c r="I2117"/>
      <c r="J2117"/>
    </row>
    <row r="2118" spans="2:10" x14ac:dyDescent="0.35">
      <c r="B2118" s="4">
        <v>45265</v>
      </c>
      <c r="C2118" s="5">
        <v>0.54335648148148141</v>
      </c>
      <c r="D2118" s="2" t="s">
        <v>60</v>
      </c>
      <c r="E2118" s="2">
        <v>4</v>
      </c>
      <c r="G2118"/>
      <c r="H2118"/>
      <c r="I2118"/>
      <c r="J2118"/>
    </row>
    <row r="2119" spans="2:10" x14ac:dyDescent="0.35">
      <c r="B2119" s="4">
        <v>45265</v>
      </c>
      <c r="C2119" s="5">
        <v>0.54730324074074077</v>
      </c>
      <c r="D2119" s="2" t="s">
        <v>60</v>
      </c>
      <c r="E2119" s="2">
        <v>17</v>
      </c>
      <c r="G2119"/>
      <c r="H2119"/>
      <c r="I2119"/>
      <c r="J2119"/>
    </row>
    <row r="2120" spans="2:10" x14ac:dyDescent="0.35">
      <c r="B2120" s="4">
        <v>45265</v>
      </c>
      <c r="C2120" s="5">
        <v>0.54833333333333334</v>
      </c>
      <c r="D2120" s="2" t="s">
        <v>60</v>
      </c>
      <c r="E2120" s="2">
        <v>9</v>
      </c>
      <c r="G2120"/>
      <c r="H2120"/>
      <c r="I2120"/>
      <c r="J2120"/>
    </row>
    <row r="2121" spans="2:10" x14ac:dyDescent="0.35">
      <c r="B2121" s="4">
        <v>45265</v>
      </c>
      <c r="C2121" s="5">
        <v>0.54887731481481483</v>
      </c>
      <c r="D2121" s="2" t="s">
        <v>60</v>
      </c>
      <c r="E2121" s="2">
        <v>5</v>
      </c>
      <c r="G2121"/>
      <c r="H2121"/>
      <c r="I2121"/>
      <c r="J2121"/>
    </row>
    <row r="2122" spans="2:10" x14ac:dyDescent="0.35">
      <c r="B2122" s="4">
        <v>45265</v>
      </c>
      <c r="C2122" s="5">
        <v>0.54972222222222222</v>
      </c>
      <c r="D2122" s="2" t="s">
        <v>60</v>
      </c>
      <c r="E2122" s="2">
        <v>8</v>
      </c>
      <c r="G2122"/>
      <c r="H2122"/>
      <c r="I2122"/>
      <c r="J2122"/>
    </row>
    <row r="2123" spans="2:10" x14ac:dyDescent="0.35">
      <c r="B2123" s="4">
        <v>45265</v>
      </c>
      <c r="C2123" s="5">
        <v>0.55109953703703707</v>
      </c>
      <c r="D2123" s="2" t="s">
        <v>60</v>
      </c>
      <c r="E2123" s="2">
        <v>11</v>
      </c>
      <c r="G2123"/>
      <c r="H2123"/>
      <c r="I2123"/>
      <c r="J2123"/>
    </row>
    <row r="2124" spans="2:10" x14ac:dyDescent="0.35">
      <c r="B2124" s="4">
        <v>45265</v>
      </c>
      <c r="C2124" s="5">
        <v>0.55289351851851853</v>
      </c>
      <c r="D2124" s="2" t="s">
        <v>60</v>
      </c>
      <c r="E2124" s="2">
        <v>13</v>
      </c>
      <c r="G2124"/>
      <c r="H2124"/>
      <c r="I2124"/>
      <c r="J2124"/>
    </row>
    <row r="2125" spans="2:10" x14ac:dyDescent="0.35">
      <c r="B2125" s="4">
        <v>45265</v>
      </c>
      <c r="C2125" s="5">
        <v>0.55478009259259264</v>
      </c>
      <c r="D2125" s="2" t="s">
        <v>60</v>
      </c>
      <c r="E2125" s="2">
        <v>13</v>
      </c>
      <c r="G2125"/>
      <c r="H2125"/>
      <c r="I2125"/>
      <c r="J2125"/>
    </row>
    <row r="2126" spans="2:10" x14ac:dyDescent="0.35">
      <c r="B2126" s="4">
        <v>45265</v>
      </c>
      <c r="C2126" s="5">
        <v>0.55541666666666667</v>
      </c>
      <c r="D2126" s="2" t="s">
        <v>60</v>
      </c>
      <c r="E2126" s="2">
        <v>6</v>
      </c>
      <c r="G2126"/>
      <c r="H2126"/>
      <c r="I2126"/>
      <c r="J2126"/>
    </row>
    <row r="2127" spans="2:10" x14ac:dyDescent="0.35">
      <c r="B2127" s="4">
        <v>45265</v>
      </c>
      <c r="C2127" s="5">
        <v>0.55724537037037036</v>
      </c>
      <c r="D2127" s="2" t="s">
        <v>60</v>
      </c>
      <c r="E2127" s="2">
        <v>13</v>
      </c>
      <c r="G2127"/>
      <c r="H2127"/>
      <c r="I2127"/>
      <c r="J2127"/>
    </row>
    <row r="2128" spans="2:10" x14ac:dyDescent="0.35">
      <c r="B2128" s="4">
        <v>45265</v>
      </c>
      <c r="C2128" s="5">
        <v>0.5580208333333333</v>
      </c>
      <c r="D2128" s="2" t="s">
        <v>60</v>
      </c>
      <c r="E2128" s="2">
        <v>7</v>
      </c>
      <c r="G2128"/>
      <c r="H2128"/>
      <c r="I2128"/>
      <c r="J2128"/>
    </row>
    <row r="2129" spans="2:10" x14ac:dyDescent="0.35">
      <c r="B2129" s="4">
        <v>45265</v>
      </c>
      <c r="C2129" s="5">
        <v>0.55833333333333335</v>
      </c>
      <c r="D2129" s="2" t="s">
        <v>60</v>
      </c>
      <c r="E2129" s="2">
        <v>3</v>
      </c>
      <c r="G2129"/>
      <c r="H2129"/>
      <c r="I2129"/>
      <c r="J2129"/>
    </row>
    <row r="2130" spans="2:10" x14ac:dyDescent="0.35">
      <c r="B2130" s="4">
        <v>45265</v>
      </c>
      <c r="C2130" s="5">
        <v>0.55884259259259261</v>
      </c>
      <c r="D2130" s="2" t="s">
        <v>60</v>
      </c>
      <c r="E2130" s="2">
        <v>5</v>
      </c>
      <c r="G2130"/>
      <c r="H2130"/>
      <c r="I2130"/>
      <c r="J2130"/>
    </row>
    <row r="2131" spans="2:10" x14ac:dyDescent="0.35">
      <c r="B2131" s="4">
        <v>45265</v>
      </c>
      <c r="C2131" s="5">
        <v>0.55960648148148151</v>
      </c>
      <c r="D2131" s="2" t="s">
        <v>60</v>
      </c>
      <c r="E2131" s="2">
        <v>7</v>
      </c>
      <c r="G2131"/>
      <c r="H2131"/>
      <c r="I2131"/>
      <c r="J2131"/>
    </row>
    <row r="2132" spans="2:10" x14ac:dyDescent="0.35">
      <c r="B2132" s="4">
        <v>45265</v>
      </c>
      <c r="C2132" s="5">
        <v>0.56021990740740735</v>
      </c>
      <c r="D2132" s="2" t="s">
        <v>60</v>
      </c>
      <c r="E2132" s="2">
        <v>6</v>
      </c>
      <c r="G2132"/>
      <c r="H2132"/>
      <c r="I2132"/>
      <c r="J2132"/>
    </row>
    <row r="2133" spans="2:10" x14ac:dyDescent="0.35">
      <c r="B2133" s="4">
        <v>45265</v>
      </c>
      <c r="C2133" s="5">
        <v>0.56031249999999999</v>
      </c>
      <c r="D2133" s="2" t="s">
        <v>60</v>
      </c>
      <c r="E2133" s="2">
        <v>1</v>
      </c>
      <c r="G2133"/>
      <c r="H2133"/>
      <c r="I2133"/>
      <c r="J2133"/>
    </row>
    <row r="2134" spans="2:10" x14ac:dyDescent="0.35">
      <c r="B2134" s="4">
        <v>45265</v>
      </c>
      <c r="C2134" s="5">
        <v>0.56060185185185185</v>
      </c>
      <c r="D2134" s="2" t="s">
        <v>60</v>
      </c>
      <c r="E2134" s="2">
        <v>3</v>
      </c>
      <c r="G2134"/>
      <c r="H2134"/>
      <c r="I2134"/>
      <c r="J2134"/>
    </row>
    <row r="2135" spans="2:10" x14ac:dyDescent="0.35">
      <c r="B2135" s="4">
        <v>45265</v>
      </c>
      <c r="C2135" s="5">
        <v>0.56148148148148147</v>
      </c>
      <c r="D2135" s="2" t="s">
        <v>60</v>
      </c>
      <c r="E2135" s="2">
        <v>8</v>
      </c>
      <c r="G2135"/>
      <c r="H2135"/>
      <c r="I2135"/>
      <c r="J2135"/>
    </row>
    <row r="2136" spans="2:10" x14ac:dyDescent="0.35">
      <c r="B2136" s="4">
        <v>45265</v>
      </c>
      <c r="C2136" s="5">
        <v>0.56245370370370373</v>
      </c>
      <c r="D2136" s="2" t="s">
        <v>60</v>
      </c>
      <c r="E2136" s="2">
        <v>8</v>
      </c>
      <c r="G2136"/>
      <c r="H2136"/>
      <c r="I2136"/>
      <c r="J2136"/>
    </row>
    <row r="2137" spans="2:10" x14ac:dyDescent="0.35">
      <c r="B2137" s="4">
        <v>45265</v>
      </c>
      <c r="C2137" s="5">
        <v>0.56311342592592595</v>
      </c>
      <c r="D2137" s="2" t="s">
        <v>60</v>
      </c>
      <c r="E2137" s="2">
        <v>6</v>
      </c>
      <c r="G2137"/>
      <c r="H2137"/>
      <c r="I2137"/>
      <c r="J2137"/>
    </row>
    <row r="2138" spans="2:10" x14ac:dyDescent="0.35">
      <c r="B2138" s="4">
        <v>45265</v>
      </c>
      <c r="C2138" s="5">
        <v>0.56340277777777781</v>
      </c>
      <c r="D2138" s="2" t="s">
        <v>60</v>
      </c>
      <c r="E2138" s="2">
        <v>3</v>
      </c>
      <c r="G2138"/>
      <c r="H2138"/>
      <c r="I2138"/>
      <c r="J2138"/>
    </row>
    <row r="2139" spans="2:10" x14ac:dyDescent="0.35">
      <c r="B2139" s="4">
        <v>45265</v>
      </c>
      <c r="C2139" s="5">
        <v>0.56568287037037035</v>
      </c>
      <c r="D2139" s="2" t="s">
        <v>60</v>
      </c>
      <c r="E2139" s="2">
        <v>14</v>
      </c>
      <c r="G2139"/>
      <c r="H2139"/>
      <c r="I2139"/>
      <c r="J2139"/>
    </row>
    <row r="2140" spans="2:10" x14ac:dyDescent="0.35">
      <c r="B2140" s="4">
        <v>45265</v>
      </c>
      <c r="C2140" s="5">
        <v>0.56586805555555553</v>
      </c>
      <c r="D2140" s="2" t="s">
        <v>60</v>
      </c>
      <c r="E2140" s="2">
        <v>2</v>
      </c>
      <c r="G2140"/>
      <c r="H2140"/>
      <c r="I2140"/>
      <c r="J2140"/>
    </row>
    <row r="2141" spans="2:10" x14ac:dyDescent="0.35">
      <c r="B2141" s="4">
        <v>45265</v>
      </c>
      <c r="C2141" s="5">
        <v>0.56660879629629635</v>
      </c>
      <c r="D2141" s="2" t="s">
        <v>60</v>
      </c>
      <c r="E2141" s="2">
        <v>7</v>
      </c>
      <c r="G2141"/>
      <c r="H2141"/>
      <c r="I2141"/>
      <c r="J2141"/>
    </row>
    <row r="2142" spans="2:10" x14ac:dyDescent="0.35">
      <c r="B2142" s="4">
        <v>45265</v>
      </c>
      <c r="C2142" s="5">
        <v>0.56759259259259254</v>
      </c>
      <c r="D2142" s="2" t="s">
        <v>60</v>
      </c>
      <c r="E2142" s="2">
        <v>9</v>
      </c>
      <c r="G2142"/>
      <c r="H2142"/>
      <c r="I2142"/>
      <c r="J2142"/>
    </row>
    <row r="2143" spans="2:10" x14ac:dyDescent="0.35">
      <c r="B2143" s="4">
        <v>45265</v>
      </c>
      <c r="C2143" s="5">
        <v>0.56769675925925933</v>
      </c>
      <c r="D2143" s="2" t="s">
        <v>60</v>
      </c>
      <c r="E2143" s="2">
        <v>1</v>
      </c>
      <c r="G2143"/>
      <c r="H2143"/>
      <c r="I2143"/>
      <c r="J2143"/>
    </row>
    <row r="2144" spans="2:10" x14ac:dyDescent="0.35">
      <c r="B2144" s="4">
        <v>45265</v>
      </c>
      <c r="C2144" s="5">
        <v>0.56876157407407402</v>
      </c>
      <c r="D2144" s="2" t="s">
        <v>60</v>
      </c>
      <c r="E2144" s="2">
        <v>9</v>
      </c>
      <c r="G2144"/>
      <c r="H2144"/>
      <c r="I2144"/>
      <c r="J2144"/>
    </row>
    <row r="2145" spans="2:10" x14ac:dyDescent="0.35">
      <c r="B2145" s="4">
        <v>45265</v>
      </c>
      <c r="C2145" s="5">
        <v>0.56925925925925924</v>
      </c>
      <c r="D2145" s="2" t="s">
        <v>60</v>
      </c>
      <c r="E2145" s="2">
        <v>5</v>
      </c>
      <c r="G2145"/>
      <c r="H2145"/>
      <c r="I2145"/>
      <c r="J2145"/>
    </row>
    <row r="2146" spans="2:10" x14ac:dyDescent="0.35">
      <c r="B2146" s="4">
        <v>45265</v>
      </c>
      <c r="C2146" s="5">
        <v>0.57153935185185178</v>
      </c>
      <c r="D2146" s="2" t="s">
        <v>60</v>
      </c>
      <c r="E2146" s="2">
        <v>14</v>
      </c>
      <c r="G2146"/>
      <c r="H2146"/>
      <c r="I2146"/>
      <c r="J2146"/>
    </row>
    <row r="2147" spans="2:10" x14ac:dyDescent="0.35">
      <c r="B2147" s="4">
        <v>45265</v>
      </c>
      <c r="C2147" s="5">
        <v>0.57196759259259256</v>
      </c>
      <c r="D2147" s="2" t="s">
        <v>60</v>
      </c>
      <c r="E2147" s="2">
        <v>4</v>
      </c>
      <c r="G2147"/>
      <c r="H2147"/>
      <c r="I2147"/>
      <c r="J2147"/>
    </row>
    <row r="2148" spans="2:10" x14ac:dyDescent="0.35">
      <c r="B2148" s="4">
        <v>45265</v>
      </c>
      <c r="C2148" s="5">
        <v>0.57288194444444451</v>
      </c>
      <c r="D2148" s="2" t="s">
        <v>60</v>
      </c>
      <c r="E2148" s="2">
        <v>8</v>
      </c>
      <c r="G2148"/>
      <c r="H2148"/>
      <c r="I2148"/>
      <c r="J2148"/>
    </row>
    <row r="2149" spans="2:10" x14ac:dyDescent="0.35">
      <c r="B2149" s="4">
        <v>45265</v>
      </c>
      <c r="C2149" s="5">
        <v>0.5739467592592592</v>
      </c>
      <c r="D2149" s="2" t="s">
        <v>60</v>
      </c>
      <c r="E2149" s="2">
        <v>9</v>
      </c>
      <c r="G2149"/>
      <c r="H2149"/>
      <c r="I2149"/>
      <c r="J2149"/>
    </row>
    <row r="2150" spans="2:10" x14ac:dyDescent="0.35">
      <c r="B2150" s="4">
        <v>45265</v>
      </c>
      <c r="C2150" s="5">
        <v>0.57415509259259256</v>
      </c>
      <c r="D2150" s="2" t="s">
        <v>60</v>
      </c>
      <c r="E2150" s="2">
        <v>2</v>
      </c>
      <c r="G2150"/>
      <c r="H2150"/>
      <c r="I2150"/>
      <c r="J2150"/>
    </row>
    <row r="2151" spans="2:10" x14ac:dyDescent="0.35">
      <c r="B2151" s="4">
        <v>45265</v>
      </c>
      <c r="C2151" s="5">
        <v>0.57493055555555561</v>
      </c>
      <c r="D2151" s="2" t="s">
        <v>60</v>
      </c>
      <c r="E2151" s="2">
        <v>7</v>
      </c>
      <c r="G2151"/>
      <c r="H2151"/>
      <c r="I2151"/>
      <c r="J2151"/>
    </row>
    <row r="2152" spans="2:10" x14ac:dyDescent="0.35">
      <c r="B2152" s="4">
        <v>45265</v>
      </c>
      <c r="C2152" s="5">
        <v>0.57521990740740747</v>
      </c>
      <c r="D2152" s="2" t="s">
        <v>60</v>
      </c>
      <c r="E2152" s="2">
        <v>3</v>
      </c>
      <c r="G2152"/>
      <c r="H2152"/>
      <c r="I2152"/>
      <c r="J2152"/>
    </row>
    <row r="2153" spans="2:10" x14ac:dyDescent="0.35">
      <c r="B2153" s="4">
        <v>45265</v>
      </c>
      <c r="C2153" s="5">
        <v>0.57609953703703709</v>
      </c>
      <c r="D2153" s="2" t="s">
        <v>60</v>
      </c>
      <c r="E2153" s="2">
        <v>8</v>
      </c>
      <c r="G2153"/>
      <c r="H2153"/>
      <c r="I2153"/>
      <c r="J2153"/>
    </row>
    <row r="2154" spans="2:10" x14ac:dyDescent="0.35">
      <c r="B2154" s="4">
        <v>45265</v>
      </c>
      <c r="C2154" s="5">
        <v>0.57619212962962962</v>
      </c>
      <c r="D2154" s="2" t="s">
        <v>60</v>
      </c>
      <c r="E2154" s="2">
        <v>1</v>
      </c>
      <c r="G2154"/>
      <c r="H2154"/>
      <c r="I2154"/>
      <c r="J2154"/>
    </row>
    <row r="2155" spans="2:10" x14ac:dyDescent="0.35">
      <c r="B2155" s="4">
        <v>45265</v>
      </c>
      <c r="C2155" s="5">
        <v>0.57721064814814815</v>
      </c>
      <c r="D2155" s="2" t="s">
        <v>60</v>
      </c>
      <c r="E2155" s="2">
        <v>9</v>
      </c>
      <c r="G2155"/>
      <c r="H2155"/>
      <c r="I2155"/>
      <c r="J2155"/>
    </row>
    <row r="2156" spans="2:10" x14ac:dyDescent="0.35">
      <c r="B2156" s="4">
        <v>45265</v>
      </c>
      <c r="C2156" s="5">
        <v>0.57743055555555556</v>
      </c>
      <c r="D2156" s="2" t="s">
        <v>60</v>
      </c>
      <c r="E2156" s="2">
        <v>2</v>
      </c>
      <c r="G2156"/>
      <c r="H2156"/>
      <c r="I2156"/>
      <c r="J2156"/>
    </row>
    <row r="2157" spans="2:10" x14ac:dyDescent="0.35">
      <c r="B2157" s="4">
        <v>45265</v>
      </c>
      <c r="C2157" s="5">
        <v>0.57922453703703702</v>
      </c>
      <c r="D2157" s="2" t="s">
        <v>60</v>
      </c>
      <c r="E2157" s="2">
        <v>12</v>
      </c>
      <c r="G2157"/>
      <c r="H2157"/>
      <c r="I2157"/>
      <c r="J2157"/>
    </row>
    <row r="2158" spans="2:10" x14ac:dyDescent="0.35">
      <c r="B2158" s="4">
        <v>45265</v>
      </c>
      <c r="C2158" s="5">
        <v>0.57952546296296303</v>
      </c>
      <c r="D2158" s="2" t="s">
        <v>60</v>
      </c>
      <c r="E2158" s="2">
        <v>3</v>
      </c>
      <c r="G2158"/>
      <c r="H2158"/>
      <c r="I2158"/>
      <c r="J2158"/>
    </row>
    <row r="2159" spans="2:10" x14ac:dyDescent="0.35">
      <c r="B2159" s="4">
        <v>45265</v>
      </c>
      <c r="C2159" s="5">
        <v>0.58056712962962964</v>
      </c>
      <c r="D2159" s="2" t="s">
        <v>60</v>
      </c>
      <c r="E2159" s="2">
        <v>9</v>
      </c>
      <c r="G2159"/>
      <c r="H2159"/>
      <c r="I2159"/>
      <c r="J2159"/>
    </row>
    <row r="2160" spans="2:10" x14ac:dyDescent="0.35">
      <c r="B2160" s="4">
        <v>45265</v>
      </c>
      <c r="C2160" s="5">
        <v>0.58105324074074072</v>
      </c>
      <c r="D2160" s="2" t="s">
        <v>60</v>
      </c>
      <c r="E2160" s="2">
        <v>5</v>
      </c>
      <c r="G2160"/>
      <c r="H2160"/>
      <c r="I2160"/>
      <c r="J2160"/>
    </row>
    <row r="2161" spans="2:10" x14ac:dyDescent="0.35">
      <c r="B2161" s="4">
        <v>45265</v>
      </c>
      <c r="C2161" s="5">
        <v>0.58144675925925926</v>
      </c>
      <c r="D2161" s="2" t="s">
        <v>60</v>
      </c>
      <c r="E2161" s="2">
        <v>4</v>
      </c>
      <c r="G2161"/>
      <c r="H2161"/>
      <c r="I2161"/>
      <c r="J2161"/>
    </row>
    <row r="2162" spans="2:10" x14ac:dyDescent="0.35">
      <c r="B2162" s="4">
        <v>45265</v>
      </c>
      <c r="C2162" s="5">
        <v>0.5826041666666667</v>
      </c>
      <c r="D2162" s="2" t="s">
        <v>60</v>
      </c>
      <c r="E2162" s="2">
        <v>10</v>
      </c>
      <c r="G2162"/>
      <c r="H2162"/>
      <c r="I2162"/>
      <c r="J2162"/>
    </row>
    <row r="2163" spans="2:10" x14ac:dyDescent="0.35">
      <c r="B2163" s="4">
        <v>45265</v>
      </c>
      <c r="C2163" s="5">
        <v>0.58432870370370371</v>
      </c>
      <c r="D2163" s="2" t="s">
        <v>60</v>
      </c>
      <c r="E2163" s="2">
        <v>12</v>
      </c>
      <c r="G2163"/>
      <c r="H2163"/>
      <c r="I2163"/>
      <c r="J2163"/>
    </row>
    <row r="2164" spans="2:10" x14ac:dyDescent="0.35">
      <c r="B2164" s="4">
        <v>45265</v>
      </c>
      <c r="C2164" s="5">
        <v>0.58521990740740748</v>
      </c>
      <c r="D2164" s="2" t="s">
        <v>60</v>
      </c>
      <c r="E2164" s="2">
        <v>8</v>
      </c>
      <c r="G2164"/>
      <c r="H2164"/>
      <c r="I2164"/>
      <c r="J2164"/>
    </row>
    <row r="2165" spans="2:10" x14ac:dyDescent="0.35">
      <c r="B2165" s="4">
        <v>45265</v>
      </c>
      <c r="C2165" s="5">
        <v>0.58561342592592591</v>
      </c>
      <c r="D2165" s="2" t="s">
        <v>60</v>
      </c>
      <c r="E2165" s="2">
        <v>4</v>
      </c>
      <c r="G2165"/>
      <c r="H2165"/>
      <c r="I2165"/>
      <c r="J2165"/>
    </row>
    <row r="2166" spans="2:10" x14ac:dyDescent="0.35">
      <c r="B2166" s="4">
        <v>45265</v>
      </c>
      <c r="C2166" s="5">
        <v>0.5863194444444445</v>
      </c>
      <c r="D2166" s="2" t="s">
        <v>60</v>
      </c>
      <c r="E2166" s="2">
        <v>7</v>
      </c>
      <c r="G2166"/>
      <c r="H2166"/>
      <c r="I2166"/>
      <c r="J2166"/>
    </row>
    <row r="2167" spans="2:10" x14ac:dyDescent="0.35">
      <c r="B2167" s="4">
        <v>45265</v>
      </c>
      <c r="C2167" s="5">
        <v>0.58799768518518525</v>
      </c>
      <c r="D2167" s="2" t="s">
        <v>60</v>
      </c>
      <c r="E2167" s="2">
        <v>12</v>
      </c>
      <c r="G2167"/>
      <c r="H2167"/>
      <c r="I2167"/>
      <c r="J2167"/>
    </row>
    <row r="2168" spans="2:10" x14ac:dyDescent="0.35">
      <c r="B2168" s="4">
        <v>45265</v>
      </c>
      <c r="C2168" s="5">
        <v>0.58932870370370372</v>
      </c>
      <c r="D2168" s="2" t="s">
        <v>60</v>
      </c>
      <c r="E2168" s="2">
        <v>10</v>
      </c>
      <c r="G2168"/>
      <c r="H2168"/>
      <c r="I2168"/>
      <c r="J2168"/>
    </row>
    <row r="2169" spans="2:10" x14ac:dyDescent="0.35">
      <c r="B2169" s="4">
        <v>45265</v>
      </c>
      <c r="C2169" s="5">
        <v>0.5907175925925926</v>
      </c>
      <c r="D2169" s="2" t="s">
        <v>60</v>
      </c>
      <c r="E2169" s="2">
        <v>11</v>
      </c>
      <c r="G2169"/>
      <c r="H2169"/>
      <c r="I2169"/>
      <c r="J2169"/>
    </row>
    <row r="2170" spans="2:10" x14ac:dyDescent="0.35">
      <c r="B2170" s="4">
        <v>45265</v>
      </c>
      <c r="C2170" s="5">
        <v>0.59303240740740748</v>
      </c>
      <c r="D2170" s="2" t="s">
        <v>60</v>
      </c>
      <c r="E2170" s="2">
        <v>14</v>
      </c>
      <c r="G2170"/>
      <c r="H2170"/>
      <c r="I2170"/>
      <c r="J2170"/>
    </row>
    <row r="2171" spans="2:10" x14ac:dyDescent="0.35">
      <c r="B2171" s="4">
        <v>45265</v>
      </c>
      <c r="C2171" s="5">
        <v>0.5939120370370371</v>
      </c>
      <c r="D2171" s="2" t="s">
        <v>60</v>
      </c>
      <c r="E2171" s="2">
        <v>8</v>
      </c>
      <c r="G2171"/>
      <c r="H2171"/>
      <c r="I2171"/>
      <c r="J2171"/>
    </row>
    <row r="2172" spans="2:10" x14ac:dyDescent="0.35">
      <c r="B2172" s="4">
        <v>45265</v>
      </c>
      <c r="C2172" s="5">
        <v>0.59490740740740744</v>
      </c>
      <c r="D2172" s="2" t="s">
        <v>60</v>
      </c>
      <c r="E2172" s="2">
        <v>9</v>
      </c>
      <c r="G2172"/>
      <c r="H2172"/>
      <c r="I2172"/>
      <c r="J2172"/>
    </row>
    <row r="2173" spans="2:10" x14ac:dyDescent="0.35">
      <c r="B2173" s="4">
        <v>45265</v>
      </c>
      <c r="C2173" s="5">
        <v>0.59841435185185188</v>
      </c>
      <c r="D2173" s="2" t="s">
        <v>60</v>
      </c>
      <c r="E2173" s="2">
        <v>16</v>
      </c>
      <c r="G2173"/>
      <c r="H2173"/>
      <c r="I2173"/>
      <c r="J2173"/>
    </row>
    <row r="2174" spans="2:10" x14ac:dyDescent="0.35">
      <c r="B2174" s="4">
        <v>45265</v>
      </c>
      <c r="C2174" s="5">
        <v>0.59964120370370366</v>
      </c>
      <c r="D2174" s="2" t="s">
        <v>60</v>
      </c>
      <c r="E2174" s="2">
        <v>10</v>
      </c>
      <c r="G2174"/>
      <c r="H2174"/>
      <c r="I2174"/>
      <c r="J2174"/>
    </row>
    <row r="2175" spans="2:10" x14ac:dyDescent="0.35">
      <c r="B2175" s="4">
        <v>45265</v>
      </c>
      <c r="C2175" s="5">
        <v>0.59993055555555552</v>
      </c>
      <c r="D2175" s="2" t="s">
        <v>60</v>
      </c>
      <c r="E2175" s="2">
        <v>3</v>
      </c>
      <c r="G2175"/>
      <c r="H2175"/>
      <c r="I2175"/>
      <c r="J2175"/>
    </row>
    <row r="2176" spans="2:10" x14ac:dyDescent="0.35">
      <c r="B2176" s="4">
        <v>45265</v>
      </c>
      <c r="C2176" s="5">
        <v>0.60096064814814809</v>
      </c>
      <c r="D2176" s="2" t="s">
        <v>60</v>
      </c>
      <c r="E2176" s="2">
        <v>9</v>
      </c>
      <c r="G2176"/>
      <c r="H2176"/>
      <c r="I2176"/>
      <c r="J2176"/>
    </row>
    <row r="2177" spans="2:10" x14ac:dyDescent="0.35">
      <c r="B2177" s="4">
        <v>45265</v>
      </c>
      <c r="C2177" s="5">
        <v>0.6013425925925926</v>
      </c>
      <c r="D2177" s="2" t="s">
        <v>60</v>
      </c>
      <c r="E2177" s="2">
        <v>4</v>
      </c>
      <c r="G2177"/>
      <c r="H2177"/>
      <c r="I2177"/>
      <c r="J2177"/>
    </row>
    <row r="2178" spans="2:10" x14ac:dyDescent="0.35">
      <c r="B2178" s="4">
        <v>45265</v>
      </c>
      <c r="C2178" s="5">
        <v>0.60195601851851854</v>
      </c>
      <c r="D2178" s="2" t="s">
        <v>60</v>
      </c>
      <c r="E2178" s="2">
        <v>6</v>
      </c>
      <c r="G2178"/>
      <c r="H2178"/>
      <c r="I2178"/>
      <c r="J2178"/>
    </row>
    <row r="2179" spans="2:10" x14ac:dyDescent="0.35">
      <c r="B2179" s="4">
        <v>45265</v>
      </c>
      <c r="C2179" s="5">
        <v>0.60269675925925925</v>
      </c>
      <c r="D2179" s="2" t="s">
        <v>60</v>
      </c>
      <c r="E2179" s="2">
        <v>7</v>
      </c>
      <c r="G2179"/>
      <c r="H2179"/>
      <c r="I2179"/>
      <c r="J2179"/>
    </row>
    <row r="2180" spans="2:10" x14ac:dyDescent="0.35">
      <c r="B2180" s="4">
        <v>45265</v>
      </c>
      <c r="C2180" s="5">
        <v>0.60450231481481487</v>
      </c>
      <c r="D2180" s="2" t="s">
        <v>60</v>
      </c>
      <c r="E2180" s="2">
        <v>13</v>
      </c>
      <c r="G2180"/>
      <c r="H2180"/>
      <c r="I2180"/>
      <c r="J2180"/>
    </row>
    <row r="2181" spans="2:10" x14ac:dyDescent="0.35">
      <c r="B2181" s="4">
        <v>45265</v>
      </c>
      <c r="C2181" s="5">
        <v>0.6048958333333333</v>
      </c>
      <c r="D2181" s="2" t="s">
        <v>60</v>
      </c>
      <c r="E2181" s="2">
        <v>3</v>
      </c>
      <c r="G2181"/>
      <c r="H2181"/>
      <c r="I2181"/>
      <c r="J2181"/>
    </row>
    <row r="2182" spans="2:10" x14ac:dyDescent="0.35">
      <c r="B2182" s="4">
        <v>45265</v>
      </c>
      <c r="C2182" s="5">
        <v>0.60577546296296292</v>
      </c>
      <c r="D2182" s="2" t="s">
        <v>60</v>
      </c>
      <c r="E2182" s="2">
        <v>8</v>
      </c>
      <c r="G2182"/>
      <c r="H2182"/>
      <c r="I2182"/>
      <c r="J2182"/>
    </row>
    <row r="2183" spans="2:10" x14ac:dyDescent="0.35">
      <c r="B2183" s="4">
        <v>45265</v>
      </c>
      <c r="C2183" s="5">
        <v>0.60679398148148145</v>
      </c>
      <c r="D2183" s="2" t="s">
        <v>60</v>
      </c>
      <c r="E2183" s="2">
        <v>9</v>
      </c>
      <c r="G2183"/>
      <c r="H2183"/>
      <c r="I2183"/>
      <c r="J2183"/>
    </row>
    <row r="2184" spans="2:10" x14ac:dyDescent="0.35">
      <c r="B2184" s="4">
        <v>45265</v>
      </c>
      <c r="C2184" s="5">
        <v>0.60707175925925927</v>
      </c>
      <c r="D2184" s="2" t="s">
        <v>60</v>
      </c>
      <c r="E2184" s="2">
        <v>3</v>
      </c>
      <c r="G2184"/>
      <c r="H2184"/>
      <c r="I2184"/>
      <c r="J2184"/>
    </row>
    <row r="2185" spans="2:10" x14ac:dyDescent="0.35">
      <c r="B2185" s="4">
        <v>45265</v>
      </c>
      <c r="C2185" s="5">
        <v>0.60793981481481485</v>
      </c>
      <c r="D2185" s="2" t="s">
        <v>60</v>
      </c>
      <c r="E2185" s="2">
        <v>8</v>
      </c>
      <c r="G2185"/>
      <c r="H2185"/>
      <c r="I2185"/>
      <c r="J2185"/>
    </row>
    <row r="2186" spans="2:10" x14ac:dyDescent="0.35">
      <c r="B2186" s="4">
        <v>45265</v>
      </c>
      <c r="C2186" s="5">
        <v>0.60836805555555562</v>
      </c>
      <c r="D2186" s="2" t="s">
        <v>60</v>
      </c>
      <c r="E2186" s="2">
        <v>4</v>
      </c>
      <c r="G2186"/>
      <c r="H2186"/>
      <c r="I2186"/>
      <c r="J2186"/>
    </row>
    <row r="2187" spans="2:10" x14ac:dyDescent="0.35">
      <c r="B2187" s="4">
        <v>45265</v>
      </c>
      <c r="C2187" s="5">
        <v>0.60908564814814814</v>
      </c>
      <c r="D2187" s="2" t="s">
        <v>60</v>
      </c>
      <c r="E2187" s="2">
        <v>7</v>
      </c>
      <c r="G2187"/>
      <c r="H2187"/>
      <c r="I2187"/>
      <c r="J2187"/>
    </row>
    <row r="2188" spans="2:10" x14ac:dyDescent="0.35">
      <c r="B2188" s="4">
        <v>45265</v>
      </c>
      <c r="C2188" s="5">
        <v>0.61032407407407407</v>
      </c>
      <c r="D2188" s="2" t="s">
        <v>60</v>
      </c>
      <c r="E2188" s="2">
        <v>10</v>
      </c>
      <c r="G2188"/>
      <c r="H2188"/>
      <c r="I2188"/>
      <c r="J2188"/>
    </row>
    <row r="2189" spans="2:10" x14ac:dyDescent="0.35">
      <c r="B2189" s="4">
        <v>45265</v>
      </c>
      <c r="C2189" s="5">
        <v>0.61052083333333329</v>
      </c>
      <c r="D2189" s="2" t="s">
        <v>60</v>
      </c>
      <c r="E2189" s="2">
        <v>2</v>
      </c>
      <c r="G2189"/>
      <c r="H2189"/>
      <c r="I2189"/>
      <c r="J2189"/>
    </row>
    <row r="2190" spans="2:10" x14ac:dyDescent="0.35">
      <c r="B2190" s="4">
        <v>45265</v>
      </c>
      <c r="C2190" s="5">
        <v>0.61122685185185188</v>
      </c>
      <c r="D2190" s="2" t="s">
        <v>60</v>
      </c>
      <c r="E2190" s="2">
        <v>7</v>
      </c>
      <c r="G2190"/>
      <c r="H2190"/>
      <c r="I2190"/>
      <c r="J2190"/>
    </row>
    <row r="2191" spans="2:10" x14ac:dyDescent="0.35">
      <c r="B2191" s="4">
        <v>45265</v>
      </c>
      <c r="C2191" s="5">
        <v>0.61131944444444442</v>
      </c>
      <c r="D2191" s="2" t="s">
        <v>60</v>
      </c>
      <c r="E2191" s="2">
        <v>1</v>
      </c>
      <c r="G2191"/>
      <c r="H2191"/>
      <c r="I2191"/>
      <c r="J2191"/>
    </row>
    <row r="2192" spans="2:10" x14ac:dyDescent="0.35">
      <c r="B2192" s="4">
        <v>45265</v>
      </c>
      <c r="C2192" s="5">
        <v>0.61217592592592596</v>
      </c>
      <c r="D2192" s="2" t="s">
        <v>60</v>
      </c>
      <c r="E2192" s="2">
        <v>8</v>
      </c>
      <c r="G2192"/>
      <c r="H2192"/>
      <c r="I2192"/>
      <c r="J2192"/>
    </row>
    <row r="2193" spans="2:10" x14ac:dyDescent="0.35">
      <c r="B2193" s="4">
        <v>45265</v>
      </c>
      <c r="C2193" s="5">
        <v>0.61613425925925924</v>
      </c>
      <c r="D2193" s="2" t="s">
        <v>60</v>
      </c>
      <c r="E2193" s="2">
        <v>17</v>
      </c>
      <c r="G2193"/>
      <c r="H2193"/>
      <c r="I2193"/>
      <c r="J2193"/>
    </row>
    <row r="2194" spans="2:10" x14ac:dyDescent="0.35">
      <c r="B2194" s="4">
        <v>45265</v>
      </c>
      <c r="C2194" s="5">
        <v>0.61782407407407403</v>
      </c>
      <c r="D2194" s="2" t="s">
        <v>60</v>
      </c>
      <c r="E2194" s="2">
        <v>12</v>
      </c>
      <c r="G2194"/>
      <c r="H2194"/>
      <c r="I2194"/>
      <c r="J2194"/>
    </row>
    <row r="2195" spans="2:10" x14ac:dyDescent="0.35">
      <c r="B2195" s="4">
        <v>45265</v>
      </c>
      <c r="C2195" s="5">
        <v>0.61866898148148153</v>
      </c>
      <c r="D2195" s="2" t="s">
        <v>60</v>
      </c>
      <c r="E2195" s="2">
        <v>8</v>
      </c>
      <c r="G2195"/>
      <c r="H2195"/>
      <c r="I2195"/>
      <c r="J2195"/>
    </row>
    <row r="2196" spans="2:10" x14ac:dyDescent="0.35">
      <c r="B2196" s="4">
        <v>45265</v>
      </c>
      <c r="C2196" s="5">
        <v>0.61895833333333339</v>
      </c>
      <c r="D2196" s="2" t="s">
        <v>60</v>
      </c>
      <c r="E2196" s="2">
        <v>3</v>
      </c>
      <c r="G2196"/>
      <c r="H2196"/>
      <c r="I2196"/>
      <c r="J2196"/>
    </row>
    <row r="2197" spans="2:10" x14ac:dyDescent="0.35">
      <c r="B2197" s="4">
        <v>45265</v>
      </c>
      <c r="C2197" s="5">
        <v>0.62076388888888889</v>
      </c>
      <c r="D2197" s="2" t="s">
        <v>60</v>
      </c>
      <c r="E2197" s="2">
        <v>12</v>
      </c>
      <c r="G2197"/>
      <c r="H2197"/>
      <c r="I2197"/>
      <c r="J2197"/>
    </row>
    <row r="2198" spans="2:10" x14ac:dyDescent="0.35">
      <c r="B2198" s="4">
        <v>45265</v>
      </c>
      <c r="C2198" s="5">
        <v>0.62137731481481484</v>
      </c>
      <c r="D2198" s="2" t="s">
        <v>60</v>
      </c>
      <c r="E2198" s="2">
        <v>6</v>
      </c>
      <c r="G2198"/>
      <c r="H2198"/>
      <c r="I2198"/>
      <c r="J2198"/>
    </row>
    <row r="2199" spans="2:10" x14ac:dyDescent="0.35">
      <c r="B2199" s="4">
        <v>45265</v>
      </c>
      <c r="C2199" s="5">
        <v>0.62190972222222218</v>
      </c>
      <c r="D2199" s="2" t="s">
        <v>60</v>
      </c>
      <c r="E2199" s="2">
        <v>5</v>
      </c>
      <c r="G2199"/>
      <c r="H2199"/>
      <c r="I2199"/>
      <c r="J2199"/>
    </row>
    <row r="2200" spans="2:10" x14ac:dyDescent="0.35">
      <c r="B2200" s="4">
        <v>45265</v>
      </c>
      <c r="C2200" s="5">
        <v>0.62238425925925933</v>
      </c>
      <c r="D2200" s="2" t="s">
        <v>60</v>
      </c>
      <c r="E2200" s="2">
        <v>5</v>
      </c>
      <c r="G2200"/>
      <c r="H2200"/>
      <c r="I2200"/>
      <c r="J2200"/>
    </row>
    <row r="2201" spans="2:10" x14ac:dyDescent="0.35">
      <c r="B2201" s="4">
        <v>45265</v>
      </c>
      <c r="C2201" s="5">
        <v>0.62274305555555554</v>
      </c>
      <c r="D2201" s="2" t="s">
        <v>60</v>
      </c>
      <c r="E2201" s="2">
        <v>4</v>
      </c>
      <c r="G2201"/>
      <c r="H2201"/>
      <c r="I2201"/>
      <c r="J2201"/>
    </row>
    <row r="2202" spans="2:10" x14ac:dyDescent="0.35">
      <c r="B2202" s="4">
        <v>45265</v>
      </c>
      <c r="C2202" s="5">
        <v>0.62355324074074081</v>
      </c>
      <c r="D2202" s="2" t="s">
        <v>60</v>
      </c>
      <c r="E2202" s="2">
        <v>8</v>
      </c>
      <c r="G2202"/>
      <c r="H2202"/>
      <c r="I2202"/>
      <c r="J2202"/>
    </row>
    <row r="2203" spans="2:10" x14ac:dyDescent="0.35">
      <c r="B2203" s="4">
        <v>45265</v>
      </c>
      <c r="C2203" s="5">
        <v>0.62420138888888888</v>
      </c>
      <c r="D2203" s="2" t="s">
        <v>60</v>
      </c>
      <c r="E2203" s="2">
        <v>7</v>
      </c>
      <c r="G2203"/>
      <c r="H2203"/>
      <c r="I2203"/>
      <c r="J2203"/>
    </row>
    <row r="2204" spans="2:10" x14ac:dyDescent="0.35">
      <c r="B2204" s="4">
        <v>45265</v>
      </c>
      <c r="C2204" s="5">
        <v>0.62457175925925923</v>
      </c>
      <c r="D2204" s="2" t="s">
        <v>60</v>
      </c>
      <c r="E2204" s="2">
        <v>4</v>
      </c>
      <c r="G2204"/>
      <c r="H2204"/>
      <c r="I2204"/>
      <c r="J2204"/>
    </row>
    <row r="2205" spans="2:10" x14ac:dyDescent="0.35">
      <c r="B2205" s="4">
        <v>45265</v>
      </c>
      <c r="C2205" s="5">
        <v>0.6248379629629629</v>
      </c>
      <c r="D2205" s="2" t="s">
        <v>60</v>
      </c>
      <c r="E2205" s="2">
        <v>3</v>
      </c>
      <c r="G2205"/>
      <c r="H2205"/>
      <c r="I2205"/>
      <c r="J2205"/>
    </row>
    <row r="2206" spans="2:10" x14ac:dyDescent="0.35">
      <c r="B2206" s="4">
        <v>45265</v>
      </c>
      <c r="C2206" s="5">
        <v>0.62532407407407409</v>
      </c>
      <c r="D2206" s="2" t="s">
        <v>60</v>
      </c>
      <c r="E2206" s="2">
        <v>5</v>
      </c>
      <c r="G2206"/>
      <c r="H2206"/>
      <c r="I2206"/>
      <c r="J2206"/>
    </row>
    <row r="2207" spans="2:10" x14ac:dyDescent="0.35">
      <c r="B2207" s="4">
        <v>45265</v>
      </c>
      <c r="C2207" s="5">
        <v>0.62709490740740736</v>
      </c>
      <c r="D2207" s="2" t="s">
        <v>60</v>
      </c>
      <c r="E2207" s="2">
        <v>13</v>
      </c>
      <c r="G2207"/>
      <c r="H2207"/>
      <c r="I2207"/>
      <c r="J2207"/>
    </row>
    <row r="2208" spans="2:10" x14ac:dyDescent="0.35">
      <c r="B2208" s="4">
        <v>45265</v>
      </c>
      <c r="C2208" s="5">
        <v>0.62747685185185187</v>
      </c>
      <c r="D2208" s="2" t="s">
        <v>60</v>
      </c>
      <c r="E2208" s="2">
        <v>4</v>
      </c>
      <c r="G2208"/>
      <c r="H2208"/>
      <c r="I2208"/>
      <c r="J2208"/>
    </row>
    <row r="2209" spans="2:10" x14ac:dyDescent="0.35">
      <c r="B2209" s="4">
        <v>45265</v>
      </c>
      <c r="C2209" s="5">
        <v>0.62858796296296293</v>
      </c>
      <c r="D2209" s="2" t="s">
        <v>60</v>
      </c>
      <c r="E2209" s="2">
        <v>10</v>
      </c>
      <c r="G2209"/>
      <c r="H2209"/>
      <c r="I2209"/>
      <c r="J2209"/>
    </row>
    <row r="2210" spans="2:10" x14ac:dyDescent="0.35">
      <c r="B2210" s="4">
        <v>45265</v>
      </c>
      <c r="C2210" s="5">
        <v>0.6291782407407408</v>
      </c>
      <c r="D2210" s="2" t="s">
        <v>60</v>
      </c>
      <c r="E2210" s="2">
        <v>6</v>
      </c>
      <c r="G2210"/>
      <c r="H2210"/>
      <c r="I2210"/>
      <c r="J2210"/>
    </row>
    <row r="2211" spans="2:10" x14ac:dyDescent="0.35">
      <c r="B2211" s="4">
        <v>45265</v>
      </c>
      <c r="C2211" s="5">
        <v>0.62975694444444441</v>
      </c>
      <c r="D2211" s="2" t="s">
        <v>60</v>
      </c>
      <c r="E2211" s="2">
        <v>6</v>
      </c>
      <c r="G2211"/>
      <c r="H2211"/>
      <c r="I2211"/>
      <c r="J2211"/>
    </row>
    <row r="2212" spans="2:10" x14ac:dyDescent="0.35">
      <c r="B2212" s="4">
        <v>45265</v>
      </c>
      <c r="C2212" s="5">
        <v>0.63025462962962964</v>
      </c>
      <c r="D2212" s="2" t="s">
        <v>60</v>
      </c>
      <c r="E2212" s="2">
        <v>5</v>
      </c>
      <c r="G2212"/>
      <c r="H2212"/>
      <c r="I2212"/>
      <c r="J2212"/>
    </row>
    <row r="2213" spans="2:10" x14ac:dyDescent="0.35">
      <c r="B2213" s="4">
        <v>45265</v>
      </c>
      <c r="C2213" s="5">
        <v>0.63141203703703697</v>
      </c>
      <c r="D2213" s="2" t="s">
        <v>60</v>
      </c>
      <c r="E2213" s="2">
        <v>10</v>
      </c>
      <c r="G2213"/>
      <c r="H2213"/>
      <c r="I2213"/>
      <c r="J2213"/>
    </row>
    <row r="2214" spans="2:10" x14ac:dyDescent="0.35">
      <c r="B2214" s="4">
        <v>45265</v>
      </c>
      <c r="C2214" s="5">
        <v>0.63484953703703706</v>
      </c>
      <c r="D2214" s="2" t="s">
        <v>60</v>
      </c>
      <c r="E2214" s="2">
        <v>16</v>
      </c>
      <c r="G2214"/>
      <c r="H2214"/>
      <c r="I2214"/>
      <c r="J2214"/>
    </row>
    <row r="2215" spans="2:10" x14ac:dyDescent="0.35">
      <c r="B2215" s="4">
        <v>45265</v>
      </c>
      <c r="C2215" s="5">
        <v>0.63552083333333331</v>
      </c>
      <c r="D2215" s="2" t="s">
        <v>60</v>
      </c>
      <c r="E2215" s="2">
        <v>6</v>
      </c>
      <c r="G2215"/>
      <c r="H2215"/>
      <c r="I2215"/>
      <c r="J2215"/>
    </row>
    <row r="2216" spans="2:10" x14ac:dyDescent="0.35">
      <c r="B2216" s="4">
        <v>45265</v>
      </c>
      <c r="C2216" s="5">
        <v>0.63592592592592589</v>
      </c>
      <c r="D2216" s="2" t="s">
        <v>60</v>
      </c>
      <c r="E2216" s="2">
        <v>4</v>
      </c>
      <c r="G2216"/>
      <c r="H2216"/>
      <c r="I2216"/>
      <c r="J2216"/>
    </row>
    <row r="2217" spans="2:10" x14ac:dyDescent="0.35">
      <c r="B2217" s="4">
        <v>45265</v>
      </c>
      <c r="C2217" s="5">
        <v>0.63761574074074068</v>
      </c>
      <c r="D2217" s="2" t="s">
        <v>60</v>
      </c>
      <c r="E2217" s="2">
        <v>12</v>
      </c>
      <c r="G2217"/>
      <c r="H2217"/>
      <c r="I2217"/>
      <c r="J2217"/>
    </row>
    <row r="2218" spans="2:10" x14ac:dyDescent="0.35">
      <c r="B2218" s="4">
        <v>45265</v>
      </c>
      <c r="C2218" s="5">
        <v>0.63833333333333331</v>
      </c>
      <c r="D2218" s="2" t="s">
        <v>60</v>
      </c>
      <c r="E2218" s="2">
        <v>7</v>
      </c>
      <c r="G2218"/>
      <c r="H2218"/>
      <c r="I2218"/>
      <c r="J2218"/>
    </row>
    <row r="2219" spans="2:10" x14ac:dyDescent="0.35">
      <c r="B2219" s="4">
        <v>45265</v>
      </c>
      <c r="C2219" s="5">
        <v>0.63975694444444442</v>
      </c>
      <c r="D2219" s="2" t="s">
        <v>60</v>
      </c>
      <c r="E2219" s="2">
        <v>11</v>
      </c>
      <c r="G2219"/>
      <c r="H2219"/>
      <c r="I2219"/>
      <c r="J2219"/>
    </row>
    <row r="2220" spans="2:10" x14ac:dyDescent="0.35">
      <c r="B2220" s="4">
        <v>45265</v>
      </c>
      <c r="C2220" s="5">
        <v>0.64093750000000005</v>
      </c>
      <c r="D2220" s="2" t="s">
        <v>60</v>
      </c>
      <c r="E2220" s="2">
        <v>10</v>
      </c>
      <c r="G2220"/>
      <c r="H2220"/>
      <c r="I2220"/>
      <c r="J2220"/>
    </row>
    <row r="2221" spans="2:10" x14ac:dyDescent="0.35">
      <c r="B2221" s="4">
        <v>45265</v>
      </c>
      <c r="C2221" s="5">
        <v>0.64123842592592595</v>
      </c>
      <c r="D2221" s="2" t="s">
        <v>60</v>
      </c>
      <c r="E2221" s="2">
        <v>3</v>
      </c>
      <c r="G2221"/>
      <c r="H2221"/>
      <c r="I2221"/>
      <c r="J2221"/>
    </row>
    <row r="2222" spans="2:10" x14ac:dyDescent="0.35">
      <c r="B2222" s="4">
        <v>45265</v>
      </c>
      <c r="C2222" s="5">
        <v>0.64163194444444438</v>
      </c>
      <c r="D2222" s="2" t="s">
        <v>60</v>
      </c>
      <c r="E2222" s="2">
        <v>4</v>
      </c>
      <c r="G2222"/>
      <c r="H2222"/>
      <c r="I2222"/>
      <c r="J2222"/>
    </row>
    <row r="2223" spans="2:10" x14ac:dyDescent="0.35">
      <c r="B2223" s="4">
        <v>45265</v>
      </c>
      <c r="C2223" s="5">
        <v>0.64263888888888887</v>
      </c>
      <c r="D2223" s="2" t="s">
        <v>60</v>
      </c>
      <c r="E2223" s="2">
        <v>9</v>
      </c>
      <c r="G2223"/>
      <c r="H2223"/>
      <c r="I2223"/>
      <c r="J2223"/>
    </row>
    <row r="2224" spans="2:10" x14ac:dyDescent="0.35">
      <c r="B2224" s="4">
        <v>45265</v>
      </c>
      <c r="C2224" s="5">
        <v>0.64349537037037041</v>
      </c>
      <c r="D2224" s="2" t="s">
        <v>60</v>
      </c>
      <c r="E2224" s="2">
        <v>8</v>
      </c>
      <c r="G2224"/>
      <c r="H2224"/>
      <c r="I2224"/>
      <c r="J2224"/>
    </row>
    <row r="2225" spans="2:10" x14ac:dyDescent="0.35">
      <c r="B2225" s="4">
        <v>45265</v>
      </c>
      <c r="C2225" s="5">
        <v>0.64399305555555553</v>
      </c>
      <c r="D2225" s="2" t="s">
        <v>60</v>
      </c>
      <c r="E2225" s="2">
        <v>5</v>
      </c>
      <c r="G2225"/>
      <c r="H2225"/>
      <c r="I2225"/>
      <c r="J2225"/>
    </row>
    <row r="2226" spans="2:10" x14ac:dyDescent="0.35">
      <c r="B2226" s="4">
        <v>45265</v>
      </c>
      <c r="C2226" s="5">
        <v>0.64469907407407401</v>
      </c>
      <c r="D2226" s="2" t="s">
        <v>60</v>
      </c>
      <c r="E2226" s="2">
        <v>7</v>
      </c>
      <c r="G2226"/>
      <c r="H2226"/>
      <c r="I2226"/>
      <c r="J2226"/>
    </row>
    <row r="2227" spans="2:10" x14ac:dyDescent="0.35">
      <c r="B2227" s="4">
        <v>45265</v>
      </c>
      <c r="C2227" s="5">
        <v>0.64537037037037037</v>
      </c>
      <c r="D2227" s="2" t="s">
        <v>60</v>
      </c>
      <c r="E2227" s="2">
        <v>6</v>
      </c>
      <c r="G2227"/>
      <c r="H2227"/>
      <c r="I2227"/>
      <c r="J2227"/>
    </row>
    <row r="2228" spans="2:10" x14ac:dyDescent="0.35">
      <c r="B2228" s="4">
        <v>45265</v>
      </c>
      <c r="C2228" s="5">
        <v>0.646550925925926</v>
      </c>
      <c r="D2228" s="2" t="s">
        <v>60</v>
      </c>
      <c r="E2228" s="2">
        <v>10</v>
      </c>
      <c r="G2228"/>
      <c r="H2228"/>
      <c r="I2228"/>
      <c r="J2228"/>
    </row>
    <row r="2229" spans="2:10" x14ac:dyDescent="0.35">
      <c r="B2229" s="4">
        <v>45265</v>
      </c>
      <c r="C2229" s="5">
        <v>0.6474537037037037</v>
      </c>
      <c r="D2229" s="2" t="s">
        <v>60</v>
      </c>
      <c r="E2229" s="2">
        <v>8</v>
      </c>
      <c r="G2229"/>
      <c r="H2229"/>
      <c r="I2229"/>
      <c r="J2229"/>
    </row>
    <row r="2230" spans="2:10" x14ac:dyDescent="0.35">
      <c r="B2230" s="4">
        <v>45265</v>
      </c>
      <c r="C2230" s="5">
        <v>0.64754629629629623</v>
      </c>
      <c r="D2230" s="2" t="s">
        <v>60</v>
      </c>
      <c r="E2230" s="2">
        <v>1</v>
      </c>
      <c r="G2230"/>
      <c r="H2230"/>
      <c r="I2230"/>
      <c r="J2230"/>
    </row>
    <row r="2231" spans="2:10" x14ac:dyDescent="0.35">
      <c r="B2231" s="4">
        <v>45265</v>
      </c>
      <c r="C2231" s="5">
        <v>0.64804398148148146</v>
      </c>
      <c r="D2231" s="2" t="s">
        <v>60</v>
      </c>
      <c r="E2231" s="2">
        <v>5</v>
      </c>
      <c r="G2231"/>
      <c r="H2231"/>
      <c r="I2231"/>
      <c r="J2231"/>
    </row>
    <row r="2232" spans="2:10" x14ac:dyDescent="0.35">
      <c r="B2232" s="4">
        <v>45265</v>
      </c>
      <c r="C2232" s="5">
        <v>0.64876157407407409</v>
      </c>
      <c r="D2232" s="2" t="s">
        <v>60</v>
      </c>
      <c r="E2232" s="2">
        <v>7</v>
      </c>
      <c r="G2232"/>
      <c r="H2232"/>
      <c r="I2232"/>
      <c r="J2232"/>
    </row>
    <row r="2233" spans="2:10" x14ac:dyDescent="0.35">
      <c r="B2233" s="4">
        <v>45265</v>
      </c>
      <c r="C2233" s="5">
        <v>0.6489583333333333</v>
      </c>
      <c r="D2233" s="2" t="s">
        <v>60</v>
      </c>
      <c r="E2233" s="2">
        <v>2</v>
      </c>
      <c r="G2233"/>
      <c r="H2233"/>
      <c r="I2233"/>
      <c r="J2233"/>
    </row>
    <row r="2234" spans="2:10" x14ac:dyDescent="0.35">
      <c r="B2234" s="4">
        <v>45265</v>
      </c>
      <c r="C2234" s="5">
        <v>0.65020833333333339</v>
      </c>
      <c r="D2234" s="2" t="s">
        <v>60</v>
      </c>
      <c r="E2234" s="2">
        <v>10</v>
      </c>
      <c r="G2234"/>
      <c r="H2234"/>
      <c r="I2234"/>
      <c r="J2234"/>
    </row>
    <row r="2235" spans="2:10" x14ac:dyDescent="0.35">
      <c r="B2235" s="4">
        <v>45265</v>
      </c>
      <c r="C2235" s="5">
        <v>0.65111111111111108</v>
      </c>
      <c r="D2235" s="2" t="s">
        <v>60</v>
      </c>
      <c r="E2235" s="2">
        <v>8</v>
      </c>
      <c r="G2235"/>
      <c r="H2235"/>
      <c r="I2235"/>
      <c r="J2235"/>
    </row>
    <row r="2236" spans="2:10" x14ac:dyDescent="0.35">
      <c r="B2236" s="4">
        <v>45265</v>
      </c>
      <c r="C2236" s="5">
        <v>0.65184027777777775</v>
      </c>
      <c r="D2236" s="2" t="s">
        <v>60</v>
      </c>
      <c r="E2236" s="2">
        <v>7</v>
      </c>
      <c r="G2236"/>
      <c r="H2236"/>
      <c r="I2236"/>
      <c r="J2236"/>
    </row>
    <row r="2237" spans="2:10" x14ac:dyDescent="0.35">
      <c r="B2237" s="4">
        <v>45265</v>
      </c>
      <c r="C2237" s="5">
        <v>0.65256944444444442</v>
      </c>
      <c r="D2237" s="2" t="s">
        <v>60</v>
      </c>
      <c r="E2237" s="2">
        <v>7</v>
      </c>
      <c r="G2237"/>
      <c r="H2237"/>
      <c r="I2237"/>
      <c r="J2237"/>
    </row>
    <row r="2238" spans="2:10" x14ac:dyDescent="0.35">
      <c r="B2238" s="4">
        <v>45265</v>
      </c>
      <c r="C2238" s="5">
        <v>0.65328703703703705</v>
      </c>
      <c r="D2238" s="2" t="s">
        <v>60</v>
      </c>
      <c r="E2238" s="2">
        <v>7</v>
      </c>
      <c r="G2238"/>
      <c r="H2238"/>
      <c r="I2238"/>
      <c r="J2238"/>
    </row>
    <row r="2239" spans="2:10" x14ac:dyDescent="0.35">
      <c r="B2239" s="4">
        <v>45265</v>
      </c>
      <c r="C2239" s="5">
        <v>0.65383101851851855</v>
      </c>
      <c r="D2239" s="2" t="s">
        <v>60</v>
      </c>
      <c r="E2239" s="2">
        <v>5</v>
      </c>
      <c r="G2239"/>
      <c r="H2239"/>
      <c r="I2239"/>
      <c r="J2239"/>
    </row>
    <row r="2240" spans="2:10" x14ac:dyDescent="0.35">
      <c r="B2240" s="4">
        <v>45265</v>
      </c>
      <c r="C2240" s="5">
        <v>0.65995370370370365</v>
      </c>
      <c r="D2240" s="2" t="s">
        <v>60</v>
      </c>
      <c r="E2240" s="2">
        <v>20</v>
      </c>
      <c r="G2240"/>
      <c r="H2240"/>
      <c r="I2240"/>
      <c r="J2240"/>
    </row>
    <row r="2241" spans="2:10" x14ac:dyDescent="0.35">
      <c r="B2241" s="4">
        <v>45265</v>
      </c>
      <c r="C2241" s="5">
        <v>0.66119212962962959</v>
      </c>
      <c r="D2241" s="2" t="s">
        <v>60</v>
      </c>
      <c r="E2241" s="2">
        <v>10</v>
      </c>
      <c r="G2241"/>
      <c r="H2241"/>
      <c r="I2241"/>
      <c r="J2241"/>
    </row>
    <row r="2242" spans="2:10" x14ac:dyDescent="0.35">
      <c r="B2242" s="4">
        <v>45265</v>
      </c>
      <c r="C2242" s="5">
        <v>0.66129629629629627</v>
      </c>
      <c r="D2242" s="2" t="s">
        <v>60</v>
      </c>
      <c r="E2242" s="2">
        <v>1</v>
      </c>
      <c r="G2242"/>
      <c r="H2242"/>
      <c r="I2242"/>
      <c r="J2242"/>
    </row>
    <row r="2243" spans="2:10" x14ac:dyDescent="0.35">
      <c r="B2243" s="4">
        <v>45265</v>
      </c>
      <c r="C2243" s="5">
        <v>0.66168981481481481</v>
      </c>
      <c r="D2243" s="2" t="s">
        <v>60</v>
      </c>
      <c r="E2243" s="2">
        <v>4</v>
      </c>
      <c r="G2243"/>
      <c r="H2243"/>
      <c r="I2243"/>
      <c r="J2243"/>
    </row>
    <row r="2244" spans="2:10" x14ac:dyDescent="0.35">
      <c r="B2244" s="4">
        <v>45265</v>
      </c>
      <c r="C2244" s="5">
        <v>0.66357638888888892</v>
      </c>
      <c r="D2244" s="2" t="s">
        <v>60</v>
      </c>
      <c r="E2244" s="2">
        <v>13</v>
      </c>
      <c r="G2244"/>
      <c r="H2244"/>
      <c r="I2244"/>
      <c r="J2244"/>
    </row>
    <row r="2245" spans="2:10" x14ac:dyDescent="0.35">
      <c r="B2245" s="4">
        <v>45265</v>
      </c>
      <c r="C2245" s="5">
        <v>0.66461805555555553</v>
      </c>
      <c r="D2245" s="2" t="s">
        <v>60</v>
      </c>
      <c r="E2245" s="2">
        <v>9</v>
      </c>
      <c r="G2245"/>
      <c r="H2245"/>
      <c r="I2245"/>
      <c r="J2245"/>
    </row>
    <row r="2246" spans="2:10" x14ac:dyDescent="0.35">
      <c r="B2246" s="4">
        <v>45265</v>
      </c>
      <c r="C2246" s="5">
        <v>0.66540509259259262</v>
      </c>
      <c r="D2246" s="2" t="s">
        <v>60</v>
      </c>
      <c r="E2246" s="2">
        <v>7</v>
      </c>
      <c r="G2246"/>
      <c r="H2246"/>
      <c r="I2246"/>
      <c r="J2246"/>
    </row>
    <row r="2247" spans="2:10" x14ac:dyDescent="0.35">
      <c r="B2247" s="4">
        <v>45265</v>
      </c>
      <c r="C2247" s="5">
        <v>0.66645833333333326</v>
      </c>
      <c r="D2247" s="2" t="s">
        <v>60</v>
      </c>
      <c r="E2247" s="2">
        <v>9</v>
      </c>
      <c r="G2247"/>
      <c r="H2247"/>
      <c r="I2247"/>
      <c r="J2247"/>
    </row>
    <row r="2248" spans="2:10" x14ac:dyDescent="0.35">
      <c r="B2248" s="4">
        <v>45265</v>
      </c>
      <c r="C2248" s="5">
        <v>0.66696759259259253</v>
      </c>
      <c r="D2248" s="2" t="s">
        <v>60</v>
      </c>
      <c r="E2248" s="2">
        <v>5</v>
      </c>
      <c r="G2248"/>
      <c r="H2248"/>
      <c r="I2248"/>
      <c r="J2248"/>
    </row>
    <row r="2249" spans="2:10" x14ac:dyDescent="0.35">
      <c r="B2249" s="4">
        <v>45265</v>
      </c>
      <c r="C2249" s="5">
        <v>0.66751157407407413</v>
      </c>
      <c r="D2249" s="2" t="s">
        <v>60</v>
      </c>
      <c r="E2249" s="2">
        <v>5</v>
      </c>
      <c r="G2249"/>
      <c r="H2249"/>
      <c r="I2249"/>
      <c r="J2249"/>
    </row>
    <row r="2250" spans="2:10" x14ac:dyDescent="0.35">
      <c r="B2250" s="4">
        <v>45265</v>
      </c>
      <c r="C2250" s="5">
        <v>0.66988425925925921</v>
      </c>
      <c r="D2250" s="2" t="s">
        <v>60</v>
      </c>
      <c r="E2250" s="2">
        <v>14</v>
      </c>
      <c r="G2250"/>
      <c r="H2250"/>
      <c r="I2250"/>
      <c r="J2250"/>
    </row>
    <row r="2251" spans="2:10" x14ac:dyDescent="0.35">
      <c r="B2251" s="4">
        <v>45265</v>
      </c>
      <c r="C2251" s="5">
        <v>0.67068287037037033</v>
      </c>
      <c r="D2251" s="2" t="s">
        <v>60</v>
      </c>
      <c r="E2251" s="2">
        <v>7</v>
      </c>
      <c r="G2251"/>
      <c r="H2251"/>
      <c r="I2251"/>
      <c r="J2251"/>
    </row>
    <row r="2252" spans="2:10" x14ac:dyDescent="0.35">
      <c r="B2252" s="4">
        <v>45265</v>
      </c>
      <c r="C2252" s="5">
        <v>0.67175925925925928</v>
      </c>
      <c r="D2252" s="2" t="s">
        <v>60</v>
      </c>
      <c r="E2252" s="2">
        <v>9</v>
      </c>
      <c r="G2252"/>
      <c r="H2252"/>
      <c r="I2252"/>
      <c r="J2252"/>
    </row>
    <row r="2253" spans="2:10" x14ac:dyDescent="0.35">
      <c r="B2253" s="4">
        <v>45265</v>
      </c>
      <c r="C2253" s="5">
        <v>0.67231481481481481</v>
      </c>
      <c r="D2253" s="2" t="s">
        <v>60</v>
      </c>
      <c r="E2253" s="2">
        <v>5</v>
      </c>
      <c r="G2253"/>
      <c r="H2253"/>
      <c r="I2253"/>
      <c r="J2253"/>
    </row>
    <row r="2254" spans="2:10" x14ac:dyDescent="0.35">
      <c r="B2254" s="4">
        <v>45265</v>
      </c>
      <c r="C2254" s="5">
        <v>0.67261574074074071</v>
      </c>
      <c r="D2254" s="2" t="s">
        <v>60</v>
      </c>
      <c r="E2254" s="2">
        <v>3</v>
      </c>
      <c r="G2254"/>
      <c r="H2254"/>
      <c r="I2254"/>
      <c r="J2254"/>
    </row>
    <row r="2255" spans="2:10" x14ac:dyDescent="0.35">
      <c r="B2255" s="4">
        <v>45265</v>
      </c>
      <c r="C2255" s="5">
        <v>0.67503472222222216</v>
      </c>
      <c r="D2255" s="2" t="s">
        <v>60</v>
      </c>
      <c r="E2255" s="2">
        <v>14</v>
      </c>
      <c r="G2255"/>
      <c r="H2255"/>
      <c r="I2255"/>
      <c r="J2255"/>
    </row>
    <row r="2256" spans="2:10" x14ac:dyDescent="0.35">
      <c r="B2256" s="4">
        <v>45265</v>
      </c>
      <c r="C2256" s="5">
        <v>0.67583333333333329</v>
      </c>
      <c r="D2256" s="2" t="s">
        <v>60</v>
      </c>
      <c r="E2256" s="2">
        <v>7</v>
      </c>
      <c r="G2256"/>
      <c r="H2256"/>
      <c r="I2256"/>
      <c r="J2256"/>
    </row>
    <row r="2257" spans="2:10" x14ac:dyDescent="0.35">
      <c r="B2257" s="4">
        <v>45265</v>
      </c>
      <c r="C2257" s="5">
        <v>0.67592592592592593</v>
      </c>
      <c r="D2257" s="2" t="s">
        <v>60</v>
      </c>
      <c r="E2257" s="2">
        <v>1</v>
      </c>
      <c r="G2257"/>
      <c r="H2257"/>
      <c r="I2257"/>
      <c r="J2257"/>
    </row>
    <row r="2258" spans="2:10" x14ac:dyDescent="0.35">
      <c r="B2258" s="4">
        <v>45265</v>
      </c>
      <c r="C2258" s="5">
        <v>0.67690972222222223</v>
      </c>
      <c r="D2258" s="2" t="s">
        <v>60</v>
      </c>
      <c r="E2258" s="2">
        <v>8</v>
      </c>
      <c r="G2258"/>
      <c r="H2258"/>
      <c r="I2258"/>
      <c r="J2258"/>
    </row>
    <row r="2259" spans="2:10" x14ac:dyDescent="0.35">
      <c r="B2259" s="4">
        <v>45265</v>
      </c>
      <c r="C2259" s="5">
        <v>0.6775810185185186</v>
      </c>
      <c r="D2259" s="2" t="s">
        <v>60</v>
      </c>
      <c r="E2259" s="2">
        <v>6</v>
      </c>
      <c r="G2259"/>
      <c r="H2259"/>
      <c r="I2259"/>
      <c r="J2259"/>
    </row>
    <row r="2260" spans="2:10" x14ac:dyDescent="0.35">
      <c r="B2260" s="4">
        <v>45265</v>
      </c>
      <c r="C2260" s="5">
        <v>0.67907407407407405</v>
      </c>
      <c r="D2260" s="2" t="s">
        <v>60</v>
      </c>
      <c r="E2260" s="2">
        <v>11</v>
      </c>
      <c r="G2260"/>
      <c r="H2260"/>
      <c r="I2260"/>
      <c r="J2260"/>
    </row>
    <row r="2261" spans="2:10" x14ac:dyDescent="0.35">
      <c r="B2261" s="4">
        <v>45265</v>
      </c>
      <c r="C2261" s="5">
        <v>0.67959490740740736</v>
      </c>
      <c r="D2261" s="2" t="s">
        <v>60</v>
      </c>
      <c r="E2261" s="2">
        <v>5</v>
      </c>
      <c r="G2261"/>
      <c r="H2261"/>
      <c r="I2261"/>
      <c r="J2261"/>
    </row>
    <row r="2262" spans="2:10" x14ac:dyDescent="0.35">
      <c r="B2262" s="4">
        <v>45265</v>
      </c>
      <c r="C2262" s="5">
        <v>0.6803703703703704</v>
      </c>
      <c r="D2262" s="2" t="s">
        <v>60</v>
      </c>
      <c r="E2262" s="2">
        <v>7</v>
      </c>
      <c r="G2262"/>
      <c r="H2262"/>
      <c r="I2262"/>
      <c r="J2262"/>
    </row>
    <row r="2263" spans="2:10" x14ac:dyDescent="0.35">
      <c r="B2263" s="4">
        <v>45265</v>
      </c>
      <c r="C2263" s="5">
        <v>0.68101851851851858</v>
      </c>
      <c r="D2263" s="2" t="s">
        <v>60</v>
      </c>
      <c r="E2263" s="2">
        <v>6</v>
      </c>
      <c r="G2263"/>
      <c r="H2263"/>
      <c r="I2263"/>
      <c r="J2263"/>
    </row>
    <row r="2264" spans="2:10" x14ac:dyDescent="0.35">
      <c r="B2264" s="4">
        <v>45265</v>
      </c>
      <c r="C2264" s="5">
        <v>0.68337962962962961</v>
      </c>
      <c r="D2264" s="2" t="s">
        <v>60</v>
      </c>
      <c r="E2264" s="2">
        <v>14</v>
      </c>
      <c r="G2264"/>
      <c r="H2264"/>
      <c r="I2264"/>
      <c r="J2264"/>
    </row>
    <row r="2265" spans="2:10" x14ac:dyDescent="0.35">
      <c r="B2265" s="4">
        <v>45265</v>
      </c>
      <c r="C2265" s="5">
        <v>0.68487268518518529</v>
      </c>
      <c r="D2265" s="2" t="s">
        <v>60</v>
      </c>
      <c r="E2265" s="2">
        <v>11</v>
      </c>
      <c r="G2265"/>
      <c r="H2265"/>
      <c r="I2265"/>
      <c r="J2265"/>
    </row>
    <row r="2266" spans="2:10" x14ac:dyDescent="0.35">
      <c r="B2266" s="4">
        <v>45265</v>
      </c>
      <c r="C2266" s="5">
        <v>0.68568287037037035</v>
      </c>
      <c r="D2266" s="2" t="s">
        <v>60</v>
      </c>
      <c r="E2266" s="2">
        <v>7</v>
      </c>
      <c r="G2266"/>
      <c r="H2266"/>
      <c r="I2266"/>
      <c r="J2266"/>
    </row>
    <row r="2267" spans="2:10" x14ac:dyDescent="0.35">
      <c r="B2267" s="4">
        <v>45265</v>
      </c>
      <c r="C2267" s="5">
        <v>0.68812499999999999</v>
      </c>
      <c r="D2267" s="2" t="s">
        <v>60</v>
      </c>
      <c r="E2267" s="2">
        <v>14</v>
      </c>
      <c r="G2267"/>
      <c r="H2267"/>
      <c r="I2267"/>
      <c r="J2267"/>
    </row>
    <row r="2268" spans="2:10" x14ac:dyDescent="0.35">
      <c r="B2268" s="4">
        <v>45265</v>
      </c>
      <c r="C2268" s="5">
        <v>0.68864583333333329</v>
      </c>
      <c r="D2268" s="2" t="s">
        <v>60</v>
      </c>
      <c r="E2268" s="2">
        <v>5</v>
      </c>
      <c r="G2268"/>
      <c r="H2268"/>
      <c r="I2268"/>
      <c r="J2268"/>
    </row>
    <row r="2269" spans="2:10" x14ac:dyDescent="0.35">
      <c r="B2269" s="4">
        <v>45265</v>
      </c>
      <c r="C2269" s="5">
        <v>0.68954861111111121</v>
      </c>
      <c r="D2269" s="2" t="s">
        <v>60</v>
      </c>
      <c r="E2269" s="2">
        <v>8</v>
      </c>
      <c r="G2269"/>
      <c r="H2269"/>
      <c r="I2269"/>
      <c r="J2269"/>
    </row>
    <row r="2270" spans="2:10" x14ac:dyDescent="0.35">
      <c r="B2270" s="4">
        <v>45265</v>
      </c>
      <c r="C2270" s="5">
        <v>0.69045138888888891</v>
      </c>
      <c r="D2270" s="2" t="s">
        <v>60</v>
      </c>
      <c r="E2270" s="2">
        <v>8</v>
      </c>
      <c r="G2270"/>
      <c r="H2270"/>
      <c r="I2270"/>
      <c r="J2270"/>
    </row>
    <row r="2271" spans="2:10" x14ac:dyDescent="0.35">
      <c r="B2271" s="4">
        <v>45265</v>
      </c>
      <c r="C2271" s="5">
        <v>0.69122685185185195</v>
      </c>
      <c r="D2271" s="2" t="s">
        <v>60</v>
      </c>
      <c r="E2271" s="2">
        <v>7</v>
      </c>
      <c r="G2271"/>
      <c r="H2271"/>
      <c r="I2271"/>
      <c r="J2271"/>
    </row>
    <row r="2272" spans="2:10" x14ac:dyDescent="0.35">
      <c r="B2272" s="4">
        <v>45265</v>
      </c>
      <c r="C2272" s="5">
        <v>0.69216435185185177</v>
      </c>
      <c r="D2272" s="2" t="s">
        <v>60</v>
      </c>
      <c r="E2272" s="2">
        <v>8</v>
      </c>
      <c r="G2272"/>
      <c r="H2272"/>
      <c r="I2272"/>
      <c r="J2272"/>
    </row>
    <row r="2273" spans="2:10" x14ac:dyDescent="0.35">
      <c r="B2273" s="4">
        <v>45265</v>
      </c>
      <c r="C2273" s="5">
        <v>0.69293981481481481</v>
      </c>
      <c r="D2273" s="2" t="s">
        <v>60</v>
      </c>
      <c r="E2273" s="2">
        <v>6</v>
      </c>
      <c r="G2273"/>
      <c r="H2273"/>
      <c r="I2273"/>
      <c r="J2273"/>
    </row>
    <row r="2274" spans="2:10" x14ac:dyDescent="0.35">
      <c r="B2274" s="4">
        <v>45265</v>
      </c>
      <c r="C2274" s="5">
        <v>0.6935069444444445</v>
      </c>
      <c r="D2274" s="2" t="s">
        <v>60</v>
      </c>
      <c r="E2274" s="2">
        <v>5</v>
      </c>
      <c r="G2274"/>
      <c r="H2274"/>
      <c r="I2274"/>
      <c r="J2274"/>
    </row>
    <row r="2275" spans="2:10" x14ac:dyDescent="0.35">
      <c r="B2275" s="4">
        <v>45265</v>
      </c>
      <c r="C2275" s="5">
        <v>0.69497685185185187</v>
      </c>
      <c r="D2275" s="2" t="s">
        <v>60</v>
      </c>
      <c r="E2275" s="2">
        <v>11</v>
      </c>
      <c r="G2275"/>
      <c r="H2275"/>
      <c r="I2275"/>
      <c r="J2275"/>
    </row>
    <row r="2276" spans="2:10" x14ac:dyDescent="0.35">
      <c r="B2276" s="4">
        <v>45265</v>
      </c>
      <c r="C2276" s="5">
        <v>0.6950925925925926</v>
      </c>
      <c r="D2276" s="2" t="s">
        <v>60</v>
      </c>
      <c r="E2276" s="2">
        <v>1</v>
      </c>
      <c r="G2276"/>
      <c r="H2276"/>
      <c r="I2276"/>
      <c r="J2276"/>
    </row>
    <row r="2277" spans="2:10" x14ac:dyDescent="0.35">
      <c r="B2277" s="4">
        <v>45265</v>
      </c>
      <c r="C2277" s="5">
        <v>0.69815972222222233</v>
      </c>
      <c r="D2277" s="2" t="s">
        <v>60</v>
      </c>
      <c r="E2277" s="2">
        <v>15</v>
      </c>
      <c r="G2277"/>
      <c r="H2277"/>
      <c r="I2277"/>
      <c r="J2277"/>
    </row>
    <row r="2278" spans="2:10" x14ac:dyDescent="0.35">
      <c r="B2278" s="4">
        <v>45265</v>
      </c>
      <c r="C2278" s="5">
        <v>0.70122685185185185</v>
      </c>
      <c r="D2278" s="2" t="s">
        <v>60</v>
      </c>
      <c r="E2278" s="2">
        <v>15</v>
      </c>
      <c r="G2278"/>
      <c r="H2278"/>
      <c r="I2278"/>
      <c r="J2278"/>
    </row>
    <row r="2279" spans="2:10" x14ac:dyDescent="0.35">
      <c r="B2279" s="4">
        <v>45265</v>
      </c>
      <c r="C2279" s="5">
        <v>0.70315972222222223</v>
      </c>
      <c r="D2279" s="2" t="s">
        <v>60</v>
      </c>
      <c r="E2279" s="2">
        <v>13</v>
      </c>
      <c r="G2279"/>
      <c r="H2279"/>
      <c r="I2279"/>
      <c r="J2279"/>
    </row>
    <row r="2280" spans="2:10" x14ac:dyDescent="0.35">
      <c r="B2280" s="4">
        <v>45265</v>
      </c>
      <c r="C2280" s="5">
        <v>0.70429398148148137</v>
      </c>
      <c r="D2280" s="2" t="s">
        <v>60</v>
      </c>
      <c r="E2280" s="2">
        <v>9</v>
      </c>
      <c r="G2280"/>
      <c r="H2280"/>
      <c r="I2280"/>
      <c r="J2280"/>
    </row>
    <row r="2281" spans="2:10" x14ac:dyDescent="0.35">
      <c r="B2281" s="4">
        <v>45265</v>
      </c>
      <c r="C2281" s="5">
        <v>0.7052546296296297</v>
      </c>
      <c r="D2281" s="2" t="s">
        <v>60</v>
      </c>
      <c r="E2281" s="2">
        <v>8</v>
      </c>
      <c r="G2281"/>
      <c r="H2281"/>
      <c r="I2281"/>
      <c r="J2281"/>
    </row>
    <row r="2282" spans="2:10" x14ac:dyDescent="0.35">
      <c r="B2282" s="4">
        <v>45265</v>
      </c>
      <c r="C2282" s="5">
        <v>0.70618055555555559</v>
      </c>
      <c r="D2282" s="2" t="s">
        <v>60</v>
      </c>
      <c r="E2282" s="2">
        <v>8</v>
      </c>
      <c r="G2282"/>
      <c r="H2282"/>
      <c r="I2282"/>
      <c r="J2282"/>
    </row>
    <row r="2283" spans="2:10" x14ac:dyDescent="0.35">
      <c r="B2283" s="4">
        <v>45265</v>
      </c>
      <c r="C2283" s="5">
        <v>0.70773148148148157</v>
      </c>
      <c r="D2283" s="2" t="s">
        <v>60</v>
      </c>
      <c r="E2283" s="2">
        <v>11</v>
      </c>
      <c r="G2283"/>
      <c r="H2283"/>
      <c r="I2283"/>
      <c r="J2283"/>
    </row>
    <row r="2284" spans="2:10" x14ac:dyDescent="0.35">
      <c r="B2284" s="4">
        <v>45265</v>
      </c>
      <c r="C2284" s="5">
        <v>0.70928240740740733</v>
      </c>
      <c r="D2284" s="2" t="s">
        <v>60</v>
      </c>
      <c r="E2284" s="2">
        <v>11</v>
      </c>
      <c r="G2284"/>
      <c r="H2284"/>
      <c r="I2284"/>
      <c r="J2284"/>
    </row>
    <row r="2285" spans="2:10" x14ac:dyDescent="0.35">
      <c r="B2285" s="4">
        <v>45265</v>
      </c>
      <c r="C2285" s="5">
        <v>0.71001157407407411</v>
      </c>
      <c r="D2285" s="2" t="s">
        <v>60</v>
      </c>
      <c r="E2285" s="2">
        <v>6</v>
      </c>
      <c r="G2285"/>
      <c r="H2285"/>
      <c r="I2285"/>
      <c r="J2285"/>
    </row>
    <row r="2286" spans="2:10" x14ac:dyDescent="0.35">
      <c r="B2286" s="4">
        <v>45265</v>
      </c>
      <c r="C2286" s="5">
        <v>0.71075231481481482</v>
      </c>
      <c r="D2286" s="2" t="s">
        <v>60</v>
      </c>
      <c r="E2286" s="2">
        <v>6</v>
      </c>
      <c r="G2286"/>
      <c r="H2286"/>
      <c r="I2286"/>
      <c r="J2286"/>
    </row>
    <row r="2287" spans="2:10" x14ac:dyDescent="0.35">
      <c r="B2287" s="4">
        <v>45265</v>
      </c>
      <c r="C2287" s="5">
        <v>0.71228009259259262</v>
      </c>
      <c r="D2287" s="2" t="s">
        <v>60</v>
      </c>
      <c r="E2287" s="2">
        <v>11</v>
      </c>
      <c r="G2287"/>
      <c r="H2287"/>
      <c r="I2287"/>
      <c r="J2287"/>
    </row>
    <row r="2288" spans="2:10" x14ac:dyDescent="0.35">
      <c r="B2288" s="4">
        <v>45265</v>
      </c>
      <c r="C2288" s="5">
        <v>0.71305555555555555</v>
      </c>
      <c r="D2288" s="2" t="s">
        <v>60</v>
      </c>
      <c r="E2288" s="2">
        <v>7</v>
      </c>
      <c r="G2288"/>
      <c r="H2288"/>
      <c r="I2288"/>
      <c r="J2288"/>
    </row>
    <row r="2289" spans="2:10" x14ac:dyDescent="0.35">
      <c r="B2289" s="4">
        <v>45265</v>
      </c>
      <c r="C2289" s="5">
        <v>0.7143518518518519</v>
      </c>
      <c r="D2289" s="2" t="s">
        <v>60</v>
      </c>
      <c r="E2289" s="2">
        <v>10</v>
      </c>
      <c r="G2289"/>
      <c r="H2289"/>
      <c r="I2289"/>
      <c r="J2289"/>
    </row>
    <row r="2290" spans="2:10" x14ac:dyDescent="0.35">
      <c r="B2290" s="4">
        <v>45265</v>
      </c>
      <c r="C2290" s="5">
        <v>0.71569444444444441</v>
      </c>
      <c r="D2290" s="2" t="s">
        <v>60</v>
      </c>
      <c r="E2290" s="2">
        <v>10</v>
      </c>
      <c r="G2290"/>
      <c r="H2290"/>
      <c r="I2290"/>
      <c r="J2290"/>
    </row>
    <row r="2291" spans="2:10" x14ac:dyDescent="0.35">
      <c r="B2291" s="4">
        <v>45265</v>
      </c>
      <c r="C2291" s="5">
        <v>0.71628472222222228</v>
      </c>
      <c r="D2291" s="2" t="s">
        <v>60</v>
      </c>
      <c r="E2291" s="2">
        <v>5</v>
      </c>
      <c r="G2291"/>
      <c r="H2291"/>
      <c r="I2291"/>
      <c r="J2291"/>
    </row>
    <row r="2292" spans="2:10" x14ac:dyDescent="0.35">
      <c r="B2292" s="4">
        <v>45265</v>
      </c>
      <c r="C2292" s="5">
        <v>0.71737268518518515</v>
      </c>
      <c r="D2292" s="2" t="s">
        <v>60</v>
      </c>
      <c r="E2292" s="2">
        <v>9</v>
      </c>
      <c r="G2292"/>
      <c r="H2292"/>
      <c r="I2292"/>
      <c r="J2292"/>
    </row>
    <row r="2293" spans="2:10" x14ac:dyDescent="0.35">
      <c r="B2293" s="4">
        <v>45265</v>
      </c>
      <c r="C2293" s="5">
        <v>0.71848379629629633</v>
      </c>
      <c r="D2293" s="2" t="s">
        <v>60</v>
      </c>
      <c r="E2293" s="2">
        <v>9</v>
      </c>
      <c r="G2293"/>
      <c r="H2293"/>
      <c r="I2293"/>
      <c r="J2293"/>
    </row>
    <row r="2294" spans="2:10" x14ac:dyDescent="0.35">
      <c r="B2294" s="4">
        <v>45265</v>
      </c>
      <c r="C2294" s="5">
        <v>0.72041666666666659</v>
      </c>
      <c r="D2294" s="2" t="s">
        <v>60</v>
      </c>
      <c r="E2294" s="2">
        <v>13</v>
      </c>
      <c r="G2294"/>
      <c r="H2294"/>
      <c r="I2294"/>
      <c r="J2294"/>
    </row>
    <row r="2295" spans="2:10" x14ac:dyDescent="0.35">
      <c r="B2295" s="4">
        <v>45265</v>
      </c>
      <c r="C2295" s="5">
        <v>0.7222453703703704</v>
      </c>
      <c r="D2295" s="2" t="s">
        <v>60</v>
      </c>
      <c r="E2295" s="2">
        <v>12</v>
      </c>
      <c r="G2295"/>
      <c r="H2295"/>
      <c r="I2295"/>
      <c r="J2295"/>
    </row>
    <row r="2296" spans="2:10" x14ac:dyDescent="0.35">
      <c r="B2296" s="4">
        <v>45265</v>
      </c>
      <c r="C2296" s="5">
        <v>0.72629629629629633</v>
      </c>
      <c r="D2296" s="2" t="s">
        <v>60</v>
      </c>
      <c r="E2296" s="2">
        <v>17</v>
      </c>
      <c r="G2296"/>
      <c r="H2296"/>
      <c r="I2296"/>
      <c r="J2296"/>
    </row>
    <row r="2297" spans="2:10" x14ac:dyDescent="0.35">
      <c r="B2297" s="4">
        <v>45265</v>
      </c>
      <c r="C2297" s="5">
        <v>0.7273263888888889</v>
      </c>
      <c r="D2297" s="2" t="s">
        <v>60</v>
      </c>
      <c r="E2297" s="2">
        <v>9</v>
      </c>
      <c r="G2297"/>
      <c r="H2297"/>
      <c r="I2297"/>
      <c r="J2297"/>
    </row>
    <row r="2298" spans="2:10" x14ac:dyDescent="0.35">
      <c r="B2298" s="4">
        <v>45265</v>
      </c>
      <c r="C2298" s="5">
        <v>0.72766203703703702</v>
      </c>
      <c r="D2298" s="2" t="s">
        <v>60</v>
      </c>
      <c r="E2298" s="2">
        <v>3</v>
      </c>
      <c r="G2298"/>
      <c r="H2298"/>
      <c r="I2298"/>
      <c r="J2298"/>
    </row>
    <row r="2299" spans="2:10" x14ac:dyDescent="0.35">
      <c r="B2299" s="4">
        <v>45265</v>
      </c>
      <c r="C2299" s="5">
        <v>0.72828703703703701</v>
      </c>
      <c r="D2299" s="2" t="s">
        <v>60</v>
      </c>
      <c r="E2299" s="2">
        <v>6</v>
      </c>
      <c r="G2299"/>
      <c r="H2299"/>
      <c r="I2299"/>
      <c r="J2299"/>
    </row>
    <row r="2300" spans="2:10" x14ac:dyDescent="0.35">
      <c r="B2300" s="4">
        <v>45265</v>
      </c>
      <c r="C2300" s="5">
        <v>0.72883101851851861</v>
      </c>
      <c r="D2300" s="2" t="s">
        <v>60</v>
      </c>
      <c r="E2300" s="2">
        <v>5</v>
      </c>
      <c r="G2300"/>
      <c r="H2300"/>
      <c r="I2300"/>
      <c r="J2300"/>
    </row>
    <row r="2301" spans="2:10" x14ac:dyDescent="0.35">
      <c r="B2301" s="4">
        <v>45265</v>
      </c>
      <c r="C2301" s="5">
        <v>0.73031250000000003</v>
      </c>
      <c r="D2301" s="2" t="s">
        <v>60</v>
      </c>
      <c r="E2301" s="2">
        <v>11</v>
      </c>
      <c r="G2301"/>
      <c r="H2301"/>
      <c r="I2301"/>
      <c r="J2301"/>
    </row>
    <row r="2302" spans="2:10" x14ac:dyDescent="0.35">
      <c r="B2302" s="4">
        <v>45265</v>
      </c>
      <c r="C2302" s="5">
        <v>0.73140046296296291</v>
      </c>
      <c r="D2302" s="2" t="s">
        <v>60</v>
      </c>
      <c r="E2302" s="2">
        <v>9</v>
      </c>
      <c r="G2302"/>
      <c r="H2302"/>
      <c r="I2302"/>
      <c r="J2302"/>
    </row>
    <row r="2303" spans="2:10" x14ac:dyDescent="0.35">
      <c r="B2303" s="4">
        <v>45265</v>
      </c>
      <c r="C2303" s="5">
        <v>0.73158564814814808</v>
      </c>
      <c r="D2303" s="2" t="s">
        <v>60</v>
      </c>
      <c r="E2303" s="2">
        <v>2</v>
      </c>
      <c r="G2303"/>
      <c r="H2303"/>
      <c r="I2303"/>
      <c r="J2303"/>
    </row>
    <row r="2304" spans="2:10" x14ac:dyDescent="0.35">
      <c r="B2304" s="4">
        <v>45265</v>
      </c>
      <c r="C2304" s="5">
        <v>0.73303240740740738</v>
      </c>
      <c r="D2304" s="2" t="s">
        <v>60</v>
      </c>
      <c r="E2304" s="2">
        <v>11</v>
      </c>
      <c r="G2304"/>
      <c r="H2304"/>
      <c r="I2304"/>
      <c r="J2304"/>
    </row>
    <row r="2305" spans="2:10" x14ac:dyDescent="0.35">
      <c r="B2305" s="4">
        <v>45265</v>
      </c>
      <c r="C2305" s="5">
        <v>0.73875000000000002</v>
      </c>
      <c r="D2305" s="2" t="s">
        <v>60</v>
      </c>
      <c r="E2305" s="2">
        <v>19</v>
      </c>
      <c r="G2305"/>
      <c r="H2305"/>
      <c r="I2305"/>
      <c r="J2305"/>
    </row>
    <row r="2306" spans="2:10" x14ac:dyDescent="0.35">
      <c r="B2306" s="4">
        <v>45265</v>
      </c>
      <c r="C2306" s="5">
        <v>0.73965277777777771</v>
      </c>
      <c r="D2306" s="2" t="s">
        <v>60</v>
      </c>
      <c r="E2306" s="2">
        <v>8</v>
      </c>
      <c r="G2306"/>
      <c r="H2306"/>
      <c r="I2306"/>
      <c r="J2306"/>
    </row>
    <row r="2307" spans="2:10" x14ac:dyDescent="0.35">
      <c r="B2307" s="4">
        <v>45265</v>
      </c>
      <c r="C2307" s="5">
        <v>0.74026620370370377</v>
      </c>
      <c r="D2307" s="2" t="s">
        <v>60</v>
      </c>
      <c r="E2307" s="2">
        <v>6</v>
      </c>
      <c r="G2307"/>
      <c r="H2307"/>
      <c r="I2307"/>
      <c r="J2307"/>
    </row>
    <row r="2308" spans="2:10" x14ac:dyDescent="0.35">
      <c r="B2308" s="4">
        <v>45265</v>
      </c>
      <c r="C2308" s="5">
        <v>0.74055555555555552</v>
      </c>
      <c r="D2308" s="2" t="s">
        <v>60</v>
      </c>
      <c r="E2308" s="2">
        <v>3</v>
      </c>
      <c r="G2308"/>
      <c r="H2308"/>
      <c r="I2308"/>
      <c r="J2308"/>
    </row>
    <row r="2309" spans="2:10" x14ac:dyDescent="0.35">
      <c r="B2309" s="4">
        <v>45265</v>
      </c>
      <c r="C2309" s="5">
        <v>0.74146990740740737</v>
      </c>
      <c r="D2309" s="2" t="s">
        <v>60</v>
      </c>
      <c r="E2309" s="2">
        <v>8</v>
      </c>
      <c r="G2309"/>
      <c r="H2309"/>
      <c r="I2309"/>
      <c r="J2309"/>
    </row>
    <row r="2310" spans="2:10" x14ac:dyDescent="0.35">
      <c r="B2310" s="4">
        <v>45265</v>
      </c>
      <c r="C2310" s="5">
        <v>0.74178240740740742</v>
      </c>
      <c r="D2310" s="2" t="s">
        <v>60</v>
      </c>
      <c r="E2310" s="2">
        <v>3</v>
      </c>
      <c r="G2310"/>
      <c r="H2310"/>
      <c r="I2310"/>
      <c r="J2310"/>
    </row>
    <row r="2311" spans="2:10" x14ac:dyDescent="0.35">
      <c r="B2311" s="4">
        <v>45265</v>
      </c>
      <c r="C2311" s="5">
        <v>0.74222222222222223</v>
      </c>
      <c r="D2311" s="2" t="s">
        <v>60</v>
      </c>
      <c r="E2311" s="2">
        <v>4</v>
      </c>
      <c r="G2311"/>
      <c r="H2311"/>
      <c r="I2311"/>
      <c r="J2311"/>
    </row>
    <row r="2312" spans="2:10" x14ac:dyDescent="0.35">
      <c r="B2312" s="4">
        <v>45265</v>
      </c>
      <c r="C2312" s="5">
        <v>0.74273148148148149</v>
      </c>
      <c r="D2312" s="2" t="s">
        <v>60</v>
      </c>
      <c r="E2312" s="2">
        <v>5</v>
      </c>
      <c r="G2312"/>
      <c r="H2312"/>
      <c r="I2312"/>
      <c r="J2312"/>
    </row>
    <row r="2313" spans="2:10" x14ac:dyDescent="0.35">
      <c r="B2313" s="4">
        <v>45265</v>
      </c>
      <c r="C2313" s="5">
        <v>0.74339120370370371</v>
      </c>
      <c r="D2313" s="2" t="s">
        <v>60</v>
      </c>
      <c r="E2313" s="2">
        <v>6</v>
      </c>
      <c r="G2313"/>
      <c r="H2313"/>
      <c r="I2313"/>
      <c r="J2313"/>
    </row>
    <row r="2314" spans="2:10" x14ac:dyDescent="0.35">
      <c r="B2314" s="4">
        <v>45265</v>
      </c>
      <c r="C2314" s="5">
        <v>0.74410879629629623</v>
      </c>
      <c r="D2314" s="2" t="s">
        <v>60</v>
      </c>
      <c r="E2314" s="2">
        <v>6</v>
      </c>
      <c r="G2314"/>
      <c r="H2314"/>
      <c r="I2314"/>
      <c r="J2314"/>
    </row>
    <row r="2315" spans="2:10" x14ac:dyDescent="0.35">
      <c r="B2315" s="4">
        <v>45265</v>
      </c>
      <c r="C2315" s="5">
        <v>0.74818287037037035</v>
      </c>
      <c r="D2315" s="2" t="s">
        <v>60</v>
      </c>
      <c r="E2315" s="2">
        <v>17</v>
      </c>
      <c r="G2315"/>
      <c r="H2315"/>
      <c r="I2315"/>
      <c r="J2315"/>
    </row>
    <row r="2316" spans="2:10" x14ac:dyDescent="0.35">
      <c r="B2316" s="4">
        <v>45265</v>
      </c>
      <c r="C2316" s="5">
        <v>0.74850694444444443</v>
      </c>
      <c r="D2316" s="2" t="s">
        <v>60</v>
      </c>
      <c r="E2316" s="2">
        <v>3</v>
      </c>
      <c r="G2316"/>
      <c r="H2316"/>
      <c r="I2316"/>
      <c r="J2316"/>
    </row>
    <row r="2317" spans="2:10" x14ac:dyDescent="0.35">
      <c r="B2317" s="4">
        <v>45265</v>
      </c>
      <c r="C2317" s="5">
        <v>0.74915509259259261</v>
      </c>
      <c r="D2317" s="2" t="s">
        <v>60</v>
      </c>
      <c r="E2317" s="2">
        <v>6</v>
      </c>
      <c r="G2317"/>
      <c r="H2317"/>
      <c r="I2317"/>
      <c r="J2317"/>
    </row>
    <row r="2318" spans="2:10" x14ac:dyDescent="0.35">
      <c r="B2318" s="4">
        <v>45265</v>
      </c>
      <c r="C2318" s="5">
        <v>0.75011574074074072</v>
      </c>
      <c r="D2318" s="2" t="s">
        <v>60</v>
      </c>
      <c r="E2318" s="2">
        <v>8</v>
      </c>
      <c r="G2318"/>
      <c r="H2318"/>
      <c r="I2318"/>
      <c r="J2318"/>
    </row>
    <row r="2319" spans="2:10" x14ac:dyDescent="0.35">
      <c r="B2319" s="4">
        <v>45265</v>
      </c>
      <c r="C2319" s="5">
        <v>0.75053240740740745</v>
      </c>
      <c r="D2319" s="2" t="s">
        <v>60</v>
      </c>
      <c r="E2319" s="2">
        <v>4</v>
      </c>
      <c r="G2319"/>
      <c r="H2319"/>
      <c r="I2319"/>
      <c r="J2319"/>
    </row>
    <row r="2320" spans="2:10" x14ac:dyDescent="0.35">
      <c r="B2320" s="4">
        <v>45265</v>
      </c>
      <c r="C2320" s="5">
        <v>0.75097222222222226</v>
      </c>
      <c r="D2320" s="2" t="s">
        <v>60</v>
      </c>
      <c r="E2320" s="2">
        <v>4</v>
      </c>
      <c r="G2320"/>
      <c r="H2320"/>
      <c r="I2320"/>
      <c r="J2320"/>
    </row>
    <row r="2321" spans="2:10" x14ac:dyDescent="0.35">
      <c r="B2321" s="4">
        <v>45265</v>
      </c>
      <c r="C2321" s="5">
        <v>0.75246527777777772</v>
      </c>
      <c r="D2321" s="2" t="s">
        <v>60</v>
      </c>
      <c r="E2321" s="2">
        <v>11</v>
      </c>
      <c r="G2321"/>
      <c r="H2321"/>
      <c r="I2321"/>
      <c r="J2321"/>
    </row>
    <row r="2322" spans="2:10" x14ac:dyDescent="0.35">
      <c r="B2322" s="4">
        <v>45265</v>
      </c>
      <c r="C2322" s="5">
        <v>0.7537152777777778</v>
      </c>
      <c r="D2322" s="2" t="s">
        <v>60</v>
      </c>
      <c r="E2322" s="2">
        <v>10</v>
      </c>
      <c r="G2322"/>
      <c r="H2322"/>
      <c r="I2322"/>
      <c r="J2322"/>
    </row>
    <row r="2323" spans="2:10" x14ac:dyDescent="0.35">
      <c r="B2323" s="4">
        <v>45265</v>
      </c>
      <c r="C2323" s="5">
        <v>0.75451388888888893</v>
      </c>
      <c r="D2323" s="2" t="s">
        <v>60</v>
      </c>
      <c r="E2323" s="2">
        <v>7</v>
      </c>
      <c r="G2323"/>
      <c r="H2323"/>
      <c r="I2323"/>
      <c r="J2323"/>
    </row>
    <row r="2324" spans="2:10" x14ac:dyDescent="0.35">
      <c r="B2324" s="4">
        <v>45265</v>
      </c>
      <c r="C2324" s="5">
        <v>0.75563657407407403</v>
      </c>
      <c r="D2324" s="2" t="s">
        <v>60</v>
      </c>
      <c r="E2324" s="2">
        <v>9</v>
      </c>
      <c r="G2324"/>
      <c r="H2324"/>
      <c r="I2324"/>
      <c r="J2324"/>
    </row>
    <row r="2325" spans="2:10" x14ac:dyDescent="0.35">
      <c r="B2325" s="4">
        <v>45265</v>
      </c>
      <c r="C2325" s="5">
        <v>0.75638888888888889</v>
      </c>
      <c r="D2325" s="2" t="s">
        <v>60</v>
      </c>
      <c r="E2325" s="2">
        <v>7</v>
      </c>
      <c r="G2325"/>
      <c r="H2325"/>
      <c r="I2325"/>
      <c r="J2325"/>
    </row>
    <row r="2326" spans="2:10" x14ac:dyDescent="0.35">
      <c r="B2326" s="4">
        <v>45265</v>
      </c>
      <c r="C2326" s="5">
        <v>0.75693287037037038</v>
      </c>
      <c r="D2326" s="2" t="s">
        <v>60</v>
      </c>
      <c r="E2326" s="2">
        <v>5</v>
      </c>
      <c r="G2326"/>
      <c r="H2326"/>
      <c r="I2326"/>
      <c r="J2326"/>
    </row>
    <row r="2327" spans="2:10" x14ac:dyDescent="0.35">
      <c r="B2327" s="4">
        <v>45265</v>
      </c>
      <c r="C2327" s="5">
        <v>0.75739583333333327</v>
      </c>
      <c r="D2327" s="2" t="s">
        <v>60</v>
      </c>
      <c r="E2327" s="2">
        <v>4</v>
      </c>
      <c r="G2327"/>
      <c r="H2327"/>
      <c r="I2327"/>
      <c r="J2327"/>
    </row>
    <row r="2328" spans="2:10" x14ac:dyDescent="0.35">
      <c r="B2328" s="4">
        <v>45265</v>
      </c>
      <c r="C2328" s="5">
        <v>0.75848379629629636</v>
      </c>
      <c r="D2328" s="2" t="s">
        <v>60</v>
      </c>
      <c r="E2328" s="2">
        <v>9</v>
      </c>
      <c r="G2328"/>
      <c r="H2328"/>
      <c r="I2328"/>
      <c r="J2328"/>
    </row>
    <row r="2329" spans="2:10" x14ac:dyDescent="0.35">
      <c r="B2329" s="4">
        <v>45265</v>
      </c>
      <c r="C2329" s="5">
        <v>0.75892361111111117</v>
      </c>
      <c r="D2329" s="2" t="s">
        <v>60</v>
      </c>
      <c r="E2329" s="2">
        <v>3</v>
      </c>
      <c r="G2329"/>
      <c r="H2329"/>
      <c r="I2329"/>
      <c r="J2329"/>
    </row>
    <row r="2330" spans="2:10" x14ac:dyDescent="0.35">
      <c r="B2330" s="4">
        <v>45265</v>
      </c>
      <c r="C2330" s="5">
        <v>0.76226851851851851</v>
      </c>
      <c r="D2330" s="2" t="s">
        <v>60</v>
      </c>
      <c r="E2330" s="2">
        <v>16</v>
      </c>
      <c r="G2330"/>
      <c r="H2330"/>
      <c r="I2330"/>
      <c r="J2330"/>
    </row>
    <row r="2331" spans="2:10" x14ac:dyDescent="0.35">
      <c r="B2331" s="4">
        <v>45265</v>
      </c>
      <c r="C2331" s="5">
        <v>0.76302083333333337</v>
      </c>
      <c r="D2331" s="2" t="s">
        <v>60</v>
      </c>
      <c r="E2331" s="2">
        <v>6</v>
      </c>
      <c r="G2331"/>
      <c r="H2331"/>
      <c r="I2331"/>
      <c r="J2331"/>
    </row>
    <row r="2332" spans="2:10" x14ac:dyDescent="0.35">
      <c r="B2332" s="4">
        <v>45265</v>
      </c>
      <c r="C2332" s="5">
        <v>0.76432870370370365</v>
      </c>
      <c r="D2332" s="2" t="s">
        <v>60</v>
      </c>
      <c r="E2332" s="2">
        <v>10</v>
      </c>
      <c r="G2332"/>
      <c r="H2332"/>
      <c r="I2332"/>
      <c r="J2332"/>
    </row>
    <row r="2333" spans="2:10" x14ac:dyDescent="0.35">
      <c r="B2333" s="4">
        <v>45265</v>
      </c>
      <c r="C2333" s="5">
        <v>0.76453703703703713</v>
      </c>
      <c r="D2333" s="2" t="s">
        <v>60</v>
      </c>
      <c r="E2333" s="2">
        <v>2</v>
      </c>
      <c r="G2333"/>
      <c r="H2333"/>
      <c r="I2333"/>
      <c r="J2333"/>
    </row>
    <row r="2334" spans="2:10" x14ac:dyDescent="0.35">
      <c r="B2334" s="4">
        <v>45265</v>
      </c>
      <c r="C2334" s="5">
        <v>0.765162037037037</v>
      </c>
      <c r="D2334" s="2" t="s">
        <v>60</v>
      </c>
      <c r="E2334" s="2">
        <v>5</v>
      </c>
      <c r="G2334"/>
      <c r="H2334"/>
      <c r="I2334"/>
      <c r="J2334"/>
    </row>
    <row r="2335" spans="2:10" x14ac:dyDescent="0.35">
      <c r="B2335" s="4">
        <v>45265</v>
      </c>
      <c r="C2335" s="5">
        <v>0.76582175925925933</v>
      </c>
      <c r="D2335" s="2" t="s">
        <v>60</v>
      </c>
      <c r="E2335" s="2">
        <v>5</v>
      </c>
      <c r="G2335"/>
      <c r="H2335"/>
      <c r="I2335"/>
      <c r="J2335"/>
    </row>
    <row r="2336" spans="2:10" x14ac:dyDescent="0.35">
      <c r="B2336" s="4">
        <v>45265</v>
      </c>
      <c r="C2336" s="5">
        <v>0.76758101851851857</v>
      </c>
      <c r="D2336" s="2" t="s">
        <v>60</v>
      </c>
      <c r="E2336" s="2">
        <v>12</v>
      </c>
      <c r="G2336"/>
      <c r="H2336"/>
      <c r="I2336"/>
      <c r="J2336"/>
    </row>
    <row r="2337" spans="2:10" x14ac:dyDescent="0.35">
      <c r="B2337" s="4">
        <v>45265</v>
      </c>
      <c r="C2337" s="5">
        <v>0.76780092592592597</v>
      </c>
      <c r="D2337" s="2" t="s">
        <v>60</v>
      </c>
      <c r="E2337" s="2">
        <v>2</v>
      </c>
      <c r="G2337"/>
      <c r="H2337"/>
      <c r="I2337"/>
      <c r="J2337"/>
    </row>
    <row r="2338" spans="2:10" x14ac:dyDescent="0.35">
      <c r="B2338" s="4">
        <v>45265</v>
      </c>
      <c r="C2338" s="5">
        <v>0.76861111111111102</v>
      </c>
      <c r="D2338" s="2" t="s">
        <v>60</v>
      </c>
      <c r="E2338" s="2">
        <v>7</v>
      </c>
      <c r="G2338"/>
      <c r="H2338"/>
      <c r="I2338"/>
      <c r="J2338"/>
    </row>
    <row r="2339" spans="2:10" x14ac:dyDescent="0.35">
      <c r="B2339" s="4">
        <v>45265</v>
      </c>
      <c r="C2339" s="5">
        <v>0.76927083333333324</v>
      </c>
      <c r="D2339" s="2" t="s">
        <v>60</v>
      </c>
      <c r="E2339" s="2">
        <v>6</v>
      </c>
      <c r="G2339"/>
      <c r="H2339"/>
      <c r="I2339"/>
      <c r="J2339"/>
    </row>
    <row r="2340" spans="2:10" x14ac:dyDescent="0.35">
      <c r="B2340" s="4">
        <v>45265</v>
      </c>
      <c r="C2340" s="5">
        <v>0.77</v>
      </c>
      <c r="D2340" s="2" t="s">
        <v>60</v>
      </c>
      <c r="E2340" s="2">
        <v>6</v>
      </c>
      <c r="G2340"/>
      <c r="H2340"/>
      <c r="I2340"/>
      <c r="J2340"/>
    </row>
    <row r="2341" spans="2:10" x14ac:dyDescent="0.35">
      <c r="B2341" s="4">
        <v>45265</v>
      </c>
      <c r="C2341" s="5">
        <v>0.77084490740740741</v>
      </c>
      <c r="D2341" s="2" t="s">
        <v>60</v>
      </c>
      <c r="E2341" s="2">
        <v>7</v>
      </c>
      <c r="G2341"/>
      <c r="H2341"/>
      <c r="I2341"/>
      <c r="J2341"/>
    </row>
    <row r="2342" spans="2:10" x14ac:dyDescent="0.35">
      <c r="B2342" s="4">
        <v>45265</v>
      </c>
      <c r="C2342" s="5">
        <v>0.77187499999999998</v>
      </c>
      <c r="D2342" s="2" t="s">
        <v>60</v>
      </c>
      <c r="E2342" s="2">
        <v>8</v>
      </c>
      <c r="G2342"/>
      <c r="H2342"/>
      <c r="I2342"/>
      <c r="J2342"/>
    </row>
    <row r="2343" spans="2:10" x14ac:dyDescent="0.35">
      <c r="B2343" s="4">
        <v>45265</v>
      </c>
      <c r="C2343" s="5">
        <v>0.77368055555555559</v>
      </c>
      <c r="D2343" s="2" t="s">
        <v>60</v>
      </c>
      <c r="E2343" s="2">
        <v>12</v>
      </c>
      <c r="G2343"/>
      <c r="H2343"/>
      <c r="I2343"/>
      <c r="J2343"/>
    </row>
    <row r="2344" spans="2:10" x14ac:dyDescent="0.35">
      <c r="B2344" s="4">
        <v>45265</v>
      </c>
      <c r="C2344" s="5">
        <v>0.77452546296296287</v>
      </c>
      <c r="D2344" s="2" t="s">
        <v>60</v>
      </c>
      <c r="E2344" s="2">
        <v>7</v>
      </c>
      <c r="G2344"/>
      <c r="H2344"/>
      <c r="I2344"/>
      <c r="J2344"/>
    </row>
    <row r="2345" spans="2:10" x14ac:dyDescent="0.35">
      <c r="B2345" s="4">
        <v>45265</v>
      </c>
      <c r="C2345" s="5">
        <v>0.77523148148148147</v>
      </c>
      <c r="D2345" s="2" t="s">
        <v>60</v>
      </c>
      <c r="E2345" s="2">
        <v>6</v>
      </c>
      <c r="G2345"/>
      <c r="H2345"/>
      <c r="I2345"/>
      <c r="J2345"/>
    </row>
    <row r="2346" spans="2:10" x14ac:dyDescent="0.35">
      <c r="B2346" s="4">
        <v>45265</v>
      </c>
      <c r="C2346" s="5">
        <v>0.7761689814814815</v>
      </c>
      <c r="D2346" s="2" t="s">
        <v>60</v>
      </c>
      <c r="E2346" s="2">
        <v>7</v>
      </c>
      <c r="G2346"/>
      <c r="H2346"/>
      <c r="I2346"/>
      <c r="J2346"/>
    </row>
    <row r="2347" spans="2:10" x14ac:dyDescent="0.35">
      <c r="B2347" s="4">
        <v>45265</v>
      </c>
      <c r="C2347" s="5">
        <v>0.77706018518518516</v>
      </c>
      <c r="D2347" s="2" t="s">
        <v>60</v>
      </c>
      <c r="E2347" s="2">
        <v>7</v>
      </c>
      <c r="G2347"/>
      <c r="H2347"/>
      <c r="I2347"/>
      <c r="J2347"/>
    </row>
    <row r="2348" spans="2:10" x14ac:dyDescent="0.35">
      <c r="B2348" s="4">
        <v>45265</v>
      </c>
      <c r="C2348" s="5">
        <v>0.77768518518518526</v>
      </c>
      <c r="D2348" s="2" t="s">
        <v>60</v>
      </c>
      <c r="E2348" s="2">
        <v>5</v>
      </c>
      <c r="G2348"/>
      <c r="H2348"/>
      <c r="I2348"/>
      <c r="J2348"/>
    </row>
    <row r="2349" spans="2:10" x14ac:dyDescent="0.35">
      <c r="B2349" s="4">
        <v>45265</v>
      </c>
      <c r="C2349" s="5">
        <v>0.77959490740740733</v>
      </c>
      <c r="D2349" s="2" t="s">
        <v>60</v>
      </c>
      <c r="E2349" s="2">
        <v>12</v>
      </c>
      <c r="G2349"/>
      <c r="H2349"/>
      <c r="I2349"/>
      <c r="J2349"/>
    </row>
    <row r="2350" spans="2:10" x14ac:dyDescent="0.35">
      <c r="B2350" s="4">
        <v>45265</v>
      </c>
      <c r="C2350" s="5">
        <v>0.7799652777777778</v>
      </c>
      <c r="D2350" s="2" t="s">
        <v>60</v>
      </c>
      <c r="E2350" s="2">
        <v>3</v>
      </c>
      <c r="G2350"/>
      <c r="H2350"/>
      <c r="I2350"/>
      <c r="J2350"/>
    </row>
    <row r="2351" spans="2:10" x14ac:dyDescent="0.35">
      <c r="B2351" s="4">
        <v>45265</v>
      </c>
      <c r="C2351" s="5">
        <v>0.78077546296296296</v>
      </c>
      <c r="D2351" s="2" t="s">
        <v>60</v>
      </c>
      <c r="E2351" s="2">
        <v>7</v>
      </c>
      <c r="G2351"/>
      <c r="H2351"/>
      <c r="I2351"/>
      <c r="J2351"/>
    </row>
    <row r="2352" spans="2:10" x14ac:dyDescent="0.35">
      <c r="B2352" s="4">
        <v>45265</v>
      </c>
      <c r="C2352" s="5">
        <v>0.78148148148148155</v>
      </c>
      <c r="D2352" s="2" t="s">
        <v>60</v>
      </c>
      <c r="E2352" s="2">
        <v>6</v>
      </c>
      <c r="G2352"/>
      <c r="H2352"/>
      <c r="I2352"/>
      <c r="J2352"/>
    </row>
    <row r="2353" spans="2:10" x14ac:dyDescent="0.35">
      <c r="B2353" s="4">
        <v>45265</v>
      </c>
      <c r="C2353" s="5">
        <v>0.78181712962962957</v>
      </c>
      <c r="D2353" s="2" t="s">
        <v>60</v>
      </c>
      <c r="E2353" s="2">
        <v>3</v>
      </c>
      <c r="G2353"/>
      <c r="H2353"/>
      <c r="I2353"/>
      <c r="J2353"/>
    </row>
    <row r="2354" spans="2:10" x14ac:dyDescent="0.35">
      <c r="B2354" s="4">
        <v>45265</v>
      </c>
      <c r="C2354" s="5">
        <v>0.78243055555555552</v>
      </c>
      <c r="D2354" s="2" t="s">
        <v>60</v>
      </c>
      <c r="E2354" s="2">
        <v>5</v>
      </c>
      <c r="G2354"/>
      <c r="H2354"/>
      <c r="I2354"/>
      <c r="J2354"/>
    </row>
    <row r="2355" spans="2:10" x14ac:dyDescent="0.35">
      <c r="B2355" s="4">
        <v>45265</v>
      </c>
      <c r="C2355" s="5">
        <v>0.78303240740740743</v>
      </c>
      <c r="D2355" s="2" t="s">
        <v>60</v>
      </c>
      <c r="E2355" s="2">
        <v>5</v>
      </c>
      <c r="G2355"/>
      <c r="H2355"/>
      <c r="I2355"/>
      <c r="J2355"/>
    </row>
    <row r="2356" spans="2:10" x14ac:dyDescent="0.35">
      <c r="B2356" s="4">
        <v>45265</v>
      </c>
      <c r="C2356" s="5">
        <v>0.78489583333333324</v>
      </c>
      <c r="D2356" s="2" t="s">
        <v>60</v>
      </c>
      <c r="E2356" s="2">
        <v>12</v>
      </c>
      <c r="G2356"/>
      <c r="H2356"/>
      <c r="I2356"/>
      <c r="J2356"/>
    </row>
    <row r="2357" spans="2:10" x14ac:dyDescent="0.35">
      <c r="B2357" s="4">
        <v>45265</v>
      </c>
      <c r="C2357" s="5">
        <v>0.7865509259259259</v>
      </c>
      <c r="D2357" s="2" t="s">
        <v>60</v>
      </c>
      <c r="E2357" s="2">
        <v>11</v>
      </c>
      <c r="G2357"/>
      <c r="H2357"/>
      <c r="I2357"/>
      <c r="J2357"/>
    </row>
    <row r="2358" spans="2:10" x14ac:dyDescent="0.35">
      <c r="B2358" s="4">
        <v>45265</v>
      </c>
      <c r="C2358" s="5">
        <v>0.78703703703703709</v>
      </c>
      <c r="D2358" s="2" t="s">
        <v>60</v>
      </c>
      <c r="E2358" s="2">
        <v>4</v>
      </c>
      <c r="G2358"/>
      <c r="H2358"/>
      <c r="I2358"/>
      <c r="J2358"/>
    </row>
    <row r="2359" spans="2:10" x14ac:dyDescent="0.35">
      <c r="B2359" s="4">
        <v>45265</v>
      </c>
      <c r="C2359" s="5">
        <v>0.78815972222222219</v>
      </c>
      <c r="D2359" s="2" t="s">
        <v>60</v>
      </c>
      <c r="E2359" s="2">
        <v>9</v>
      </c>
      <c r="G2359"/>
      <c r="H2359"/>
      <c r="I2359"/>
      <c r="J2359"/>
    </row>
    <row r="2360" spans="2:10" x14ac:dyDescent="0.35">
      <c r="B2360" s="4">
        <v>45265</v>
      </c>
      <c r="C2360" s="5">
        <v>0.79118055555555555</v>
      </c>
      <c r="D2360" s="2" t="s">
        <v>60</v>
      </c>
      <c r="E2360" s="2">
        <v>15</v>
      </c>
      <c r="G2360"/>
      <c r="H2360"/>
      <c r="I2360"/>
      <c r="J2360"/>
    </row>
    <row r="2361" spans="2:10" x14ac:dyDescent="0.35">
      <c r="B2361" s="4">
        <v>45265</v>
      </c>
      <c r="C2361" s="5">
        <v>0.79138888888888881</v>
      </c>
      <c r="D2361" s="2" t="s">
        <v>60</v>
      </c>
      <c r="E2361" s="2">
        <v>2</v>
      </c>
      <c r="G2361"/>
      <c r="H2361"/>
      <c r="I2361"/>
      <c r="J2361"/>
    </row>
    <row r="2362" spans="2:10" x14ac:dyDescent="0.35">
      <c r="B2362" s="4">
        <v>45265</v>
      </c>
      <c r="C2362" s="5">
        <v>0.79244212962962957</v>
      </c>
      <c r="D2362" s="2" t="s">
        <v>60</v>
      </c>
      <c r="E2362" s="2">
        <v>9</v>
      </c>
      <c r="G2362"/>
      <c r="H2362"/>
      <c r="I2362"/>
      <c r="J2362"/>
    </row>
    <row r="2363" spans="2:10" x14ac:dyDescent="0.35">
      <c r="B2363" s="4">
        <v>45265</v>
      </c>
      <c r="C2363" s="5">
        <v>0.79297453703703702</v>
      </c>
      <c r="D2363" s="2" t="s">
        <v>60</v>
      </c>
      <c r="E2363" s="2">
        <v>5</v>
      </c>
      <c r="G2363"/>
      <c r="H2363"/>
      <c r="I2363"/>
      <c r="J2363"/>
    </row>
    <row r="2364" spans="2:10" x14ac:dyDescent="0.35">
      <c r="B2364" s="4">
        <v>45265</v>
      </c>
      <c r="C2364" s="5">
        <v>0.79306712962962955</v>
      </c>
      <c r="D2364" s="2" t="s">
        <v>60</v>
      </c>
      <c r="E2364" s="2">
        <v>1</v>
      </c>
      <c r="G2364"/>
      <c r="H2364"/>
      <c r="I2364"/>
      <c r="J2364"/>
    </row>
    <row r="2365" spans="2:10" x14ac:dyDescent="0.35">
      <c r="B2365" s="4">
        <v>45265</v>
      </c>
      <c r="C2365" s="5">
        <v>0.79501157407407408</v>
      </c>
      <c r="D2365" s="2" t="s">
        <v>60</v>
      </c>
      <c r="E2365" s="2">
        <v>13</v>
      </c>
      <c r="G2365"/>
      <c r="H2365"/>
      <c r="I2365"/>
      <c r="J2365"/>
    </row>
    <row r="2366" spans="2:10" x14ac:dyDescent="0.35">
      <c r="B2366" s="4">
        <v>45265</v>
      </c>
      <c r="C2366" s="5">
        <v>0.79546296296296293</v>
      </c>
      <c r="D2366" s="2" t="s">
        <v>60</v>
      </c>
      <c r="E2366" s="2">
        <v>4</v>
      </c>
      <c r="G2366"/>
      <c r="H2366"/>
      <c r="I2366"/>
      <c r="J2366"/>
    </row>
    <row r="2367" spans="2:10" x14ac:dyDescent="0.35">
      <c r="B2367" s="4">
        <v>45265</v>
      </c>
      <c r="C2367" s="5">
        <v>0.79674768518518524</v>
      </c>
      <c r="D2367" s="2" t="s">
        <v>60</v>
      </c>
      <c r="E2367" s="2">
        <v>10</v>
      </c>
      <c r="G2367"/>
      <c r="H2367"/>
      <c r="I2367"/>
      <c r="J2367"/>
    </row>
    <row r="2368" spans="2:10" x14ac:dyDescent="0.35">
      <c r="B2368" s="4">
        <v>45265</v>
      </c>
      <c r="C2368" s="5">
        <v>0.79731481481481481</v>
      </c>
      <c r="D2368" s="2" t="s">
        <v>60</v>
      </c>
      <c r="E2368" s="2">
        <v>5</v>
      </c>
      <c r="G2368"/>
      <c r="H2368"/>
      <c r="I2368"/>
      <c r="J2368"/>
    </row>
    <row r="2369" spans="2:10" x14ac:dyDescent="0.35">
      <c r="B2369" s="4">
        <v>45265</v>
      </c>
      <c r="C2369" s="5">
        <v>0.79741898148148149</v>
      </c>
      <c r="D2369" s="2" t="s">
        <v>60</v>
      </c>
      <c r="E2369" s="2">
        <v>1</v>
      </c>
      <c r="G2369"/>
      <c r="H2369"/>
      <c r="I2369"/>
      <c r="J2369"/>
    </row>
    <row r="2370" spans="2:10" x14ac:dyDescent="0.35">
      <c r="B2370" s="4">
        <v>45265</v>
      </c>
      <c r="C2370" s="5">
        <v>0.79774305555555547</v>
      </c>
      <c r="D2370" s="2" t="s">
        <v>60</v>
      </c>
      <c r="E2370" s="2">
        <v>3</v>
      </c>
      <c r="G2370"/>
      <c r="H2370"/>
      <c r="I2370"/>
      <c r="J2370"/>
    </row>
    <row r="2371" spans="2:10" x14ac:dyDescent="0.35">
      <c r="B2371" s="4">
        <v>45265</v>
      </c>
      <c r="C2371" s="5">
        <v>0.79810185185185178</v>
      </c>
      <c r="D2371" s="2" t="s">
        <v>60</v>
      </c>
      <c r="E2371" s="2">
        <v>3</v>
      </c>
      <c r="G2371"/>
      <c r="H2371"/>
      <c r="I2371"/>
      <c r="J2371"/>
    </row>
    <row r="2372" spans="2:10" x14ac:dyDescent="0.35">
      <c r="B2372" s="4">
        <v>45265</v>
      </c>
      <c r="C2372" s="5">
        <v>0.79857638888888882</v>
      </c>
      <c r="D2372" s="2" t="s">
        <v>60</v>
      </c>
      <c r="E2372" s="2">
        <v>4</v>
      </c>
      <c r="G2372"/>
      <c r="H2372"/>
      <c r="I2372"/>
      <c r="J2372"/>
    </row>
    <row r="2373" spans="2:10" x14ac:dyDescent="0.35">
      <c r="B2373" s="4">
        <v>45265</v>
      </c>
      <c r="C2373" s="5">
        <v>0.79915509259259254</v>
      </c>
      <c r="D2373" s="2" t="s">
        <v>60</v>
      </c>
      <c r="E2373" s="2">
        <v>5</v>
      </c>
      <c r="G2373"/>
      <c r="H2373"/>
      <c r="I2373"/>
      <c r="J2373"/>
    </row>
    <row r="2374" spans="2:10" x14ac:dyDescent="0.35">
      <c r="B2374" s="4">
        <v>45265</v>
      </c>
      <c r="C2374" s="5">
        <v>0.7996064814814815</v>
      </c>
      <c r="D2374" s="2" t="s">
        <v>60</v>
      </c>
      <c r="E2374" s="2">
        <v>4</v>
      </c>
      <c r="G2374"/>
      <c r="H2374"/>
      <c r="I2374"/>
      <c r="J2374"/>
    </row>
    <row r="2375" spans="2:10" x14ac:dyDescent="0.35">
      <c r="B2375" s="4">
        <v>45265</v>
      </c>
      <c r="C2375" s="5">
        <v>0.80065972222222215</v>
      </c>
      <c r="D2375" s="2" t="s">
        <v>60</v>
      </c>
      <c r="E2375" s="2">
        <v>9</v>
      </c>
      <c r="G2375"/>
      <c r="H2375"/>
      <c r="I2375"/>
      <c r="J2375"/>
    </row>
    <row r="2376" spans="2:10" x14ac:dyDescent="0.35">
      <c r="B2376" s="4">
        <v>45265</v>
      </c>
      <c r="C2376" s="5">
        <v>0.80106481481481484</v>
      </c>
      <c r="D2376" s="2" t="s">
        <v>60</v>
      </c>
      <c r="E2376" s="2">
        <v>4</v>
      </c>
      <c r="G2376"/>
      <c r="H2376"/>
      <c r="I2376"/>
      <c r="J2376"/>
    </row>
    <row r="2377" spans="2:10" x14ac:dyDescent="0.35">
      <c r="B2377" s="4">
        <v>45265</v>
      </c>
      <c r="C2377" s="5">
        <v>0.80181712962962959</v>
      </c>
      <c r="D2377" s="2" t="s">
        <v>60</v>
      </c>
      <c r="E2377" s="2">
        <v>7</v>
      </c>
      <c r="G2377"/>
      <c r="H2377"/>
      <c r="I2377"/>
      <c r="J2377"/>
    </row>
    <row r="2378" spans="2:10" x14ac:dyDescent="0.35">
      <c r="B2378" s="4">
        <v>45265</v>
      </c>
      <c r="C2378" s="5">
        <v>0.80312499999999998</v>
      </c>
      <c r="D2378" s="2" t="s">
        <v>60</v>
      </c>
      <c r="E2378" s="2">
        <v>10</v>
      </c>
      <c r="G2378"/>
      <c r="H2378"/>
      <c r="I2378"/>
      <c r="J2378"/>
    </row>
    <row r="2379" spans="2:10" x14ac:dyDescent="0.35">
      <c r="B2379" s="4">
        <v>45265</v>
      </c>
      <c r="C2379" s="5">
        <v>0.80353009259259256</v>
      </c>
      <c r="D2379" s="2" t="s">
        <v>60</v>
      </c>
      <c r="E2379" s="2">
        <v>4</v>
      </c>
      <c r="G2379"/>
      <c r="H2379"/>
      <c r="I2379"/>
      <c r="J2379"/>
    </row>
    <row r="2380" spans="2:10" x14ac:dyDescent="0.35">
      <c r="B2380" s="4">
        <v>45265</v>
      </c>
      <c r="C2380" s="5">
        <v>0.80461805555555566</v>
      </c>
      <c r="D2380" s="2" t="s">
        <v>60</v>
      </c>
      <c r="E2380" s="2">
        <v>9</v>
      </c>
      <c r="G2380"/>
      <c r="H2380"/>
      <c r="I2380"/>
      <c r="J2380"/>
    </row>
    <row r="2381" spans="2:10" x14ac:dyDescent="0.35">
      <c r="B2381" s="4">
        <v>45265</v>
      </c>
      <c r="C2381" s="5">
        <v>0.80554398148148154</v>
      </c>
      <c r="D2381" s="2" t="s">
        <v>60</v>
      </c>
      <c r="E2381" s="2">
        <v>8</v>
      </c>
      <c r="G2381"/>
      <c r="H2381"/>
      <c r="I2381"/>
      <c r="J2381"/>
    </row>
    <row r="2382" spans="2:10" x14ac:dyDescent="0.35">
      <c r="B2382" s="4">
        <v>45265</v>
      </c>
      <c r="C2382" s="5">
        <v>0.80585648148148159</v>
      </c>
      <c r="D2382" s="2" t="s">
        <v>60</v>
      </c>
      <c r="E2382" s="2">
        <v>3</v>
      </c>
      <c r="G2382"/>
      <c r="H2382"/>
      <c r="I2382"/>
      <c r="J2382"/>
    </row>
    <row r="2383" spans="2:10" x14ac:dyDescent="0.35">
      <c r="B2383" s="4">
        <v>45265</v>
      </c>
      <c r="C2383" s="5">
        <v>0.80660879629629623</v>
      </c>
      <c r="D2383" s="2" t="s">
        <v>60</v>
      </c>
      <c r="E2383" s="2">
        <v>7</v>
      </c>
      <c r="G2383"/>
      <c r="H2383"/>
      <c r="I2383"/>
      <c r="J2383"/>
    </row>
    <row r="2384" spans="2:10" x14ac:dyDescent="0.35">
      <c r="B2384" s="4">
        <v>45265</v>
      </c>
      <c r="C2384" s="5">
        <v>0.80770833333333336</v>
      </c>
      <c r="D2384" s="2" t="s">
        <v>60</v>
      </c>
      <c r="E2384" s="2">
        <v>9</v>
      </c>
      <c r="G2384"/>
      <c r="H2384"/>
      <c r="I2384"/>
      <c r="J2384"/>
    </row>
    <row r="2385" spans="2:10" x14ac:dyDescent="0.35">
      <c r="B2385" s="4">
        <v>45265</v>
      </c>
      <c r="C2385" s="5">
        <v>0.80842592592592588</v>
      </c>
      <c r="D2385" s="2" t="s">
        <v>60</v>
      </c>
      <c r="E2385" s="2">
        <v>7</v>
      </c>
      <c r="G2385"/>
      <c r="H2385"/>
      <c r="I2385"/>
      <c r="J2385"/>
    </row>
    <row r="2386" spans="2:10" x14ac:dyDescent="0.35">
      <c r="B2386" s="4">
        <v>45265</v>
      </c>
      <c r="C2386" s="5">
        <v>0.80945601851851856</v>
      </c>
      <c r="D2386" s="2" t="s">
        <v>60</v>
      </c>
      <c r="E2386" s="2">
        <v>9</v>
      </c>
      <c r="G2386"/>
      <c r="H2386"/>
      <c r="I2386"/>
      <c r="J2386"/>
    </row>
    <row r="2387" spans="2:10" x14ac:dyDescent="0.35">
      <c r="B2387" s="4">
        <v>45265</v>
      </c>
      <c r="C2387" s="5">
        <v>0.81024305555555554</v>
      </c>
      <c r="D2387" s="2" t="s">
        <v>60</v>
      </c>
      <c r="E2387" s="2">
        <v>7</v>
      </c>
      <c r="G2387"/>
      <c r="H2387"/>
      <c r="I2387"/>
      <c r="J2387"/>
    </row>
    <row r="2388" spans="2:10" x14ac:dyDescent="0.35">
      <c r="B2388" s="4">
        <v>45265</v>
      </c>
      <c r="C2388" s="5">
        <v>0.81087962962962967</v>
      </c>
      <c r="D2388" s="2" t="s">
        <v>60</v>
      </c>
      <c r="E2388" s="2">
        <v>6</v>
      </c>
      <c r="G2388"/>
      <c r="H2388"/>
      <c r="I2388"/>
      <c r="J2388"/>
    </row>
    <row r="2389" spans="2:10" x14ac:dyDescent="0.35">
      <c r="B2389" s="4">
        <v>45265</v>
      </c>
      <c r="C2389" s="5">
        <v>0.81229166666666675</v>
      </c>
      <c r="D2389" s="2" t="s">
        <v>60</v>
      </c>
      <c r="E2389" s="2">
        <v>11</v>
      </c>
      <c r="G2389"/>
      <c r="H2389"/>
      <c r="I2389"/>
      <c r="J2389"/>
    </row>
    <row r="2390" spans="2:10" x14ac:dyDescent="0.35">
      <c r="B2390" s="4">
        <v>45265</v>
      </c>
      <c r="C2390" s="5">
        <v>0.81425925925925924</v>
      </c>
      <c r="D2390" s="2" t="s">
        <v>60</v>
      </c>
      <c r="E2390" s="2">
        <v>13</v>
      </c>
      <c r="G2390"/>
      <c r="H2390"/>
      <c r="I2390"/>
      <c r="J2390"/>
    </row>
    <row r="2391" spans="2:10" x14ac:dyDescent="0.35">
      <c r="B2391" s="4">
        <v>45265</v>
      </c>
      <c r="C2391" s="5">
        <v>0.81674768518518526</v>
      </c>
      <c r="D2391" s="2" t="s">
        <v>60</v>
      </c>
      <c r="E2391" s="2">
        <v>14</v>
      </c>
      <c r="G2391"/>
      <c r="H2391"/>
      <c r="I2391"/>
      <c r="J2391"/>
    </row>
    <row r="2392" spans="2:10" x14ac:dyDescent="0.35">
      <c r="B2392" s="4">
        <v>45265</v>
      </c>
      <c r="C2392" s="5">
        <v>0.81762731481481488</v>
      </c>
      <c r="D2392" s="2" t="s">
        <v>60</v>
      </c>
      <c r="E2392" s="2">
        <v>8</v>
      </c>
      <c r="G2392"/>
      <c r="H2392"/>
      <c r="I2392"/>
      <c r="J2392"/>
    </row>
    <row r="2393" spans="2:10" x14ac:dyDescent="0.35">
      <c r="B2393" s="4">
        <v>45265</v>
      </c>
      <c r="C2393" s="5">
        <v>0.8178009259259259</v>
      </c>
      <c r="D2393" s="2" t="s">
        <v>60</v>
      </c>
      <c r="E2393" s="2">
        <v>1</v>
      </c>
      <c r="G2393"/>
      <c r="H2393"/>
      <c r="I2393"/>
      <c r="J2393"/>
    </row>
    <row r="2394" spans="2:10" x14ac:dyDescent="0.35">
      <c r="B2394" s="4">
        <v>45265</v>
      </c>
      <c r="C2394" s="5">
        <v>0.81956018518518514</v>
      </c>
      <c r="D2394" s="2" t="s">
        <v>60</v>
      </c>
      <c r="E2394" s="2">
        <v>12</v>
      </c>
      <c r="G2394"/>
      <c r="H2394"/>
      <c r="I2394"/>
      <c r="J2394"/>
    </row>
    <row r="2395" spans="2:10" x14ac:dyDescent="0.35">
      <c r="B2395" s="4">
        <v>45265</v>
      </c>
      <c r="C2395" s="5">
        <v>0.82010416666666675</v>
      </c>
      <c r="D2395" s="2" t="s">
        <v>60</v>
      </c>
      <c r="E2395" s="2">
        <v>5</v>
      </c>
      <c r="G2395"/>
      <c r="H2395"/>
      <c r="I2395"/>
      <c r="J2395"/>
    </row>
    <row r="2396" spans="2:10" x14ac:dyDescent="0.35">
      <c r="B2396" s="4">
        <v>45265</v>
      </c>
      <c r="C2396" s="5">
        <v>0.82100694444444444</v>
      </c>
      <c r="D2396" s="2" t="s">
        <v>60</v>
      </c>
      <c r="E2396" s="2">
        <v>8</v>
      </c>
      <c r="G2396"/>
      <c r="H2396"/>
      <c r="I2396"/>
      <c r="J2396"/>
    </row>
    <row r="2397" spans="2:10" x14ac:dyDescent="0.35">
      <c r="B2397" s="4">
        <v>45265</v>
      </c>
      <c r="C2397" s="5">
        <v>0.82135416666666661</v>
      </c>
      <c r="D2397" s="2" t="s">
        <v>60</v>
      </c>
      <c r="E2397" s="2">
        <v>3</v>
      </c>
      <c r="G2397"/>
      <c r="H2397"/>
      <c r="I2397"/>
      <c r="J2397"/>
    </row>
    <row r="2398" spans="2:10" x14ac:dyDescent="0.35">
      <c r="B2398" s="4">
        <v>45265</v>
      </c>
      <c r="C2398" s="5">
        <v>0.82233796296296291</v>
      </c>
      <c r="D2398" s="2" t="s">
        <v>60</v>
      </c>
      <c r="E2398" s="2">
        <v>8</v>
      </c>
      <c r="G2398"/>
      <c r="H2398"/>
      <c r="I2398"/>
      <c r="J2398"/>
    </row>
    <row r="2399" spans="2:10" x14ac:dyDescent="0.35">
      <c r="B2399" s="4">
        <v>45265</v>
      </c>
      <c r="C2399" s="5">
        <v>0.82266203703703711</v>
      </c>
      <c r="D2399" s="2" t="s">
        <v>60</v>
      </c>
      <c r="E2399" s="2">
        <v>3</v>
      </c>
      <c r="G2399"/>
      <c r="H2399"/>
      <c r="I2399"/>
      <c r="J2399"/>
    </row>
    <row r="2400" spans="2:10" x14ac:dyDescent="0.35">
      <c r="B2400" s="4">
        <v>45265</v>
      </c>
      <c r="C2400" s="5">
        <v>0.82362268518518522</v>
      </c>
      <c r="D2400" s="2" t="s">
        <v>60</v>
      </c>
      <c r="E2400" s="2">
        <v>8</v>
      </c>
      <c r="G2400"/>
      <c r="H2400"/>
      <c r="I2400"/>
      <c r="J2400"/>
    </row>
    <row r="2401" spans="2:10" x14ac:dyDescent="0.35">
      <c r="B2401" s="4">
        <v>45265</v>
      </c>
      <c r="C2401" s="5">
        <v>0.82541666666666658</v>
      </c>
      <c r="D2401" s="2" t="s">
        <v>60</v>
      </c>
      <c r="E2401" s="2">
        <v>12</v>
      </c>
      <c r="G2401"/>
      <c r="H2401"/>
      <c r="I2401"/>
      <c r="J2401"/>
    </row>
    <row r="2402" spans="2:10" x14ac:dyDescent="0.35">
      <c r="B2402" s="4">
        <v>45265</v>
      </c>
      <c r="C2402" s="5">
        <v>0.82652777777777775</v>
      </c>
      <c r="D2402" s="2" t="s">
        <v>60</v>
      </c>
      <c r="E2402" s="2">
        <v>9</v>
      </c>
      <c r="G2402"/>
      <c r="H2402"/>
      <c r="I2402"/>
      <c r="J2402"/>
    </row>
    <row r="2403" spans="2:10" x14ac:dyDescent="0.35">
      <c r="B2403" s="4">
        <v>45265</v>
      </c>
      <c r="C2403" s="5">
        <v>0.82734953703703706</v>
      </c>
      <c r="D2403" s="2" t="s">
        <v>60</v>
      </c>
      <c r="E2403" s="2">
        <v>7</v>
      </c>
      <c r="G2403"/>
      <c r="H2403"/>
      <c r="I2403"/>
      <c r="J2403"/>
    </row>
    <row r="2404" spans="2:10" x14ac:dyDescent="0.35">
      <c r="B2404" s="4">
        <v>45265</v>
      </c>
      <c r="C2404" s="5">
        <v>0.82813657407407415</v>
      </c>
      <c r="D2404" s="2" t="s">
        <v>60</v>
      </c>
      <c r="E2404" s="2">
        <v>7</v>
      </c>
      <c r="G2404"/>
      <c r="H2404"/>
      <c r="I2404"/>
      <c r="J2404"/>
    </row>
    <row r="2405" spans="2:10" x14ac:dyDescent="0.35">
      <c r="B2405" s="4">
        <v>45265</v>
      </c>
      <c r="C2405" s="5">
        <v>0.82877314814814806</v>
      </c>
      <c r="D2405" s="2" t="s">
        <v>60</v>
      </c>
      <c r="E2405" s="2">
        <v>6</v>
      </c>
      <c r="G2405"/>
      <c r="H2405"/>
      <c r="I2405"/>
      <c r="J2405"/>
    </row>
    <row r="2406" spans="2:10" x14ac:dyDescent="0.35">
      <c r="B2406" s="4">
        <v>45265</v>
      </c>
      <c r="C2406" s="5">
        <v>0.82972222222222225</v>
      </c>
      <c r="D2406" s="2" t="s">
        <v>60</v>
      </c>
      <c r="E2406" s="2">
        <v>8</v>
      </c>
      <c r="G2406"/>
      <c r="H2406"/>
      <c r="I2406"/>
      <c r="J2406"/>
    </row>
    <row r="2407" spans="2:10" x14ac:dyDescent="0.35">
      <c r="B2407" s="4">
        <v>45265</v>
      </c>
      <c r="C2407" s="5">
        <v>0.83177083333333324</v>
      </c>
      <c r="D2407" s="2" t="s">
        <v>60</v>
      </c>
      <c r="E2407" s="2">
        <v>13</v>
      </c>
      <c r="G2407"/>
      <c r="H2407"/>
      <c r="I2407"/>
      <c r="J2407"/>
    </row>
    <row r="2408" spans="2:10" x14ac:dyDescent="0.35">
      <c r="B2408" s="4">
        <v>45265</v>
      </c>
      <c r="C2408" s="5">
        <v>0.83234953703703696</v>
      </c>
      <c r="D2408" s="2" t="s">
        <v>60</v>
      </c>
      <c r="E2408" s="2">
        <v>5</v>
      </c>
      <c r="G2408"/>
      <c r="H2408"/>
      <c r="I2408"/>
      <c r="J2408"/>
    </row>
    <row r="2409" spans="2:10" x14ac:dyDescent="0.35">
      <c r="B2409" s="4">
        <v>45265</v>
      </c>
      <c r="C2409" s="5">
        <v>0.8343287037037036</v>
      </c>
      <c r="D2409" s="2" t="s">
        <v>60</v>
      </c>
      <c r="E2409" s="2">
        <v>13</v>
      </c>
      <c r="G2409"/>
      <c r="H2409"/>
      <c r="I2409"/>
      <c r="J2409"/>
    </row>
    <row r="2410" spans="2:10" x14ac:dyDescent="0.35">
      <c r="B2410" s="4">
        <v>45265</v>
      </c>
      <c r="C2410" s="5">
        <v>0.8349537037037037</v>
      </c>
      <c r="D2410" s="2" t="s">
        <v>60</v>
      </c>
      <c r="E2410" s="2">
        <v>6</v>
      </c>
      <c r="G2410"/>
      <c r="H2410"/>
      <c r="I2410"/>
      <c r="J2410"/>
    </row>
    <row r="2411" spans="2:10" x14ac:dyDescent="0.35">
      <c r="B2411" s="4">
        <v>45265</v>
      </c>
      <c r="C2411" s="5">
        <v>0.83524305555555556</v>
      </c>
      <c r="D2411" s="2" t="s">
        <v>60</v>
      </c>
      <c r="E2411" s="2">
        <v>3</v>
      </c>
      <c r="G2411"/>
      <c r="H2411"/>
      <c r="I2411"/>
      <c r="J2411"/>
    </row>
    <row r="2412" spans="2:10" x14ac:dyDescent="0.35">
      <c r="B2412" s="4">
        <v>45265</v>
      </c>
      <c r="C2412" s="5">
        <v>0.83576388888888886</v>
      </c>
      <c r="D2412" s="2" t="s">
        <v>60</v>
      </c>
      <c r="E2412" s="2">
        <v>5</v>
      </c>
      <c r="G2412"/>
      <c r="H2412"/>
      <c r="I2412"/>
      <c r="J2412"/>
    </row>
    <row r="2413" spans="2:10" x14ac:dyDescent="0.35">
      <c r="B2413" s="4">
        <v>45265</v>
      </c>
      <c r="C2413" s="5">
        <v>0.83648148148148149</v>
      </c>
      <c r="D2413" s="2" t="s">
        <v>60</v>
      </c>
      <c r="E2413" s="2">
        <v>7</v>
      </c>
      <c r="G2413"/>
      <c r="H2413"/>
      <c r="I2413"/>
      <c r="J2413"/>
    </row>
    <row r="2414" spans="2:10" x14ac:dyDescent="0.35">
      <c r="B2414" s="4">
        <v>45265</v>
      </c>
      <c r="C2414" s="5">
        <v>0.83746527777777768</v>
      </c>
      <c r="D2414" s="2" t="s">
        <v>60</v>
      </c>
      <c r="E2414" s="2">
        <v>9</v>
      </c>
      <c r="G2414"/>
      <c r="H2414"/>
      <c r="I2414"/>
      <c r="J2414"/>
    </row>
    <row r="2415" spans="2:10" x14ac:dyDescent="0.35">
      <c r="B2415" s="4">
        <v>45265</v>
      </c>
      <c r="C2415" s="5">
        <v>0.83820601851851861</v>
      </c>
      <c r="D2415" s="2" t="s">
        <v>60</v>
      </c>
      <c r="E2415" s="2">
        <v>7</v>
      </c>
      <c r="G2415"/>
      <c r="H2415"/>
      <c r="I2415"/>
      <c r="J2415"/>
    </row>
    <row r="2416" spans="2:10" x14ac:dyDescent="0.35">
      <c r="B2416" s="4">
        <v>45265</v>
      </c>
      <c r="C2416" s="5">
        <v>0.84048611111111116</v>
      </c>
      <c r="D2416" s="2" t="s">
        <v>60</v>
      </c>
      <c r="E2416" s="2">
        <v>14</v>
      </c>
      <c r="G2416"/>
      <c r="H2416"/>
      <c r="I2416"/>
      <c r="J2416"/>
    </row>
    <row r="2417" spans="2:10" x14ac:dyDescent="0.35">
      <c r="B2417" s="4">
        <v>45265</v>
      </c>
      <c r="C2417" s="5">
        <v>0.84230324074074081</v>
      </c>
      <c r="D2417" s="2" t="s">
        <v>60</v>
      </c>
      <c r="E2417" s="2">
        <v>12</v>
      </c>
      <c r="G2417"/>
      <c r="H2417"/>
      <c r="I2417"/>
      <c r="J2417"/>
    </row>
    <row r="2418" spans="2:10" x14ac:dyDescent="0.35">
      <c r="B2418" s="4">
        <v>45265</v>
      </c>
      <c r="C2418" s="5">
        <v>0.84262731481481479</v>
      </c>
      <c r="D2418" s="2" t="s">
        <v>60</v>
      </c>
      <c r="E2418" s="2">
        <v>3</v>
      </c>
      <c r="G2418"/>
      <c r="H2418"/>
      <c r="I2418"/>
      <c r="J2418"/>
    </row>
    <row r="2419" spans="2:10" x14ac:dyDescent="0.35">
      <c r="B2419" s="4">
        <v>45265</v>
      </c>
      <c r="C2419" s="5">
        <v>0.84391203703703699</v>
      </c>
      <c r="D2419" s="2" t="s">
        <v>60</v>
      </c>
      <c r="E2419" s="2">
        <v>10</v>
      </c>
      <c r="G2419"/>
      <c r="H2419"/>
      <c r="I2419"/>
      <c r="J2419"/>
    </row>
    <row r="2420" spans="2:10" x14ac:dyDescent="0.35">
      <c r="B2420" s="4">
        <v>45265</v>
      </c>
      <c r="C2420" s="5">
        <v>0.8443518518518518</v>
      </c>
      <c r="D2420" s="2" t="s">
        <v>60</v>
      </c>
      <c r="E2420" s="2">
        <v>4</v>
      </c>
      <c r="G2420"/>
      <c r="H2420"/>
      <c r="I2420"/>
      <c r="J2420"/>
    </row>
    <row r="2421" spans="2:10" x14ac:dyDescent="0.35">
      <c r="B2421" s="4">
        <v>45265</v>
      </c>
      <c r="C2421" s="5">
        <v>0.84445601851851848</v>
      </c>
      <c r="D2421" s="2" t="s">
        <v>60</v>
      </c>
      <c r="E2421" s="2">
        <v>1</v>
      </c>
      <c r="G2421"/>
      <c r="H2421"/>
      <c r="I2421"/>
      <c r="J2421"/>
    </row>
    <row r="2422" spans="2:10" x14ac:dyDescent="0.35">
      <c r="B2422" s="4">
        <v>45265</v>
      </c>
      <c r="C2422" s="5">
        <v>0.8459606481481482</v>
      </c>
      <c r="D2422" s="2" t="s">
        <v>60</v>
      </c>
      <c r="E2422" s="2">
        <v>11</v>
      </c>
      <c r="G2422"/>
      <c r="H2422"/>
      <c r="I2422"/>
      <c r="J2422"/>
    </row>
    <row r="2423" spans="2:10" x14ac:dyDescent="0.35">
      <c r="B2423" s="4">
        <v>45265</v>
      </c>
      <c r="C2423" s="5">
        <v>0.84637731481481471</v>
      </c>
      <c r="D2423" s="2" t="s">
        <v>60</v>
      </c>
      <c r="E2423" s="2">
        <v>4</v>
      </c>
      <c r="G2423"/>
      <c r="H2423"/>
      <c r="I2423"/>
      <c r="J2423"/>
    </row>
    <row r="2424" spans="2:10" x14ac:dyDescent="0.35">
      <c r="B2424" s="4">
        <v>45265</v>
      </c>
      <c r="C2424" s="5">
        <v>0.84717592592592583</v>
      </c>
      <c r="D2424" s="2" t="s">
        <v>60</v>
      </c>
      <c r="E2424" s="2">
        <v>7</v>
      </c>
      <c r="G2424"/>
      <c r="H2424"/>
      <c r="I2424"/>
      <c r="J2424"/>
    </row>
    <row r="2425" spans="2:10" x14ac:dyDescent="0.35">
      <c r="B2425" s="4">
        <v>45265</v>
      </c>
      <c r="C2425" s="5">
        <v>0.84865740740740747</v>
      </c>
      <c r="D2425" s="2" t="s">
        <v>60</v>
      </c>
      <c r="E2425" s="2">
        <v>11</v>
      </c>
      <c r="G2425"/>
      <c r="H2425"/>
      <c r="I2425"/>
      <c r="J2425"/>
    </row>
    <row r="2426" spans="2:10" x14ac:dyDescent="0.35">
      <c r="B2426" s="4">
        <v>45265</v>
      </c>
      <c r="C2426" s="5">
        <v>0.85010416666666666</v>
      </c>
      <c r="D2426" s="2" t="s">
        <v>60</v>
      </c>
      <c r="E2426" s="2">
        <v>11</v>
      </c>
      <c r="G2426"/>
      <c r="H2426"/>
      <c r="I2426"/>
      <c r="J2426"/>
    </row>
    <row r="2427" spans="2:10" x14ac:dyDescent="0.35">
      <c r="B2427" s="4">
        <v>45265</v>
      </c>
      <c r="C2427" s="5">
        <v>0.85040509259259256</v>
      </c>
      <c r="D2427" s="2" t="s">
        <v>60</v>
      </c>
      <c r="E2427" s="2">
        <v>3</v>
      </c>
      <c r="G2427"/>
      <c r="H2427"/>
      <c r="I2427"/>
      <c r="J2427"/>
    </row>
    <row r="2428" spans="2:10" x14ac:dyDescent="0.35">
      <c r="B2428" s="4">
        <v>45265</v>
      </c>
      <c r="C2428" s="5">
        <v>0.85136574074074067</v>
      </c>
      <c r="D2428" s="2" t="s">
        <v>60</v>
      </c>
      <c r="E2428" s="2">
        <v>8</v>
      </c>
      <c r="G2428"/>
      <c r="H2428"/>
      <c r="I2428"/>
      <c r="J2428"/>
    </row>
    <row r="2429" spans="2:10" x14ac:dyDescent="0.35">
      <c r="B2429" s="4">
        <v>45265</v>
      </c>
      <c r="C2429" s="5">
        <v>0.85436342592592596</v>
      </c>
      <c r="D2429" s="2" t="s">
        <v>60</v>
      </c>
      <c r="E2429" s="2">
        <v>15</v>
      </c>
      <c r="G2429"/>
      <c r="H2429"/>
      <c r="I2429"/>
      <c r="J2429"/>
    </row>
    <row r="2430" spans="2:10" x14ac:dyDescent="0.35">
      <c r="B2430" s="4">
        <v>45265</v>
      </c>
      <c r="C2430" s="5">
        <v>0.85476851851851843</v>
      </c>
      <c r="D2430" s="2" t="s">
        <v>60</v>
      </c>
      <c r="E2430" s="2">
        <v>4</v>
      </c>
      <c r="G2430"/>
      <c r="H2430"/>
      <c r="I2430"/>
      <c r="J2430"/>
    </row>
    <row r="2431" spans="2:10" x14ac:dyDescent="0.35">
      <c r="B2431" s="4">
        <v>45265</v>
      </c>
      <c r="C2431" s="5">
        <v>0.85569444444444442</v>
      </c>
      <c r="D2431" s="2" t="s">
        <v>60</v>
      </c>
      <c r="E2431" s="2">
        <v>8</v>
      </c>
      <c r="G2431"/>
      <c r="H2431"/>
      <c r="I2431"/>
      <c r="J2431"/>
    </row>
    <row r="2432" spans="2:10" x14ac:dyDescent="0.35">
      <c r="B2432" s="4">
        <v>45265</v>
      </c>
      <c r="C2432" s="5">
        <v>0.85644675925925917</v>
      </c>
      <c r="D2432" s="2" t="s">
        <v>60</v>
      </c>
      <c r="E2432" s="2">
        <v>7</v>
      </c>
      <c r="G2432"/>
      <c r="H2432"/>
      <c r="I2432"/>
      <c r="J2432"/>
    </row>
    <row r="2433" spans="2:10" x14ac:dyDescent="0.35">
      <c r="B2433" s="4">
        <v>45265</v>
      </c>
      <c r="C2433" s="5">
        <v>0.85668981481481488</v>
      </c>
      <c r="D2433" s="2" t="s">
        <v>60</v>
      </c>
      <c r="E2433" s="2">
        <v>2</v>
      </c>
      <c r="G2433"/>
      <c r="H2433"/>
      <c r="I2433"/>
      <c r="J2433"/>
    </row>
    <row r="2434" spans="2:10" x14ac:dyDescent="0.35">
      <c r="B2434" s="4">
        <v>45265</v>
      </c>
      <c r="C2434" s="5">
        <v>0.85798611111111101</v>
      </c>
      <c r="D2434" s="2" t="s">
        <v>60</v>
      </c>
      <c r="E2434" s="2">
        <v>10</v>
      </c>
      <c r="G2434"/>
      <c r="H2434"/>
      <c r="I2434"/>
      <c r="J2434"/>
    </row>
    <row r="2435" spans="2:10" x14ac:dyDescent="0.35">
      <c r="B2435" s="4">
        <v>45265</v>
      </c>
      <c r="C2435" s="5">
        <v>0.85921296296296301</v>
      </c>
      <c r="D2435" s="2" t="s">
        <v>60</v>
      </c>
      <c r="E2435" s="2">
        <v>10</v>
      </c>
      <c r="G2435"/>
      <c r="H2435"/>
      <c r="I2435"/>
      <c r="J2435"/>
    </row>
    <row r="2436" spans="2:10" x14ac:dyDescent="0.35">
      <c r="B2436" s="4">
        <v>45265</v>
      </c>
      <c r="C2436" s="5">
        <v>0.86228009259259253</v>
      </c>
      <c r="D2436" s="2" t="s">
        <v>60</v>
      </c>
      <c r="E2436" s="2">
        <v>15</v>
      </c>
      <c r="G2436"/>
      <c r="H2436"/>
      <c r="I2436"/>
      <c r="J2436"/>
    </row>
    <row r="2437" spans="2:10" x14ac:dyDescent="0.35">
      <c r="B2437" s="4">
        <v>45265</v>
      </c>
      <c r="C2437" s="5">
        <v>0.86249999999999993</v>
      </c>
      <c r="D2437" s="2" t="s">
        <v>60</v>
      </c>
      <c r="E2437" s="2">
        <v>2</v>
      </c>
      <c r="G2437"/>
      <c r="H2437"/>
      <c r="I2437"/>
      <c r="J2437"/>
    </row>
    <row r="2438" spans="2:10" x14ac:dyDescent="0.35">
      <c r="B2438" s="4">
        <v>45265</v>
      </c>
      <c r="C2438" s="5">
        <v>0.86260416666666673</v>
      </c>
      <c r="D2438" s="2" t="s">
        <v>60</v>
      </c>
      <c r="E2438" s="2">
        <v>1</v>
      </c>
      <c r="G2438"/>
      <c r="H2438"/>
      <c r="I2438"/>
      <c r="J2438"/>
    </row>
    <row r="2439" spans="2:10" x14ac:dyDescent="0.35">
      <c r="B2439" s="4">
        <v>45265</v>
      </c>
      <c r="C2439" s="5">
        <v>0.86333333333333329</v>
      </c>
      <c r="D2439" s="2" t="s">
        <v>60</v>
      </c>
      <c r="E2439" s="2">
        <v>6</v>
      </c>
      <c r="G2439"/>
      <c r="H2439"/>
      <c r="I2439"/>
      <c r="J2439"/>
    </row>
    <row r="2440" spans="2:10" x14ac:dyDescent="0.35">
      <c r="B2440" s="4">
        <v>45265</v>
      </c>
      <c r="C2440" s="5">
        <v>0.86424768518518524</v>
      </c>
      <c r="D2440" s="2" t="s">
        <v>60</v>
      </c>
      <c r="E2440" s="2">
        <v>8</v>
      </c>
      <c r="G2440"/>
      <c r="H2440"/>
      <c r="I2440"/>
      <c r="J2440"/>
    </row>
    <row r="2441" spans="2:10" x14ac:dyDescent="0.35">
      <c r="B2441" s="4">
        <v>45265</v>
      </c>
      <c r="C2441" s="5">
        <v>0.86518518518518517</v>
      </c>
      <c r="D2441" s="2" t="s">
        <v>60</v>
      </c>
      <c r="E2441" s="2">
        <v>8</v>
      </c>
      <c r="G2441"/>
      <c r="H2441"/>
      <c r="I2441"/>
      <c r="J2441"/>
    </row>
    <row r="2442" spans="2:10" x14ac:dyDescent="0.35">
      <c r="B2442" s="4">
        <v>45265</v>
      </c>
      <c r="C2442" s="5">
        <v>0.86710648148148151</v>
      </c>
      <c r="D2442" s="2" t="s">
        <v>60</v>
      </c>
      <c r="E2442" s="2">
        <v>13</v>
      </c>
      <c r="G2442"/>
      <c r="H2442"/>
      <c r="I2442"/>
      <c r="J2442"/>
    </row>
    <row r="2443" spans="2:10" x14ac:dyDescent="0.35">
      <c r="B2443" s="4">
        <v>45265</v>
      </c>
      <c r="C2443" s="5">
        <v>0.86802083333333335</v>
      </c>
      <c r="D2443" s="2" t="s">
        <v>60</v>
      </c>
      <c r="E2443" s="2">
        <v>8</v>
      </c>
      <c r="G2443"/>
      <c r="H2443"/>
      <c r="I2443"/>
      <c r="J2443"/>
    </row>
    <row r="2444" spans="2:10" x14ac:dyDescent="0.35">
      <c r="B2444" s="4">
        <v>45265</v>
      </c>
      <c r="C2444" s="5">
        <v>0.86885416666666659</v>
      </c>
      <c r="D2444" s="2" t="s">
        <v>60</v>
      </c>
      <c r="E2444" s="2">
        <v>7</v>
      </c>
      <c r="G2444"/>
      <c r="H2444"/>
      <c r="I2444"/>
      <c r="J2444"/>
    </row>
    <row r="2445" spans="2:10" x14ac:dyDescent="0.35">
      <c r="B2445" s="4">
        <v>45265</v>
      </c>
      <c r="C2445" s="5">
        <v>0.86980324074074078</v>
      </c>
      <c r="D2445" s="2" t="s">
        <v>60</v>
      </c>
      <c r="E2445" s="2">
        <v>8</v>
      </c>
      <c r="G2445"/>
      <c r="H2445"/>
      <c r="I2445"/>
      <c r="J2445"/>
    </row>
    <row r="2446" spans="2:10" x14ac:dyDescent="0.35">
      <c r="B2446" s="4">
        <v>45265</v>
      </c>
      <c r="C2446" s="5">
        <v>0.87048611111111107</v>
      </c>
      <c r="D2446" s="2" t="s">
        <v>60</v>
      </c>
      <c r="E2446" s="2">
        <v>6</v>
      </c>
      <c r="G2446"/>
      <c r="H2446"/>
      <c r="I2446"/>
      <c r="J2446"/>
    </row>
    <row r="2447" spans="2:10" x14ac:dyDescent="0.35">
      <c r="B2447" s="4">
        <v>45265</v>
      </c>
      <c r="C2447" s="5">
        <v>0.87106481481481479</v>
      </c>
      <c r="D2447" s="2" t="s">
        <v>60</v>
      </c>
      <c r="E2447" s="2">
        <v>5</v>
      </c>
      <c r="G2447"/>
      <c r="H2447"/>
      <c r="I2447"/>
      <c r="J2447"/>
    </row>
    <row r="2448" spans="2:10" x14ac:dyDescent="0.35">
      <c r="B2448" s="4">
        <v>45265</v>
      </c>
      <c r="C2448" s="5">
        <v>0.87160879629629628</v>
      </c>
      <c r="D2448" s="2" t="s">
        <v>60</v>
      </c>
      <c r="E2448" s="2">
        <v>5</v>
      </c>
      <c r="G2448"/>
      <c r="H2448"/>
      <c r="I2448"/>
      <c r="J2448"/>
    </row>
    <row r="2449" spans="2:10" x14ac:dyDescent="0.35">
      <c r="B2449" s="4">
        <v>45265</v>
      </c>
      <c r="C2449" s="5">
        <v>0.87216435185185182</v>
      </c>
      <c r="D2449" s="2" t="s">
        <v>60</v>
      </c>
      <c r="E2449" s="2">
        <v>5</v>
      </c>
      <c r="G2449"/>
      <c r="H2449"/>
      <c r="I2449"/>
      <c r="J2449"/>
    </row>
    <row r="2450" spans="2:10" x14ac:dyDescent="0.35">
      <c r="B2450" s="4">
        <v>45265</v>
      </c>
      <c r="C2450" s="5">
        <v>0.87354166666666666</v>
      </c>
      <c r="D2450" s="2" t="s">
        <v>60</v>
      </c>
      <c r="E2450" s="2">
        <v>10</v>
      </c>
      <c r="G2450"/>
      <c r="H2450"/>
      <c r="I2450"/>
      <c r="J2450"/>
    </row>
    <row r="2451" spans="2:10" x14ac:dyDescent="0.35">
      <c r="B2451" s="4">
        <v>45265</v>
      </c>
      <c r="C2451" s="5">
        <v>0.87396990740740732</v>
      </c>
      <c r="D2451" s="2" t="s">
        <v>60</v>
      </c>
      <c r="E2451" s="2">
        <v>4</v>
      </c>
      <c r="G2451"/>
      <c r="H2451"/>
      <c r="I2451"/>
      <c r="J2451"/>
    </row>
    <row r="2452" spans="2:10" x14ac:dyDescent="0.35">
      <c r="B2452" s="4">
        <v>45265</v>
      </c>
      <c r="C2452" s="5">
        <v>0.87476851851851845</v>
      </c>
      <c r="D2452" s="2" t="s">
        <v>60</v>
      </c>
      <c r="E2452" s="2">
        <v>7</v>
      </c>
      <c r="G2452"/>
      <c r="H2452"/>
      <c r="I2452"/>
      <c r="J2452"/>
    </row>
    <row r="2453" spans="2:10" x14ac:dyDescent="0.35">
      <c r="B2453" s="4">
        <v>45265</v>
      </c>
      <c r="C2453" s="5">
        <v>0.87726851851851861</v>
      </c>
      <c r="D2453" s="2" t="s">
        <v>60</v>
      </c>
      <c r="E2453" s="2">
        <v>14</v>
      </c>
      <c r="G2453"/>
      <c r="H2453"/>
      <c r="I2453"/>
      <c r="J2453"/>
    </row>
    <row r="2454" spans="2:10" x14ac:dyDescent="0.35">
      <c r="B2454" s="4">
        <v>45265</v>
      </c>
      <c r="C2454" s="5">
        <v>0.87761574074074078</v>
      </c>
      <c r="D2454" s="2" t="s">
        <v>60</v>
      </c>
      <c r="E2454" s="2">
        <v>3</v>
      </c>
      <c r="G2454"/>
      <c r="H2454"/>
      <c r="I2454"/>
      <c r="J2454"/>
    </row>
    <row r="2455" spans="2:10" x14ac:dyDescent="0.35">
      <c r="B2455" s="4">
        <v>45265</v>
      </c>
      <c r="C2455" s="5">
        <v>0.87907407407407412</v>
      </c>
      <c r="D2455" s="2" t="s">
        <v>60</v>
      </c>
      <c r="E2455" s="2">
        <v>11</v>
      </c>
      <c r="G2455"/>
      <c r="H2455"/>
      <c r="I2455"/>
      <c r="J2455"/>
    </row>
    <row r="2456" spans="2:10" x14ac:dyDescent="0.35">
      <c r="B2456" s="4">
        <v>45265</v>
      </c>
      <c r="C2456" s="5">
        <v>0.88063657407407403</v>
      </c>
      <c r="D2456" s="2" t="s">
        <v>60</v>
      </c>
      <c r="E2456" s="2">
        <v>11</v>
      </c>
      <c r="G2456"/>
      <c r="H2456"/>
      <c r="I2456"/>
      <c r="J2456"/>
    </row>
    <row r="2457" spans="2:10" x14ac:dyDescent="0.35">
      <c r="B2457" s="4">
        <v>45265</v>
      </c>
      <c r="C2457" s="5">
        <v>0.88114583333333341</v>
      </c>
      <c r="D2457" s="2" t="s">
        <v>60</v>
      </c>
      <c r="E2457" s="2">
        <v>5</v>
      </c>
      <c r="G2457"/>
      <c r="H2457"/>
      <c r="I2457"/>
      <c r="J2457"/>
    </row>
    <row r="2458" spans="2:10" x14ac:dyDescent="0.35">
      <c r="B2458" s="4">
        <v>45265</v>
      </c>
      <c r="C2458" s="5">
        <v>0.88167824074074075</v>
      </c>
      <c r="D2458" s="2" t="s">
        <v>60</v>
      </c>
      <c r="E2458" s="2">
        <v>5</v>
      </c>
      <c r="G2458"/>
      <c r="H2458"/>
      <c r="I2458"/>
      <c r="J2458"/>
    </row>
    <row r="2459" spans="2:10" x14ac:dyDescent="0.35">
      <c r="B2459" s="4">
        <v>45265</v>
      </c>
      <c r="C2459" s="5">
        <v>0.88236111111111104</v>
      </c>
      <c r="D2459" s="2" t="s">
        <v>60</v>
      </c>
      <c r="E2459" s="2">
        <v>6</v>
      </c>
      <c r="G2459"/>
      <c r="H2459"/>
      <c r="I2459"/>
      <c r="J2459"/>
    </row>
    <row r="2460" spans="2:10" x14ac:dyDescent="0.35">
      <c r="B2460" s="4">
        <v>45265</v>
      </c>
      <c r="C2460" s="5">
        <v>0.88320601851851854</v>
      </c>
      <c r="D2460" s="2" t="s">
        <v>60</v>
      </c>
      <c r="E2460" s="2">
        <v>7</v>
      </c>
      <c r="G2460"/>
      <c r="H2460"/>
      <c r="I2460"/>
      <c r="J2460"/>
    </row>
    <row r="2461" spans="2:10" x14ac:dyDescent="0.35">
      <c r="B2461" s="4">
        <v>45265</v>
      </c>
      <c r="C2461" s="5">
        <v>0.88537037037037036</v>
      </c>
      <c r="D2461" s="2" t="s">
        <v>60</v>
      </c>
      <c r="E2461" s="2">
        <v>13</v>
      </c>
      <c r="G2461"/>
      <c r="H2461"/>
      <c r="I2461"/>
      <c r="J2461"/>
    </row>
    <row r="2462" spans="2:10" x14ac:dyDescent="0.35">
      <c r="B2462" s="4">
        <v>45265</v>
      </c>
      <c r="C2462" s="5">
        <v>0.88620370370370372</v>
      </c>
      <c r="D2462" s="2" t="s">
        <v>60</v>
      </c>
      <c r="E2462" s="2">
        <v>6</v>
      </c>
      <c r="G2462"/>
      <c r="H2462"/>
      <c r="I2462"/>
      <c r="J2462"/>
    </row>
    <row r="2463" spans="2:10" x14ac:dyDescent="0.35">
      <c r="B2463" s="4">
        <v>45265</v>
      </c>
      <c r="C2463" s="5">
        <v>0.88795138888888892</v>
      </c>
      <c r="D2463" s="2" t="s">
        <v>60</v>
      </c>
      <c r="E2463" s="2">
        <v>11</v>
      </c>
      <c r="G2463"/>
      <c r="H2463"/>
      <c r="I2463"/>
      <c r="J2463"/>
    </row>
    <row r="2464" spans="2:10" x14ac:dyDescent="0.35">
      <c r="B2464" s="4">
        <v>45265</v>
      </c>
      <c r="C2464" s="5">
        <v>0.88829861111111119</v>
      </c>
      <c r="D2464" s="2" t="s">
        <v>60</v>
      </c>
      <c r="E2464" s="2">
        <v>3</v>
      </c>
      <c r="G2464"/>
      <c r="H2464"/>
      <c r="I2464"/>
      <c r="J2464"/>
    </row>
    <row r="2465" spans="2:10" x14ac:dyDescent="0.35">
      <c r="B2465" s="4">
        <v>45265</v>
      </c>
      <c r="C2465" s="5">
        <v>0.89078703703703699</v>
      </c>
      <c r="D2465" s="2" t="s">
        <v>60</v>
      </c>
      <c r="E2465" s="2">
        <v>13</v>
      </c>
      <c r="G2465"/>
      <c r="H2465"/>
      <c r="I2465"/>
      <c r="J2465"/>
    </row>
    <row r="2466" spans="2:10" x14ac:dyDescent="0.35">
      <c r="B2466" s="4">
        <v>45265</v>
      </c>
      <c r="C2466" s="5">
        <v>0.89151620370370377</v>
      </c>
      <c r="D2466" s="2" t="s">
        <v>60</v>
      </c>
      <c r="E2466" s="2">
        <v>5</v>
      </c>
      <c r="G2466"/>
      <c r="H2466"/>
      <c r="I2466"/>
      <c r="J2466"/>
    </row>
    <row r="2467" spans="2:10" x14ac:dyDescent="0.35">
      <c r="B2467" s="4">
        <v>45265</v>
      </c>
      <c r="C2467" s="5">
        <v>0.8925347222222223</v>
      </c>
      <c r="D2467" s="2" t="s">
        <v>60</v>
      </c>
      <c r="E2467" s="2">
        <v>7</v>
      </c>
      <c r="G2467"/>
      <c r="H2467"/>
      <c r="I2467"/>
      <c r="J2467"/>
    </row>
    <row r="2468" spans="2:10" x14ac:dyDescent="0.35">
      <c r="B2468" s="4">
        <v>45265</v>
      </c>
      <c r="C2468" s="5">
        <v>0.89391203703703714</v>
      </c>
      <c r="D2468" s="2" t="s">
        <v>60</v>
      </c>
      <c r="E2468" s="2">
        <v>8</v>
      </c>
      <c r="G2468"/>
      <c r="H2468"/>
      <c r="I2468"/>
      <c r="J2468"/>
    </row>
    <row r="2469" spans="2:10" x14ac:dyDescent="0.35">
      <c r="B2469" s="4">
        <v>45265</v>
      </c>
      <c r="C2469" s="5">
        <v>0.89432870370370365</v>
      </c>
      <c r="D2469" s="2" t="s">
        <v>60</v>
      </c>
      <c r="E2469" s="2">
        <v>3</v>
      </c>
      <c r="G2469"/>
      <c r="H2469"/>
      <c r="I2469"/>
      <c r="J2469"/>
    </row>
    <row r="2470" spans="2:10" x14ac:dyDescent="0.35">
      <c r="B2470" s="4">
        <v>45265</v>
      </c>
      <c r="C2470" s="5">
        <v>0.89559027777777767</v>
      </c>
      <c r="D2470" s="2" t="s">
        <v>60</v>
      </c>
      <c r="E2470" s="2">
        <v>9</v>
      </c>
      <c r="G2470"/>
      <c r="H2470"/>
      <c r="I2470"/>
      <c r="J2470"/>
    </row>
    <row r="2471" spans="2:10" x14ac:dyDescent="0.35">
      <c r="B2471" s="4">
        <v>45265</v>
      </c>
      <c r="C2471" s="5">
        <v>0.896550925925926</v>
      </c>
      <c r="D2471" s="2" t="s">
        <v>60</v>
      </c>
      <c r="E2471" s="2">
        <v>8</v>
      </c>
      <c r="G2471"/>
      <c r="H2471"/>
      <c r="I2471"/>
      <c r="J2471"/>
    </row>
    <row r="2472" spans="2:10" x14ac:dyDescent="0.35">
      <c r="B2472" s="4">
        <v>45265</v>
      </c>
      <c r="C2472" s="5">
        <v>0.89826388888888886</v>
      </c>
      <c r="D2472" s="2" t="s">
        <v>60</v>
      </c>
      <c r="E2472" s="2">
        <v>11</v>
      </c>
      <c r="G2472"/>
      <c r="H2472"/>
      <c r="I2472"/>
      <c r="J2472"/>
    </row>
    <row r="2473" spans="2:10" x14ac:dyDescent="0.35">
      <c r="B2473" s="4">
        <v>45265</v>
      </c>
      <c r="C2473" s="5">
        <v>0.89986111111111111</v>
      </c>
      <c r="D2473" s="2" t="s">
        <v>60</v>
      </c>
      <c r="E2473" s="2">
        <v>10</v>
      </c>
      <c r="G2473"/>
      <c r="H2473"/>
      <c r="I2473"/>
      <c r="J2473"/>
    </row>
    <row r="2474" spans="2:10" x14ac:dyDescent="0.35">
      <c r="B2474" s="4">
        <v>45265</v>
      </c>
      <c r="C2474" s="5">
        <v>0.90085648148148145</v>
      </c>
      <c r="D2474" s="2" t="s">
        <v>60</v>
      </c>
      <c r="E2474" s="2">
        <v>7</v>
      </c>
      <c r="G2474"/>
      <c r="H2474"/>
      <c r="I2474"/>
      <c r="J2474"/>
    </row>
    <row r="2475" spans="2:10" x14ac:dyDescent="0.35">
      <c r="B2475" s="4">
        <v>45265</v>
      </c>
      <c r="C2475" s="5">
        <v>0.90175925925925926</v>
      </c>
      <c r="D2475" s="2" t="s">
        <v>60</v>
      </c>
      <c r="E2475" s="2">
        <v>7</v>
      </c>
      <c r="G2475"/>
      <c r="H2475"/>
      <c r="I2475"/>
      <c r="J2475"/>
    </row>
    <row r="2476" spans="2:10" x14ac:dyDescent="0.35">
      <c r="B2476" s="4">
        <v>45265</v>
      </c>
      <c r="C2476" s="5">
        <v>0.9025347222222222</v>
      </c>
      <c r="D2476" s="2" t="s">
        <v>60</v>
      </c>
      <c r="E2476" s="2">
        <v>5</v>
      </c>
      <c r="G2476"/>
      <c r="H2476"/>
      <c r="I2476"/>
      <c r="J2476"/>
    </row>
    <row r="2477" spans="2:10" x14ac:dyDescent="0.35">
      <c r="B2477" s="4">
        <v>45265</v>
      </c>
      <c r="C2477" s="5">
        <v>0.90282407407407417</v>
      </c>
      <c r="D2477" s="2" t="s">
        <v>60</v>
      </c>
      <c r="E2477" s="2">
        <v>2</v>
      </c>
      <c r="G2477"/>
      <c r="H2477"/>
      <c r="I2477"/>
      <c r="J2477"/>
    </row>
    <row r="2478" spans="2:10" x14ac:dyDescent="0.35">
      <c r="B2478" s="4">
        <v>45265</v>
      </c>
      <c r="C2478" s="5">
        <v>0.9044444444444445</v>
      </c>
      <c r="D2478" s="2" t="s">
        <v>60</v>
      </c>
      <c r="E2478" s="2">
        <v>9</v>
      </c>
      <c r="G2478"/>
      <c r="H2478"/>
      <c r="I2478"/>
      <c r="J2478"/>
    </row>
    <row r="2479" spans="2:10" x14ac:dyDescent="0.35">
      <c r="B2479" s="4">
        <v>45265</v>
      </c>
      <c r="C2479" s="5">
        <v>0.90512731481481479</v>
      </c>
      <c r="D2479" s="2" t="s">
        <v>60</v>
      </c>
      <c r="E2479" s="2">
        <v>4</v>
      </c>
      <c r="G2479"/>
      <c r="H2479"/>
      <c r="I2479"/>
      <c r="J2479"/>
    </row>
    <row r="2480" spans="2:10" x14ac:dyDescent="0.35">
      <c r="B2480" s="4">
        <v>45265</v>
      </c>
      <c r="C2480" s="5">
        <v>0.90751157407407401</v>
      </c>
      <c r="D2480" s="2" t="s">
        <v>60</v>
      </c>
      <c r="E2480" s="2">
        <v>13</v>
      </c>
      <c r="G2480"/>
      <c r="H2480"/>
      <c r="I2480"/>
      <c r="J2480"/>
    </row>
    <row r="2481" spans="2:10" x14ac:dyDescent="0.35">
      <c r="B2481" s="4">
        <v>45265</v>
      </c>
      <c r="C2481" s="5">
        <v>0.90797453703703701</v>
      </c>
      <c r="D2481" s="2" t="s">
        <v>60</v>
      </c>
      <c r="E2481" s="2">
        <v>4</v>
      </c>
      <c r="G2481"/>
      <c r="H2481"/>
      <c r="I2481"/>
      <c r="J2481"/>
    </row>
    <row r="2482" spans="2:10" x14ac:dyDescent="0.35">
      <c r="B2482" s="4">
        <v>45265</v>
      </c>
      <c r="C2482" s="5">
        <v>0.90829861111111121</v>
      </c>
      <c r="D2482" s="2" t="s">
        <v>60</v>
      </c>
      <c r="E2482" s="2">
        <v>3</v>
      </c>
      <c r="G2482"/>
      <c r="H2482"/>
      <c r="I2482"/>
      <c r="J2482"/>
    </row>
    <row r="2483" spans="2:10" x14ac:dyDescent="0.35">
      <c r="B2483" s="4">
        <v>45264</v>
      </c>
      <c r="C2483" s="5">
        <v>0.84630787037037036</v>
      </c>
      <c r="D2483" s="2" t="s">
        <v>60</v>
      </c>
      <c r="E2483" s="2">
        <v>11</v>
      </c>
      <c r="G2483"/>
      <c r="H2483"/>
      <c r="I2483"/>
      <c r="J2483"/>
    </row>
    <row r="2484" spans="2:10" x14ac:dyDescent="0.35">
      <c r="B2484" s="4">
        <v>45264</v>
      </c>
      <c r="C2484" s="5">
        <v>0.84670138888888891</v>
      </c>
      <c r="D2484" s="2" t="s">
        <v>60</v>
      </c>
      <c r="E2484" s="2">
        <v>4</v>
      </c>
      <c r="G2484"/>
      <c r="H2484"/>
      <c r="I2484"/>
      <c r="J2484"/>
    </row>
    <row r="2485" spans="2:10" x14ac:dyDescent="0.35">
      <c r="B2485" s="4">
        <v>45264</v>
      </c>
      <c r="C2485" s="5">
        <v>0.84696759259259258</v>
      </c>
      <c r="D2485" s="2" t="s">
        <v>60</v>
      </c>
      <c r="E2485" s="2">
        <v>3</v>
      </c>
      <c r="G2485"/>
      <c r="H2485"/>
      <c r="I2485"/>
      <c r="J2485"/>
    </row>
    <row r="2486" spans="2:10" x14ac:dyDescent="0.35">
      <c r="B2486" s="4">
        <v>45264</v>
      </c>
      <c r="C2486" s="5">
        <v>0.8471643518518519</v>
      </c>
      <c r="D2486" s="2" t="s">
        <v>60</v>
      </c>
      <c r="E2486" s="2">
        <v>2</v>
      </c>
      <c r="G2486"/>
      <c r="H2486"/>
      <c r="I2486"/>
      <c r="J2486"/>
    </row>
    <row r="2487" spans="2:10" x14ac:dyDescent="0.35">
      <c r="B2487" s="4">
        <v>45264</v>
      </c>
      <c r="C2487" s="5">
        <v>0.84798611111111111</v>
      </c>
      <c r="D2487" s="2" t="s">
        <v>60</v>
      </c>
      <c r="E2487" s="2">
        <v>7</v>
      </c>
      <c r="G2487"/>
      <c r="H2487"/>
      <c r="I2487"/>
      <c r="J2487"/>
    </row>
    <row r="2488" spans="2:10" x14ac:dyDescent="0.35">
      <c r="B2488" s="4">
        <v>45264</v>
      </c>
      <c r="C2488" s="5">
        <v>0.84893518518518529</v>
      </c>
      <c r="D2488" s="2" t="s">
        <v>60</v>
      </c>
      <c r="E2488" s="2">
        <v>9</v>
      </c>
      <c r="G2488"/>
      <c r="H2488"/>
      <c r="I2488"/>
      <c r="J2488"/>
    </row>
    <row r="2489" spans="2:10" x14ac:dyDescent="0.35">
      <c r="B2489" s="4">
        <v>45264</v>
      </c>
      <c r="C2489" s="5">
        <v>0.84966435185185185</v>
      </c>
      <c r="D2489" s="2" t="s">
        <v>60</v>
      </c>
      <c r="E2489" s="2">
        <v>7</v>
      </c>
      <c r="G2489"/>
      <c r="H2489"/>
      <c r="I2489"/>
      <c r="J2489"/>
    </row>
    <row r="2490" spans="2:10" x14ac:dyDescent="0.35">
      <c r="B2490" s="4">
        <v>45264</v>
      </c>
      <c r="C2490" s="5">
        <v>0.84974537037037035</v>
      </c>
      <c r="D2490" s="2" t="s">
        <v>60</v>
      </c>
      <c r="E2490" s="2">
        <v>1</v>
      </c>
      <c r="G2490"/>
      <c r="H2490"/>
      <c r="I2490"/>
      <c r="J2490"/>
    </row>
    <row r="2491" spans="2:10" x14ac:dyDescent="0.35">
      <c r="B2491" s="4">
        <v>45264</v>
      </c>
      <c r="C2491" s="5">
        <v>0.85030092592592599</v>
      </c>
      <c r="D2491" s="2" t="s">
        <v>60</v>
      </c>
      <c r="E2491" s="2">
        <v>5</v>
      </c>
      <c r="G2491"/>
      <c r="H2491"/>
      <c r="I2491"/>
      <c r="J2491"/>
    </row>
    <row r="2492" spans="2:10" x14ac:dyDescent="0.35">
      <c r="B2492" s="4">
        <v>45264</v>
      </c>
      <c r="C2492" s="5">
        <v>0.85120370370370368</v>
      </c>
      <c r="D2492" s="2" t="s">
        <v>60</v>
      </c>
      <c r="E2492" s="2">
        <v>6</v>
      </c>
      <c r="G2492"/>
      <c r="H2492"/>
      <c r="I2492"/>
      <c r="J2492"/>
    </row>
    <row r="2493" spans="2:10" x14ac:dyDescent="0.35">
      <c r="B2493" s="4">
        <v>45264</v>
      </c>
      <c r="C2493" s="5">
        <v>0.85168981481481476</v>
      </c>
      <c r="D2493" s="2" t="s">
        <v>60</v>
      </c>
      <c r="E2493" s="2">
        <v>4</v>
      </c>
      <c r="G2493"/>
      <c r="H2493"/>
      <c r="I2493"/>
      <c r="J2493"/>
    </row>
    <row r="2494" spans="2:10" x14ac:dyDescent="0.35">
      <c r="B2494" s="4">
        <v>45264</v>
      </c>
      <c r="C2494" s="5">
        <v>0.85225694444444444</v>
      </c>
      <c r="D2494" s="2" t="s">
        <v>60</v>
      </c>
      <c r="E2494" s="2">
        <v>4</v>
      </c>
      <c r="G2494"/>
      <c r="H2494"/>
      <c r="I2494"/>
      <c r="J2494"/>
    </row>
    <row r="2495" spans="2:10" x14ac:dyDescent="0.35">
      <c r="B2495" s="4">
        <v>45264</v>
      </c>
      <c r="C2495" s="5">
        <v>0.85270833333333329</v>
      </c>
      <c r="D2495" s="2" t="s">
        <v>60</v>
      </c>
      <c r="E2495" s="2">
        <v>3</v>
      </c>
      <c r="G2495"/>
      <c r="H2495"/>
      <c r="I2495"/>
      <c r="J2495"/>
    </row>
    <row r="2496" spans="2:10" x14ac:dyDescent="0.35">
      <c r="B2496" s="4">
        <v>45264</v>
      </c>
      <c r="C2496" s="5">
        <v>0.85996527777777787</v>
      </c>
      <c r="D2496" s="2" t="s">
        <v>60</v>
      </c>
      <c r="E2496" s="2">
        <v>18</v>
      </c>
      <c r="G2496"/>
      <c r="H2496"/>
      <c r="I2496"/>
      <c r="J2496"/>
    </row>
    <row r="2497" spans="2:10" x14ac:dyDescent="0.35">
      <c r="B2497" s="4">
        <v>45264</v>
      </c>
      <c r="C2497" s="5">
        <v>0.8600578703703704</v>
      </c>
      <c r="D2497" s="2" t="s">
        <v>60</v>
      </c>
      <c r="E2497" s="2">
        <v>1</v>
      </c>
      <c r="G2497"/>
      <c r="H2497"/>
      <c r="I2497"/>
      <c r="J2497"/>
    </row>
    <row r="2498" spans="2:10" x14ac:dyDescent="0.35">
      <c r="B2498" s="4">
        <v>45264</v>
      </c>
      <c r="C2498" s="5">
        <v>0.8607407407407407</v>
      </c>
      <c r="D2498" s="2" t="s">
        <v>60</v>
      </c>
      <c r="E2498" s="2">
        <v>6</v>
      </c>
      <c r="G2498"/>
      <c r="H2498"/>
      <c r="I2498"/>
      <c r="J2498"/>
    </row>
    <row r="2499" spans="2:10" x14ac:dyDescent="0.35">
      <c r="B2499" s="4">
        <v>45264</v>
      </c>
      <c r="C2499" s="5">
        <v>0.86113425925925924</v>
      </c>
      <c r="D2499" s="2" t="s">
        <v>60</v>
      </c>
      <c r="E2499" s="2">
        <v>4</v>
      </c>
      <c r="G2499"/>
      <c r="H2499"/>
      <c r="I2499"/>
      <c r="J2499"/>
    </row>
    <row r="2500" spans="2:10" x14ac:dyDescent="0.35">
      <c r="B2500" s="4">
        <v>45264</v>
      </c>
      <c r="C2500" s="5">
        <v>0.86164351851851861</v>
      </c>
      <c r="D2500" s="2" t="s">
        <v>60</v>
      </c>
      <c r="E2500" s="2">
        <v>5</v>
      </c>
      <c r="G2500"/>
      <c r="H2500"/>
      <c r="I2500"/>
      <c r="J2500"/>
    </row>
    <row r="2501" spans="2:10" x14ac:dyDescent="0.35">
      <c r="B2501" s="4">
        <v>45264</v>
      </c>
      <c r="C2501" s="5">
        <v>0.86253472222222216</v>
      </c>
      <c r="D2501" s="2" t="s">
        <v>60</v>
      </c>
      <c r="E2501" s="2">
        <v>8</v>
      </c>
      <c r="G2501"/>
      <c r="H2501"/>
      <c r="I2501"/>
      <c r="J2501"/>
    </row>
    <row r="2502" spans="2:10" x14ac:dyDescent="0.35">
      <c r="B2502" s="4">
        <v>45264</v>
      </c>
      <c r="C2502" s="5">
        <v>0.86373842592592587</v>
      </c>
      <c r="D2502" s="2" t="s">
        <v>60</v>
      </c>
      <c r="E2502" s="2">
        <v>10</v>
      </c>
      <c r="G2502"/>
      <c r="H2502"/>
      <c r="I2502"/>
      <c r="J2502"/>
    </row>
    <row r="2503" spans="2:10" x14ac:dyDescent="0.35">
      <c r="B2503" s="4">
        <v>45264</v>
      </c>
      <c r="C2503" s="5">
        <v>0.86392361111111116</v>
      </c>
      <c r="D2503" s="2" t="s">
        <v>60</v>
      </c>
      <c r="E2503" s="2">
        <v>2</v>
      </c>
      <c r="G2503"/>
      <c r="H2503"/>
      <c r="I2503"/>
      <c r="J2503"/>
    </row>
    <row r="2504" spans="2:10" x14ac:dyDescent="0.35">
      <c r="B2504" s="4">
        <v>45264</v>
      </c>
      <c r="C2504" s="5">
        <v>0.86446759259259265</v>
      </c>
      <c r="D2504" s="2" t="s">
        <v>60</v>
      </c>
      <c r="E2504" s="2">
        <v>5</v>
      </c>
      <c r="G2504"/>
      <c r="H2504"/>
      <c r="I2504"/>
      <c r="J2504"/>
    </row>
    <row r="2505" spans="2:10" x14ac:dyDescent="0.35">
      <c r="B2505" s="4">
        <v>45264</v>
      </c>
      <c r="C2505" s="5">
        <v>0.86456018518518529</v>
      </c>
      <c r="D2505" s="2" t="s">
        <v>60</v>
      </c>
      <c r="E2505" s="2">
        <v>1</v>
      </c>
      <c r="G2505"/>
      <c r="H2505"/>
      <c r="I2505"/>
      <c r="J2505"/>
    </row>
    <row r="2506" spans="2:10" x14ac:dyDescent="0.35">
      <c r="B2506" s="4">
        <v>45264</v>
      </c>
      <c r="C2506" s="5">
        <v>0.86627314814814815</v>
      </c>
      <c r="D2506" s="2" t="s">
        <v>60</v>
      </c>
      <c r="E2506" s="2">
        <v>12</v>
      </c>
      <c r="G2506"/>
      <c r="H2506"/>
      <c r="I2506"/>
      <c r="J2506"/>
    </row>
    <row r="2507" spans="2:10" x14ac:dyDescent="0.35">
      <c r="B2507" s="4">
        <v>45264</v>
      </c>
      <c r="C2507" s="5">
        <v>0.86697916666666675</v>
      </c>
      <c r="D2507" s="2" t="s">
        <v>60</v>
      </c>
      <c r="E2507" s="2">
        <v>7</v>
      </c>
      <c r="G2507"/>
      <c r="H2507"/>
      <c r="I2507"/>
      <c r="J2507"/>
    </row>
    <row r="2508" spans="2:10" x14ac:dyDescent="0.35">
      <c r="B2508" s="4">
        <v>45264</v>
      </c>
      <c r="C2508" s="5">
        <v>0.86729166666666668</v>
      </c>
      <c r="D2508" s="2" t="s">
        <v>60</v>
      </c>
      <c r="E2508" s="2">
        <v>3</v>
      </c>
      <c r="G2508"/>
      <c r="H2508"/>
      <c r="I2508"/>
      <c r="J2508"/>
    </row>
    <row r="2509" spans="2:10" x14ac:dyDescent="0.35">
      <c r="B2509" s="4">
        <v>45264</v>
      </c>
      <c r="C2509" s="5">
        <v>0.86785879629629636</v>
      </c>
      <c r="D2509" s="2" t="s">
        <v>60</v>
      </c>
      <c r="E2509" s="2">
        <v>5</v>
      </c>
      <c r="G2509"/>
      <c r="H2509"/>
      <c r="I2509"/>
      <c r="J2509"/>
    </row>
    <row r="2510" spans="2:10" x14ac:dyDescent="0.35">
      <c r="B2510" s="4">
        <v>45264</v>
      </c>
      <c r="C2510" s="5">
        <v>0.86851851851851858</v>
      </c>
      <c r="D2510" s="2" t="s">
        <v>60</v>
      </c>
      <c r="E2510" s="2">
        <v>6</v>
      </c>
      <c r="G2510"/>
      <c r="H2510"/>
      <c r="I2510"/>
      <c r="J2510"/>
    </row>
    <row r="2511" spans="2:10" x14ac:dyDescent="0.35">
      <c r="B2511" s="4">
        <v>45264</v>
      </c>
      <c r="C2511" s="5">
        <v>0.86881944444444448</v>
      </c>
      <c r="D2511" s="2" t="s">
        <v>60</v>
      </c>
      <c r="E2511" s="2">
        <v>3</v>
      </c>
      <c r="G2511"/>
      <c r="H2511"/>
      <c r="I2511"/>
      <c r="J2511"/>
    </row>
    <row r="2512" spans="2:10" x14ac:dyDescent="0.35">
      <c r="B2512" s="4">
        <v>45264</v>
      </c>
      <c r="C2512" s="5">
        <v>0.86987268518518512</v>
      </c>
      <c r="D2512" s="2" t="s">
        <v>60</v>
      </c>
      <c r="E2512" s="2">
        <v>9</v>
      </c>
      <c r="G2512"/>
      <c r="H2512"/>
      <c r="I2512"/>
      <c r="J2512"/>
    </row>
    <row r="2513" spans="2:10" x14ac:dyDescent="0.35">
      <c r="B2513" s="4">
        <v>45264</v>
      </c>
      <c r="C2513" s="5">
        <v>0.87086805555555558</v>
      </c>
      <c r="D2513" s="2" t="s">
        <v>60</v>
      </c>
      <c r="E2513" s="2">
        <v>9</v>
      </c>
      <c r="G2513"/>
      <c r="H2513"/>
      <c r="I2513"/>
      <c r="J2513"/>
    </row>
    <row r="2514" spans="2:10" x14ac:dyDescent="0.35">
      <c r="B2514" s="4">
        <v>45264</v>
      </c>
      <c r="C2514" s="5">
        <v>0.87212962962962959</v>
      </c>
      <c r="D2514" s="2" t="s">
        <v>60</v>
      </c>
      <c r="E2514" s="2">
        <v>10</v>
      </c>
      <c r="G2514"/>
      <c r="H2514"/>
      <c r="I2514"/>
      <c r="J2514"/>
    </row>
    <row r="2515" spans="2:10" x14ac:dyDescent="0.35">
      <c r="B2515" s="4">
        <v>45264</v>
      </c>
      <c r="C2515" s="5">
        <v>0.8731944444444445</v>
      </c>
      <c r="D2515" s="2" t="s">
        <v>60</v>
      </c>
      <c r="E2515" s="2">
        <v>9</v>
      </c>
      <c r="G2515"/>
      <c r="H2515"/>
      <c r="I2515"/>
      <c r="J2515"/>
    </row>
    <row r="2516" spans="2:10" x14ac:dyDescent="0.35">
      <c r="B2516" s="4">
        <v>45264</v>
      </c>
      <c r="C2516" s="5">
        <v>0.87408564814814815</v>
      </c>
      <c r="D2516" s="2" t="s">
        <v>60</v>
      </c>
      <c r="E2516" s="2">
        <v>8</v>
      </c>
      <c r="G2516"/>
      <c r="H2516"/>
      <c r="I2516"/>
      <c r="J2516"/>
    </row>
    <row r="2517" spans="2:10" x14ac:dyDescent="0.35">
      <c r="B2517" s="4">
        <v>45264</v>
      </c>
      <c r="C2517" s="5">
        <v>0.87475694444444441</v>
      </c>
      <c r="D2517" s="2" t="s">
        <v>60</v>
      </c>
      <c r="E2517" s="2">
        <v>6</v>
      </c>
      <c r="G2517"/>
      <c r="H2517"/>
      <c r="I2517"/>
      <c r="J2517"/>
    </row>
    <row r="2518" spans="2:10" x14ac:dyDescent="0.35">
      <c r="B2518" s="4">
        <v>45264</v>
      </c>
      <c r="C2518" s="5">
        <v>0.87527777777777782</v>
      </c>
      <c r="D2518" s="2" t="s">
        <v>60</v>
      </c>
      <c r="E2518" s="2">
        <v>5</v>
      </c>
      <c r="G2518"/>
      <c r="H2518"/>
      <c r="I2518"/>
      <c r="J2518"/>
    </row>
    <row r="2519" spans="2:10" x14ac:dyDescent="0.35">
      <c r="B2519" s="4">
        <v>45264</v>
      </c>
      <c r="C2519" s="5">
        <v>0.87693287037037038</v>
      </c>
      <c r="D2519" s="2" t="s">
        <v>60</v>
      </c>
      <c r="E2519" s="2">
        <v>12</v>
      </c>
      <c r="G2519"/>
      <c r="H2519"/>
      <c r="I2519"/>
      <c r="J2519"/>
    </row>
    <row r="2520" spans="2:10" x14ac:dyDescent="0.35">
      <c r="B2520" s="4">
        <v>45264</v>
      </c>
      <c r="C2520" s="5">
        <v>0.87876157407407407</v>
      </c>
      <c r="D2520" s="2" t="s">
        <v>60</v>
      </c>
      <c r="E2520" s="2">
        <v>13</v>
      </c>
      <c r="G2520"/>
      <c r="H2520"/>
      <c r="I2520"/>
      <c r="J2520"/>
    </row>
    <row r="2521" spans="2:10" x14ac:dyDescent="0.35">
      <c r="B2521" s="4">
        <v>45264</v>
      </c>
      <c r="C2521" s="5">
        <v>0.87967592592592592</v>
      </c>
      <c r="D2521" s="2" t="s">
        <v>60</v>
      </c>
      <c r="E2521" s="2">
        <v>8</v>
      </c>
      <c r="G2521"/>
      <c r="H2521"/>
      <c r="I2521"/>
      <c r="J2521"/>
    </row>
    <row r="2522" spans="2:10" x14ac:dyDescent="0.35">
      <c r="B2522" s="4">
        <v>45264</v>
      </c>
      <c r="C2522" s="5">
        <v>0.88023148148148145</v>
      </c>
      <c r="D2522" s="2" t="s">
        <v>60</v>
      </c>
      <c r="E2522" s="2">
        <v>5</v>
      </c>
      <c r="G2522"/>
      <c r="H2522"/>
      <c r="I2522"/>
      <c r="J2522"/>
    </row>
    <row r="2523" spans="2:10" x14ac:dyDescent="0.35">
      <c r="B2523" s="4">
        <v>45264</v>
      </c>
      <c r="C2523" s="5">
        <v>0.8806828703703703</v>
      </c>
      <c r="D2523" s="2" t="s">
        <v>60</v>
      </c>
      <c r="E2523" s="2">
        <v>4</v>
      </c>
      <c r="G2523"/>
      <c r="H2523"/>
      <c r="I2523"/>
      <c r="J2523"/>
    </row>
    <row r="2524" spans="2:10" x14ac:dyDescent="0.35">
      <c r="B2524" s="4">
        <v>45264</v>
      </c>
      <c r="C2524" s="5">
        <v>0.88193287037037038</v>
      </c>
      <c r="D2524" s="2" t="s">
        <v>60</v>
      </c>
      <c r="E2524" s="2">
        <v>10</v>
      </c>
      <c r="G2524"/>
      <c r="H2524"/>
      <c r="I2524"/>
      <c r="J2524"/>
    </row>
    <row r="2525" spans="2:10" x14ac:dyDescent="0.35">
      <c r="B2525" s="4">
        <v>45264</v>
      </c>
      <c r="C2525" s="5">
        <v>0.88263888888888886</v>
      </c>
      <c r="D2525" s="2" t="s">
        <v>60</v>
      </c>
      <c r="E2525" s="2">
        <v>6</v>
      </c>
      <c r="G2525"/>
      <c r="H2525"/>
      <c r="I2525"/>
      <c r="J2525"/>
    </row>
    <row r="2526" spans="2:10" x14ac:dyDescent="0.35">
      <c r="B2526" s="4">
        <v>45264</v>
      </c>
      <c r="C2526" s="5">
        <v>0.88335648148148149</v>
      </c>
      <c r="D2526" s="2" t="s">
        <v>60</v>
      </c>
      <c r="E2526" s="2">
        <v>6</v>
      </c>
      <c r="G2526"/>
      <c r="H2526"/>
      <c r="I2526"/>
      <c r="J2526"/>
    </row>
    <row r="2527" spans="2:10" x14ac:dyDescent="0.35">
      <c r="B2527" s="4">
        <v>45264</v>
      </c>
      <c r="C2527" s="5">
        <v>0.88414351851851858</v>
      </c>
      <c r="D2527" s="2" t="s">
        <v>60</v>
      </c>
      <c r="E2527" s="2">
        <v>7</v>
      </c>
      <c r="G2527"/>
      <c r="H2527"/>
      <c r="I2527"/>
      <c r="J2527"/>
    </row>
    <row r="2528" spans="2:10" x14ac:dyDescent="0.35">
      <c r="B2528" s="4">
        <v>45264</v>
      </c>
      <c r="C2528" s="5">
        <v>0.88443287037037033</v>
      </c>
      <c r="D2528" s="2" t="s">
        <v>60</v>
      </c>
      <c r="E2528" s="2">
        <v>3</v>
      </c>
      <c r="G2528"/>
      <c r="H2528"/>
      <c r="I2528"/>
      <c r="J2528"/>
    </row>
    <row r="2529" spans="2:10" x14ac:dyDescent="0.35">
      <c r="B2529" s="4">
        <v>45264</v>
      </c>
      <c r="C2529" s="5">
        <v>0.88567129629629626</v>
      </c>
      <c r="D2529" s="2" t="s">
        <v>60</v>
      </c>
      <c r="E2529" s="2">
        <v>10</v>
      </c>
      <c r="G2529"/>
      <c r="H2529"/>
      <c r="I2529"/>
      <c r="J2529"/>
    </row>
    <row r="2530" spans="2:10" x14ac:dyDescent="0.35">
      <c r="B2530" s="4">
        <v>45264</v>
      </c>
      <c r="C2530" s="5">
        <v>0.8863657407407407</v>
      </c>
      <c r="D2530" s="2" t="s">
        <v>60</v>
      </c>
      <c r="E2530" s="2">
        <v>6</v>
      </c>
      <c r="G2530"/>
      <c r="H2530"/>
      <c r="I2530"/>
      <c r="J2530"/>
    </row>
    <row r="2531" spans="2:10" x14ac:dyDescent="0.35">
      <c r="B2531" s="4">
        <v>45264</v>
      </c>
      <c r="C2531" s="5">
        <v>0.88678240740740744</v>
      </c>
      <c r="D2531" s="2" t="s">
        <v>60</v>
      </c>
      <c r="E2531" s="2">
        <v>4</v>
      </c>
      <c r="G2531"/>
      <c r="H2531"/>
      <c r="I2531"/>
      <c r="J2531"/>
    </row>
    <row r="2532" spans="2:10" x14ac:dyDescent="0.35">
      <c r="B2532" s="4">
        <v>45264</v>
      </c>
      <c r="C2532" s="5">
        <v>0.8875925925925926</v>
      </c>
      <c r="D2532" s="2" t="s">
        <v>60</v>
      </c>
      <c r="E2532" s="2">
        <v>7</v>
      </c>
      <c r="G2532"/>
      <c r="H2532"/>
      <c r="I2532"/>
      <c r="J2532"/>
    </row>
    <row r="2533" spans="2:10" x14ac:dyDescent="0.35">
      <c r="B2533" s="4">
        <v>45264</v>
      </c>
      <c r="C2533" s="5">
        <v>0.88945601851851841</v>
      </c>
      <c r="D2533" s="2" t="s">
        <v>60</v>
      </c>
      <c r="E2533" s="2">
        <v>13</v>
      </c>
      <c r="G2533"/>
      <c r="H2533"/>
      <c r="I2533"/>
      <c r="J2533"/>
    </row>
    <row r="2534" spans="2:10" x14ac:dyDescent="0.35">
      <c r="B2534" s="4">
        <v>45264</v>
      </c>
      <c r="C2534" s="5">
        <v>0.89045138888888886</v>
      </c>
      <c r="D2534" s="2" t="s">
        <v>60</v>
      </c>
      <c r="E2534" s="2">
        <v>9</v>
      </c>
      <c r="G2534"/>
      <c r="H2534"/>
      <c r="I2534"/>
      <c r="J2534"/>
    </row>
    <row r="2535" spans="2:10" x14ac:dyDescent="0.35">
      <c r="B2535" s="4">
        <v>45264</v>
      </c>
      <c r="C2535" s="5">
        <v>0.89115740740740745</v>
      </c>
      <c r="D2535" s="2" t="s">
        <v>60</v>
      </c>
      <c r="E2535" s="2">
        <v>6</v>
      </c>
      <c r="G2535"/>
      <c r="H2535"/>
      <c r="I2535"/>
      <c r="J2535"/>
    </row>
    <row r="2536" spans="2:10" x14ac:dyDescent="0.35">
      <c r="B2536" s="4">
        <v>45264</v>
      </c>
      <c r="C2536" s="5">
        <v>0.89204861111111111</v>
      </c>
      <c r="D2536" s="2" t="s">
        <v>60</v>
      </c>
      <c r="E2536" s="2">
        <v>8</v>
      </c>
      <c r="G2536"/>
      <c r="H2536"/>
      <c r="I2536"/>
      <c r="J2536"/>
    </row>
    <row r="2537" spans="2:10" x14ac:dyDescent="0.35">
      <c r="B2537" s="4">
        <v>45264</v>
      </c>
      <c r="C2537" s="5">
        <v>0.8927546296296297</v>
      </c>
      <c r="D2537" s="2" t="s">
        <v>60</v>
      </c>
      <c r="E2537" s="2">
        <v>6</v>
      </c>
      <c r="G2537"/>
      <c r="H2537"/>
      <c r="I2537"/>
      <c r="J2537"/>
    </row>
    <row r="2538" spans="2:10" x14ac:dyDescent="0.35">
      <c r="B2538" s="4">
        <v>45264</v>
      </c>
      <c r="C2538" s="5">
        <v>0.89384259259259258</v>
      </c>
      <c r="D2538" s="2" t="s">
        <v>60</v>
      </c>
      <c r="E2538" s="2">
        <v>9</v>
      </c>
      <c r="G2538"/>
      <c r="H2538"/>
      <c r="I2538"/>
      <c r="J2538"/>
    </row>
    <row r="2539" spans="2:10" x14ac:dyDescent="0.35">
      <c r="B2539" s="4">
        <v>45264</v>
      </c>
      <c r="C2539" s="5">
        <v>0.89501157407407417</v>
      </c>
      <c r="D2539" s="2" t="s">
        <v>60</v>
      </c>
      <c r="E2539" s="2">
        <v>10</v>
      </c>
      <c r="G2539"/>
      <c r="H2539"/>
      <c r="I2539"/>
      <c r="J2539"/>
    </row>
    <row r="2540" spans="2:10" x14ac:dyDescent="0.35">
      <c r="B2540" s="4">
        <v>45264</v>
      </c>
      <c r="C2540" s="5">
        <v>0.89579861111111114</v>
      </c>
      <c r="D2540" s="2" t="s">
        <v>60</v>
      </c>
      <c r="E2540" s="2">
        <v>7</v>
      </c>
      <c r="G2540"/>
      <c r="H2540"/>
      <c r="I2540"/>
      <c r="J2540"/>
    </row>
    <row r="2541" spans="2:10" x14ac:dyDescent="0.35">
      <c r="B2541" s="4">
        <v>45264</v>
      </c>
      <c r="C2541" s="5">
        <v>0.89621527777777776</v>
      </c>
      <c r="D2541" s="2" t="s">
        <v>60</v>
      </c>
      <c r="E2541" s="2">
        <v>4</v>
      </c>
      <c r="G2541"/>
      <c r="H2541"/>
      <c r="I2541"/>
      <c r="J2541"/>
    </row>
    <row r="2542" spans="2:10" x14ac:dyDescent="0.35">
      <c r="B2542" s="4">
        <v>45264</v>
      </c>
      <c r="C2542" s="5">
        <v>0.89765046296296302</v>
      </c>
      <c r="D2542" s="2" t="s">
        <v>60</v>
      </c>
      <c r="E2542" s="2">
        <v>11</v>
      </c>
      <c r="G2542"/>
      <c r="H2542"/>
      <c r="I2542"/>
      <c r="J2542"/>
    </row>
    <row r="2543" spans="2:10" x14ac:dyDescent="0.35">
      <c r="B2543" s="4">
        <v>45264</v>
      </c>
      <c r="C2543" s="5">
        <v>0.89784722222222213</v>
      </c>
      <c r="D2543" s="2" t="s">
        <v>60</v>
      </c>
      <c r="E2543" s="2">
        <v>2</v>
      </c>
      <c r="G2543"/>
      <c r="H2543"/>
      <c r="I2543"/>
      <c r="J2543"/>
    </row>
    <row r="2544" spans="2:10" x14ac:dyDescent="0.35">
      <c r="B2544" s="4">
        <v>45264</v>
      </c>
      <c r="C2544" s="5">
        <v>0.89858796296296306</v>
      </c>
      <c r="D2544" s="2" t="s">
        <v>60</v>
      </c>
      <c r="E2544" s="2">
        <v>7</v>
      </c>
      <c r="G2544"/>
      <c r="H2544"/>
      <c r="I2544"/>
      <c r="J2544"/>
    </row>
    <row r="2545" spans="2:10" x14ac:dyDescent="0.35">
      <c r="B2545" s="4">
        <v>45264</v>
      </c>
      <c r="C2545" s="5">
        <v>0.89868055555555559</v>
      </c>
      <c r="D2545" s="2" t="s">
        <v>60</v>
      </c>
      <c r="E2545" s="2">
        <v>1</v>
      </c>
      <c r="G2545"/>
      <c r="H2545"/>
      <c r="I2545"/>
      <c r="J2545"/>
    </row>
    <row r="2546" spans="2:10" x14ac:dyDescent="0.35">
      <c r="B2546" s="4">
        <v>45264</v>
      </c>
      <c r="C2546" s="5">
        <v>0.89898148148148149</v>
      </c>
      <c r="D2546" s="2" t="s">
        <v>60</v>
      </c>
      <c r="E2546" s="2">
        <v>3</v>
      </c>
      <c r="G2546"/>
      <c r="H2546"/>
      <c r="I2546"/>
      <c r="J2546"/>
    </row>
    <row r="2547" spans="2:10" x14ac:dyDescent="0.35">
      <c r="B2547" s="4">
        <v>45264</v>
      </c>
      <c r="C2547" s="5">
        <v>0.89968750000000008</v>
      </c>
      <c r="D2547" s="2" t="s">
        <v>60</v>
      </c>
      <c r="E2547" s="2">
        <v>7</v>
      </c>
      <c r="G2547"/>
      <c r="H2547"/>
      <c r="I2547"/>
      <c r="J2547"/>
    </row>
    <row r="2548" spans="2:10" x14ac:dyDescent="0.35">
      <c r="B2548" s="4">
        <v>45264</v>
      </c>
      <c r="C2548" s="5">
        <v>0.90091435185185187</v>
      </c>
      <c r="D2548" s="2" t="s">
        <v>60</v>
      </c>
      <c r="E2548" s="2">
        <v>10</v>
      </c>
      <c r="G2548"/>
      <c r="H2548"/>
      <c r="I2548"/>
      <c r="J2548"/>
    </row>
    <row r="2549" spans="2:10" x14ac:dyDescent="0.35">
      <c r="B2549" s="4">
        <v>45264</v>
      </c>
      <c r="C2549" s="5">
        <v>0.90113425925925927</v>
      </c>
      <c r="D2549" s="2" t="s">
        <v>60</v>
      </c>
      <c r="E2549" s="2">
        <v>2</v>
      </c>
      <c r="G2549"/>
      <c r="H2549"/>
      <c r="I2549"/>
      <c r="J2549"/>
    </row>
    <row r="2550" spans="2:10" x14ac:dyDescent="0.35">
      <c r="B2550" s="4">
        <v>45264</v>
      </c>
      <c r="C2550" s="5">
        <v>0.90282407407407417</v>
      </c>
      <c r="D2550" s="2" t="s">
        <v>60</v>
      </c>
      <c r="E2550" s="2">
        <v>12</v>
      </c>
      <c r="G2550"/>
      <c r="H2550"/>
      <c r="I2550"/>
      <c r="J2550"/>
    </row>
    <row r="2551" spans="2:10" x14ac:dyDescent="0.35">
      <c r="B2551" s="4">
        <v>45264</v>
      </c>
      <c r="C2551" s="5">
        <v>0.90425925925925921</v>
      </c>
      <c r="D2551" s="2" t="s">
        <v>60</v>
      </c>
      <c r="E2551" s="2">
        <v>11</v>
      </c>
      <c r="G2551"/>
      <c r="H2551"/>
      <c r="I2551"/>
      <c r="J2551"/>
    </row>
    <row r="2552" spans="2:10" x14ac:dyDescent="0.35">
      <c r="B2552" s="4">
        <v>45264</v>
      </c>
      <c r="C2552" s="5">
        <v>0.90435185185185185</v>
      </c>
      <c r="D2552" s="2" t="s">
        <v>60</v>
      </c>
      <c r="E2552" s="2">
        <v>1</v>
      </c>
      <c r="G2552"/>
      <c r="H2552"/>
      <c r="I2552"/>
      <c r="J2552"/>
    </row>
    <row r="2553" spans="2:10" x14ac:dyDescent="0.35">
      <c r="B2553" s="4">
        <v>45264</v>
      </c>
      <c r="C2553" s="5">
        <v>0.90457175925925926</v>
      </c>
      <c r="D2553" s="2" t="s">
        <v>60</v>
      </c>
      <c r="E2553" s="2">
        <v>2</v>
      </c>
      <c r="G2553"/>
      <c r="H2553"/>
      <c r="I2553"/>
      <c r="J2553"/>
    </row>
    <row r="2554" spans="2:10" x14ac:dyDescent="0.35">
      <c r="B2554" s="4">
        <v>45264</v>
      </c>
      <c r="C2554" s="5">
        <v>0.9060300925925926</v>
      </c>
      <c r="D2554" s="2" t="s">
        <v>60</v>
      </c>
      <c r="E2554" s="2">
        <v>11</v>
      </c>
      <c r="G2554"/>
      <c r="H2554"/>
      <c r="I2554"/>
      <c r="J2554"/>
    </row>
    <row r="2555" spans="2:10" x14ac:dyDescent="0.35">
      <c r="B2555" s="4">
        <v>45264</v>
      </c>
      <c r="C2555" s="5">
        <v>0.90706018518518527</v>
      </c>
      <c r="D2555" s="2" t="s">
        <v>60</v>
      </c>
      <c r="E2555" s="2">
        <v>9</v>
      </c>
      <c r="G2555"/>
      <c r="H2555"/>
      <c r="I2555"/>
      <c r="J2555"/>
    </row>
    <row r="2556" spans="2:10" x14ac:dyDescent="0.35">
      <c r="B2556" s="4">
        <v>45264</v>
      </c>
      <c r="C2556" s="5">
        <v>0.90796296296296297</v>
      </c>
      <c r="D2556" s="2" t="s">
        <v>60</v>
      </c>
      <c r="E2556" s="2">
        <v>8</v>
      </c>
      <c r="G2556"/>
      <c r="H2556"/>
      <c r="I2556"/>
      <c r="J2556"/>
    </row>
    <row r="2557" spans="2:10" x14ac:dyDescent="0.35">
      <c r="B2557" s="4">
        <v>45264</v>
      </c>
      <c r="C2557" s="5">
        <v>0.9083564814814814</v>
      </c>
      <c r="D2557" s="2" t="s">
        <v>60</v>
      </c>
      <c r="E2557" s="2">
        <v>4</v>
      </c>
      <c r="G2557"/>
      <c r="H2557"/>
      <c r="I2557"/>
      <c r="J2557"/>
    </row>
    <row r="2558" spans="2:10" x14ac:dyDescent="0.35">
      <c r="B2558" s="4">
        <v>45264</v>
      </c>
      <c r="C2558" s="5">
        <v>0.90975694444444455</v>
      </c>
      <c r="D2558" s="2" t="s">
        <v>60</v>
      </c>
      <c r="E2558" s="2">
        <v>11</v>
      </c>
      <c r="G2558"/>
      <c r="H2558"/>
      <c r="I2558"/>
      <c r="J2558"/>
    </row>
    <row r="2559" spans="2:10" x14ac:dyDescent="0.35">
      <c r="B2559" s="4">
        <v>45264</v>
      </c>
      <c r="C2559" s="5">
        <v>0.91037037037037039</v>
      </c>
      <c r="D2559" s="2" t="s">
        <v>60</v>
      </c>
      <c r="E2559" s="2">
        <v>6</v>
      </c>
      <c r="G2559"/>
      <c r="H2559"/>
      <c r="I2559"/>
      <c r="J2559"/>
    </row>
    <row r="2560" spans="2:10" x14ac:dyDescent="0.35">
      <c r="B2560" s="4">
        <v>45264</v>
      </c>
      <c r="C2560" s="5">
        <v>0.91114583333333332</v>
      </c>
      <c r="D2560" s="2" t="s">
        <v>60</v>
      </c>
      <c r="E2560" s="2">
        <v>7</v>
      </c>
      <c r="G2560"/>
      <c r="H2560"/>
      <c r="I2560"/>
      <c r="J2560"/>
    </row>
    <row r="2561" spans="2:10" x14ac:dyDescent="0.35">
      <c r="B2561" s="4">
        <v>45264</v>
      </c>
      <c r="C2561" s="5">
        <v>0.912175925925926</v>
      </c>
      <c r="D2561" s="2" t="s">
        <v>60</v>
      </c>
      <c r="E2561" s="2">
        <v>9</v>
      </c>
      <c r="G2561"/>
      <c r="H2561"/>
      <c r="I2561"/>
      <c r="J2561"/>
    </row>
    <row r="2562" spans="2:10" x14ac:dyDescent="0.35">
      <c r="B2562" s="4">
        <v>45264</v>
      </c>
      <c r="C2562" s="5">
        <v>0.91304398148148147</v>
      </c>
      <c r="D2562" s="2" t="s">
        <v>60</v>
      </c>
      <c r="E2562" s="2">
        <v>8</v>
      </c>
      <c r="G2562"/>
      <c r="H2562"/>
      <c r="I2562"/>
      <c r="J2562"/>
    </row>
    <row r="2563" spans="2:10" x14ac:dyDescent="0.35">
      <c r="B2563" s="4">
        <v>45264</v>
      </c>
      <c r="C2563" s="5">
        <v>0.91334490740740737</v>
      </c>
      <c r="D2563" s="2" t="s">
        <v>60</v>
      </c>
      <c r="E2563" s="2">
        <v>3</v>
      </c>
      <c r="G2563"/>
      <c r="H2563"/>
      <c r="I2563"/>
      <c r="J2563"/>
    </row>
    <row r="2564" spans="2:10" x14ac:dyDescent="0.35">
      <c r="B2564" s="4">
        <v>45264</v>
      </c>
      <c r="C2564" s="5">
        <v>0.91399305555555566</v>
      </c>
      <c r="D2564" s="2" t="s">
        <v>60</v>
      </c>
      <c r="E2564" s="2">
        <v>6</v>
      </c>
      <c r="G2564"/>
      <c r="H2564"/>
      <c r="I2564"/>
      <c r="J2564"/>
    </row>
    <row r="2565" spans="2:10" x14ac:dyDescent="0.35">
      <c r="B2565" s="4">
        <v>45264</v>
      </c>
      <c r="C2565" s="5">
        <v>0.91418981481481476</v>
      </c>
      <c r="D2565" s="2" t="s">
        <v>60</v>
      </c>
      <c r="E2565" s="2">
        <v>2</v>
      </c>
      <c r="G2565"/>
      <c r="H2565"/>
      <c r="I2565"/>
      <c r="J2565"/>
    </row>
    <row r="2566" spans="2:10" x14ac:dyDescent="0.35">
      <c r="B2566" s="4">
        <v>45264</v>
      </c>
      <c r="C2566" s="5">
        <v>0.91489583333333335</v>
      </c>
      <c r="D2566" s="2" t="s">
        <v>60</v>
      </c>
      <c r="E2566" s="2">
        <v>6</v>
      </c>
      <c r="G2566"/>
      <c r="H2566"/>
      <c r="I2566"/>
      <c r="J2566"/>
    </row>
    <row r="2567" spans="2:10" x14ac:dyDescent="0.35">
      <c r="B2567" s="4">
        <v>45264</v>
      </c>
      <c r="C2567" s="5">
        <v>0.91576388888888882</v>
      </c>
      <c r="D2567" s="2" t="s">
        <v>60</v>
      </c>
      <c r="E2567" s="2">
        <v>8</v>
      </c>
      <c r="G2567"/>
      <c r="H2567"/>
      <c r="I2567"/>
      <c r="J2567"/>
    </row>
    <row r="2568" spans="2:10" x14ac:dyDescent="0.35">
      <c r="B2568" s="4">
        <v>45264</v>
      </c>
      <c r="C2568" s="5">
        <v>0.91665509259259259</v>
      </c>
      <c r="D2568" s="2" t="s">
        <v>60</v>
      </c>
      <c r="E2568" s="2">
        <v>8</v>
      </c>
      <c r="G2568"/>
      <c r="H2568"/>
      <c r="I2568"/>
      <c r="J2568"/>
    </row>
    <row r="2569" spans="2:10" x14ac:dyDescent="0.35">
      <c r="B2569" s="4">
        <v>45264</v>
      </c>
      <c r="C2569" s="5">
        <v>0.91752314814814817</v>
      </c>
      <c r="D2569" s="2" t="s">
        <v>60</v>
      </c>
      <c r="E2569" s="2">
        <v>8</v>
      </c>
      <c r="G2569"/>
      <c r="H2569"/>
      <c r="I2569"/>
      <c r="J2569"/>
    </row>
    <row r="2570" spans="2:10" x14ac:dyDescent="0.35">
      <c r="B2570" s="4">
        <v>45264</v>
      </c>
      <c r="C2570" s="5">
        <v>0.91763888888888889</v>
      </c>
      <c r="D2570" s="2" t="s">
        <v>60</v>
      </c>
      <c r="E2570" s="2">
        <v>1</v>
      </c>
      <c r="G2570"/>
      <c r="H2570"/>
      <c r="I2570"/>
      <c r="J2570"/>
    </row>
    <row r="2571" spans="2:10" x14ac:dyDescent="0.35">
      <c r="B2571" s="4">
        <v>45264</v>
      </c>
      <c r="C2571" s="5">
        <v>0.91851851851851851</v>
      </c>
      <c r="D2571" s="2" t="s">
        <v>60</v>
      </c>
      <c r="E2571" s="2">
        <v>8</v>
      </c>
      <c r="G2571"/>
      <c r="H2571"/>
      <c r="I2571"/>
      <c r="J2571"/>
    </row>
    <row r="2572" spans="2:10" x14ac:dyDescent="0.35">
      <c r="B2572" s="4">
        <v>45264</v>
      </c>
      <c r="C2572" s="5">
        <v>0.91924768518518529</v>
      </c>
      <c r="D2572" s="2" t="s">
        <v>60</v>
      </c>
      <c r="E2572" s="2">
        <v>7</v>
      </c>
      <c r="G2572"/>
      <c r="H2572"/>
      <c r="I2572"/>
      <c r="J2572"/>
    </row>
    <row r="2573" spans="2:10" x14ac:dyDescent="0.35">
      <c r="B2573" s="4">
        <v>45264</v>
      </c>
      <c r="C2573" s="5">
        <v>0.91945601851851855</v>
      </c>
      <c r="D2573" s="2" t="s">
        <v>60</v>
      </c>
      <c r="E2573" s="2">
        <v>2</v>
      </c>
      <c r="G2573"/>
      <c r="H2573"/>
      <c r="I2573"/>
      <c r="J2573"/>
    </row>
    <row r="2574" spans="2:10" x14ac:dyDescent="0.35">
      <c r="B2574" s="4">
        <v>45264</v>
      </c>
      <c r="C2574" s="5">
        <v>0.92046296296296293</v>
      </c>
      <c r="D2574" s="2" t="s">
        <v>60</v>
      </c>
      <c r="E2574" s="2">
        <v>9</v>
      </c>
      <c r="G2574"/>
      <c r="H2574"/>
      <c r="I2574"/>
      <c r="J2574"/>
    </row>
    <row r="2575" spans="2:10" x14ac:dyDescent="0.35">
      <c r="B2575" s="4">
        <v>45264</v>
      </c>
      <c r="C2575" s="5">
        <v>0.92166666666666675</v>
      </c>
      <c r="D2575" s="2" t="s">
        <v>60</v>
      </c>
      <c r="E2575" s="2">
        <v>10</v>
      </c>
      <c r="G2575"/>
      <c r="H2575"/>
      <c r="I2575"/>
      <c r="J2575"/>
    </row>
    <row r="2576" spans="2:10" x14ac:dyDescent="0.35">
      <c r="B2576" s="4">
        <v>45264</v>
      </c>
      <c r="C2576" s="5">
        <v>0.92270833333333335</v>
      </c>
      <c r="D2576" s="2" t="s">
        <v>60</v>
      </c>
      <c r="E2576" s="2">
        <v>9</v>
      </c>
      <c r="G2576"/>
      <c r="H2576"/>
      <c r="I2576"/>
      <c r="J2576"/>
    </row>
    <row r="2577" spans="2:10" x14ac:dyDescent="0.35">
      <c r="B2577" s="4">
        <v>45264</v>
      </c>
      <c r="C2577" s="5">
        <v>0.92290509259259268</v>
      </c>
      <c r="D2577" s="2" t="s">
        <v>60</v>
      </c>
      <c r="E2577" s="2">
        <v>2</v>
      </c>
      <c r="G2577"/>
      <c r="H2577"/>
      <c r="I2577"/>
      <c r="J2577"/>
    </row>
    <row r="2578" spans="2:10" x14ac:dyDescent="0.35">
      <c r="B2578" s="4">
        <v>45264</v>
      </c>
      <c r="C2578" s="5">
        <v>0.92328703703703707</v>
      </c>
      <c r="D2578" s="2" t="s">
        <v>60</v>
      </c>
      <c r="E2578" s="2">
        <v>4</v>
      </c>
      <c r="G2578"/>
      <c r="H2578"/>
      <c r="I2578"/>
      <c r="J2578"/>
    </row>
    <row r="2579" spans="2:10" x14ac:dyDescent="0.35">
      <c r="B2579" s="4">
        <v>45264</v>
      </c>
      <c r="C2579" s="5">
        <v>0.92337962962962961</v>
      </c>
      <c r="D2579" s="2" t="s">
        <v>60</v>
      </c>
      <c r="E2579" s="2">
        <v>1</v>
      </c>
      <c r="G2579"/>
      <c r="H2579"/>
      <c r="I2579"/>
      <c r="J2579"/>
    </row>
    <row r="2580" spans="2:10" x14ac:dyDescent="0.35">
      <c r="B2580" s="4">
        <v>45264</v>
      </c>
      <c r="C2580" s="5">
        <v>0.9243865740740741</v>
      </c>
      <c r="D2580" s="2" t="s">
        <v>60</v>
      </c>
      <c r="E2580" s="2">
        <v>9</v>
      </c>
      <c r="G2580"/>
      <c r="H2580"/>
      <c r="I2580"/>
      <c r="J2580"/>
    </row>
    <row r="2581" spans="2:10" x14ac:dyDescent="0.35">
      <c r="B2581" s="4">
        <v>45264</v>
      </c>
      <c r="C2581" s="5">
        <v>0.92493055555555559</v>
      </c>
      <c r="D2581" s="2" t="s">
        <v>60</v>
      </c>
      <c r="E2581" s="2">
        <v>5</v>
      </c>
      <c r="G2581"/>
      <c r="H2581"/>
      <c r="I2581"/>
      <c r="J2581"/>
    </row>
    <row r="2582" spans="2:10" x14ac:dyDescent="0.35">
      <c r="B2582" s="4">
        <v>45264</v>
      </c>
      <c r="C2582" s="5">
        <v>0.92590277777777785</v>
      </c>
      <c r="D2582" s="2" t="s">
        <v>60</v>
      </c>
      <c r="E2582" s="2">
        <v>9</v>
      </c>
      <c r="G2582"/>
      <c r="H2582"/>
      <c r="I2582"/>
      <c r="J2582"/>
    </row>
    <row r="2583" spans="2:10" x14ac:dyDescent="0.35">
      <c r="B2583" s="4">
        <v>45264</v>
      </c>
      <c r="C2583" s="5">
        <v>0.92621527777777779</v>
      </c>
      <c r="D2583" s="2" t="s">
        <v>60</v>
      </c>
      <c r="E2583" s="2">
        <v>3</v>
      </c>
      <c r="G2583"/>
      <c r="H2583"/>
      <c r="I2583"/>
      <c r="J2583"/>
    </row>
    <row r="2584" spans="2:10" x14ac:dyDescent="0.35">
      <c r="B2584" s="4">
        <v>45264</v>
      </c>
      <c r="C2584" s="5">
        <v>0.92673611111111109</v>
      </c>
      <c r="D2584" s="2" t="s">
        <v>60</v>
      </c>
      <c r="E2584" s="2">
        <v>5</v>
      </c>
      <c r="G2584"/>
      <c r="H2584"/>
      <c r="I2584"/>
      <c r="J2584"/>
    </row>
    <row r="2585" spans="2:10" x14ac:dyDescent="0.35">
      <c r="B2585" s="4">
        <v>45264</v>
      </c>
      <c r="C2585" s="5">
        <v>0.92726851851851855</v>
      </c>
      <c r="D2585" s="2" t="s">
        <v>60</v>
      </c>
      <c r="E2585" s="2">
        <v>5</v>
      </c>
      <c r="G2585"/>
      <c r="H2585"/>
      <c r="I2585"/>
      <c r="J2585"/>
    </row>
    <row r="2586" spans="2:10" x14ac:dyDescent="0.35">
      <c r="B2586" s="4">
        <v>45264</v>
      </c>
      <c r="C2586" s="5">
        <v>0.92824074074074081</v>
      </c>
      <c r="D2586" s="2" t="s">
        <v>60</v>
      </c>
      <c r="E2586" s="2">
        <v>9</v>
      </c>
      <c r="G2586"/>
      <c r="H2586"/>
      <c r="I2586"/>
      <c r="J2586"/>
    </row>
    <row r="2587" spans="2:10" x14ac:dyDescent="0.35">
      <c r="B2587" s="4">
        <v>45264</v>
      </c>
      <c r="C2587" s="5">
        <v>0.92877314814814815</v>
      </c>
      <c r="D2587" s="2" t="s">
        <v>60</v>
      </c>
      <c r="E2587" s="2">
        <v>5</v>
      </c>
      <c r="G2587"/>
      <c r="H2587"/>
      <c r="I2587"/>
      <c r="J2587"/>
    </row>
    <row r="2588" spans="2:10" x14ac:dyDescent="0.35">
      <c r="B2588" s="4">
        <v>45264</v>
      </c>
      <c r="C2588" s="5">
        <v>0.92915509259259255</v>
      </c>
      <c r="D2588" s="2" t="s">
        <v>60</v>
      </c>
      <c r="E2588" s="2">
        <v>4</v>
      </c>
      <c r="G2588"/>
      <c r="H2588"/>
      <c r="I2588"/>
      <c r="J2588"/>
    </row>
    <row r="2589" spans="2:10" x14ac:dyDescent="0.35">
      <c r="B2589" s="4">
        <v>45264</v>
      </c>
      <c r="C2589" s="5">
        <v>0.92988425925925933</v>
      </c>
      <c r="D2589" s="2" t="s">
        <v>60</v>
      </c>
      <c r="E2589" s="2">
        <v>7</v>
      </c>
      <c r="G2589"/>
      <c r="H2589"/>
      <c r="I2589"/>
      <c r="J2589"/>
    </row>
    <row r="2590" spans="2:10" x14ac:dyDescent="0.35">
      <c r="B2590" s="4">
        <v>45264</v>
      </c>
      <c r="C2590" s="5">
        <v>0.9302893518518518</v>
      </c>
      <c r="D2590" s="2" t="s">
        <v>60</v>
      </c>
      <c r="E2590" s="2">
        <v>4</v>
      </c>
      <c r="G2590"/>
      <c r="H2590"/>
      <c r="I2590"/>
      <c r="J2590"/>
    </row>
    <row r="2591" spans="2:10" x14ac:dyDescent="0.35">
      <c r="B2591" s="4">
        <v>45264</v>
      </c>
      <c r="C2591" s="5">
        <v>0.93057870370370377</v>
      </c>
      <c r="D2591" s="2" t="s">
        <v>60</v>
      </c>
      <c r="E2591" s="2">
        <v>3</v>
      </c>
      <c r="G2591"/>
      <c r="H2591"/>
      <c r="I2591"/>
      <c r="J2591"/>
    </row>
    <row r="2592" spans="2:10" x14ac:dyDescent="0.35">
      <c r="B2592" s="4">
        <v>45264</v>
      </c>
      <c r="C2592" s="5">
        <v>0.93178240740740748</v>
      </c>
      <c r="D2592" s="2" t="s">
        <v>60</v>
      </c>
      <c r="E2592" s="2">
        <v>10</v>
      </c>
      <c r="G2592"/>
      <c r="H2592"/>
      <c r="I2592"/>
      <c r="J2592"/>
    </row>
    <row r="2593" spans="2:10" x14ac:dyDescent="0.35">
      <c r="B2593" s="4">
        <v>45264</v>
      </c>
      <c r="C2593" s="5">
        <v>0.93245370370370362</v>
      </c>
      <c r="D2593" s="2" t="s">
        <v>60</v>
      </c>
      <c r="E2593" s="2">
        <v>6</v>
      </c>
      <c r="G2593"/>
      <c r="H2593"/>
      <c r="I2593"/>
      <c r="J2593"/>
    </row>
    <row r="2594" spans="2:10" x14ac:dyDescent="0.35">
      <c r="B2594" s="4">
        <v>45264</v>
      </c>
      <c r="C2594" s="5">
        <v>0.93315972222222221</v>
      </c>
      <c r="D2594" s="2" t="s">
        <v>60</v>
      </c>
      <c r="E2594" s="2">
        <v>7</v>
      </c>
      <c r="G2594"/>
      <c r="H2594"/>
      <c r="I2594"/>
      <c r="J2594"/>
    </row>
    <row r="2595" spans="2:10" x14ac:dyDescent="0.35">
      <c r="B2595" s="4">
        <v>45264</v>
      </c>
      <c r="C2595" s="5">
        <v>0.93403935185185183</v>
      </c>
      <c r="D2595" s="2" t="s">
        <v>60</v>
      </c>
      <c r="E2595" s="2">
        <v>8</v>
      </c>
      <c r="G2595"/>
      <c r="H2595"/>
      <c r="I2595"/>
      <c r="J2595"/>
    </row>
    <row r="2596" spans="2:10" x14ac:dyDescent="0.35">
      <c r="B2596" s="4">
        <v>45264</v>
      </c>
      <c r="C2596" s="5">
        <v>0.93508101851851855</v>
      </c>
      <c r="D2596" s="2" t="s">
        <v>60</v>
      </c>
      <c r="E2596" s="2">
        <v>9</v>
      </c>
      <c r="G2596"/>
      <c r="H2596"/>
      <c r="I2596"/>
      <c r="J2596"/>
    </row>
    <row r="2597" spans="2:10" x14ac:dyDescent="0.35">
      <c r="B2597" s="4">
        <v>45264</v>
      </c>
      <c r="C2597" s="5">
        <v>0.93599537037037039</v>
      </c>
      <c r="D2597" s="2" t="s">
        <v>60</v>
      </c>
      <c r="E2597" s="2">
        <v>8</v>
      </c>
      <c r="G2597"/>
      <c r="H2597"/>
      <c r="I2597"/>
      <c r="J2597"/>
    </row>
    <row r="2598" spans="2:10" x14ac:dyDescent="0.35">
      <c r="B2598" s="4">
        <v>45264</v>
      </c>
      <c r="C2598" s="5">
        <v>0.93677083333333344</v>
      </c>
      <c r="D2598" s="2" t="s">
        <v>60</v>
      </c>
      <c r="E2598" s="2">
        <v>7</v>
      </c>
      <c r="G2598"/>
      <c r="H2598"/>
      <c r="I2598"/>
      <c r="J2598"/>
    </row>
    <row r="2599" spans="2:10" x14ac:dyDescent="0.35">
      <c r="B2599" s="4">
        <v>45264</v>
      </c>
      <c r="C2599" s="5">
        <v>0.93723379629629633</v>
      </c>
      <c r="D2599" s="2" t="s">
        <v>60</v>
      </c>
      <c r="E2599" s="2">
        <v>4</v>
      </c>
      <c r="G2599"/>
      <c r="H2599"/>
      <c r="I2599"/>
      <c r="J2599"/>
    </row>
    <row r="2600" spans="2:10" x14ac:dyDescent="0.35">
      <c r="B2600" s="4">
        <v>45264</v>
      </c>
      <c r="C2600" s="5">
        <v>0.93785879629629632</v>
      </c>
      <c r="D2600" s="2" t="s">
        <v>60</v>
      </c>
      <c r="E2600" s="2">
        <v>6</v>
      </c>
      <c r="G2600"/>
      <c r="H2600"/>
      <c r="I2600"/>
      <c r="J2600"/>
    </row>
    <row r="2601" spans="2:10" x14ac:dyDescent="0.35">
      <c r="B2601" s="4">
        <v>45264</v>
      </c>
      <c r="C2601" s="5">
        <v>0.93797453703703704</v>
      </c>
      <c r="D2601" s="2" t="s">
        <v>60</v>
      </c>
      <c r="E2601" s="2">
        <v>1</v>
      </c>
      <c r="G2601"/>
      <c r="H2601"/>
      <c r="I2601"/>
      <c r="J2601"/>
    </row>
    <row r="2602" spans="2:10" x14ac:dyDescent="0.35">
      <c r="B2602" s="4">
        <v>45264</v>
      </c>
      <c r="C2602" s="5">
        <v>0.93901620370370376</v>
      </c>
      <c r="D2602" s="2" t="s">
        <v>60</v>
      </c>
      <c r="E2602" s="2">
        <v>9</v>
      </c>
      <c r="G2602"/>
      <c r="H2602"/>
      <c r="I2602"/>
      <c r="J2602"/>
    </row>
    <row r="2603" spans="2:10" x14ac:dyDescent="0.35">
      <c r="B2603" s="4">
        <v>45264</v>
      </c>
      <c r="C2603" s="5">
        <v>0.93981481481481488</v>
      </c>
      <c r="D2603" s="2" t="s">
        <v>60</v>
      </c>
      <c r="E2603" s="2">
        <v>7</v>
      </c>
      <c r="G2603"/>
      <c r="H2603"/>
      <c r="I2603"/>
      <c r="J2603"/>
    </row>
    <row r="2604" spans="2:10" x14ac:dyDescent="0.35">
      <c r="B2604" s="4">
        <v>45264</v>
      </c>
      <c r="C2604" s="5">
        <v>0.94013888888888886</v>
      </c>
      <c r="D2604" s="2" t="s">
        <v>60</v>
      </c>
      <c r="E2604" s="2">
        <v>3</v>
      </c>
      <c r="G2604"/>
      <c r="H2604"/>
      <c r="I2604"/>
      <c r="J2604"/>
    </row>
    <row r="2605" spans="2:10" x14ac:dyDescent="0.35">
      <c r="B2605" s="4">
        <v>45264</v>
      </c>
      <c r="C2605" s="5">
        <v>0.94033564814814818</v>
      </c>
      <c r="D2605" s="2" t="s">
        <v>60</v>
      </c>
      <c r="E2605" s="2">
        <v>2</v>
      </c>
      <c r="G2605"/>
      <c r="H2605"/>
      <c r="I2605"/>
      <c r="J2605"/>
    </row>
    <row r="2606" spans="2:10" x14ac:dyDescent="0.35">
      <c r="B2606" s="4">
        <v>45264</v>
      </c>
      <c r="C2606" s="5">
        <v>0.94097222222222221</v>
      </c>
      <c r="D2606" s="2" t="s">
        <v>60</v>
      </c>
      <c r="E2606" s="2">
        <v>6</v>
      </c>
      <c r="G2606"/>
      <c r="H2606"/>
      <c r="I2606"/>
      <c r="J2606"/>
    </row>
    <row r="2607" spans="2:10" x14ac:dyDescent="0.35">
      <c r="B2607" s="4">
        <v>45264</v>
      </c>
      <c r="C2607" s="5">
        <v>0.94216435185185177</v>
      </c>
      <c r="D2607" s="2" t="s">
        <v>60</v>
      </c>
      <c r="E2607" s="2">
        <v>10</v>
      </c>
      <c r="G2607"/>
      <c r="H2607"/>
      <c r="I2607"/>
      <c r="J2607"/>
    </row>
    <row r="2608" spans="2:10" x14ac:dyDescent="0.35">
      <c r="B2608" s="4">
        <v>45264</v>
      </c>
      <c r="C2608" s="5">
        <v>0.94269675925925922</v>
      </c>
      <c r="D2608" s="2" t="s">
        <v>60</v>
      </c>
      <c r="E2608" s="2">
        <v>5</v>
      </c>
      <c r="G2608"/>
      <c r="H2608"/>
      <c r="I2608"/>
      <c r="J2608"/>
    </row>
    <row r="2609" spans="2:10" x14ac:dyDescent="0.35">
      <c r="B2609" s="4">
        <v>45264</v>
      </c>
      <c r="C2609" s="5">
        <v>0.94361111111111118</v>
      </c>
      <c r="D2609" s="2" t="s">
        <v>60</v>
      </c>
      <c r="E2609" s="2">
        <v>8</v>
      </c>
      <c r="G2609"/>
      <c r="H2609"/>
      <c r="I2609"/>
      <c r="J2609"/>
    </row>
    <row r="2610" spans="2:10" x14ac:dyDescent="0.35">
      <c r="B2610" s="4">
        <v>45264</v>
      </c>
      <c r="C2610" s="5">
        <v>0.94443287037037038</v>
      </c>
      <c r="D2610" s="2" t="s">
        <v>60</v>
      </c>
      <c r="E2610" s="2">
        <v>7</v>
      </c>
      <c r="G2610"/>
      <c r="H2610"/>
      <c r="I2610"/>
      <c r="J2610"/>
    </row>
    <row r="2611" spans="2:10" x14ac:dyDescent="0.35">
      <c r="B2611" s="4">
        <v>45264</v>
      </c>
      <c r="C2611" s="5">
        <v>0.94515046296296301</v>
      </c>
      <c r="D2611" s="2" t="s">
        <v>60</v>
      </c>
      <c r="E2611" s="2">
        <v>7</v>
      </c>
      <c r="G2611"/>
      <c r="H2611"/>
      <c r="I2611"/>
      <c r="J2611"/>
    </row>
    <row r="2612" spans="2:10" x14ac:dyDescent="0.35">
      <c r="B2612" s="4">
        <v>45264</v>
      </c>
      <c r="C2612" s="5">
        <v>0.95076388888888896</v>
      </c>
      <c r="D2612" s="2" t="s">
        <v>60</v>
      </c>
      <c r="E2612" s="2">
        <v>19</v>
      </c>
      <c r="G2612"/>
      <c r="H2612"/>
      <c r="I2612"/>
      <c r="J2612"/>
    </row>
    <row r="2613" spans="2:10" x14ac:dyDescent="0.35">
      <c r="B2613" s="4">
        <v>45264</v>
      </c>
      <c r="C2613" s="5">
        <v>0.95188657407407407</v>
      </c>
      <c r="D2613" s="2" t="s">
        <v>60</v>
      </c>
      <c r="E2613" s="2">
        <v>9</v>
      </c>
      <c r="G2613"/>
      <c r="H2613"/>
      <c r="I2613"/>
      <c r="J2613"/>
    </row>
    <row r="2614" spans="2:10" x14ac:dyDescent="0.35">
      <c r="B2614" s="4">
        <v>45264</v>
      </c>
      <c r="C2614" s="5">
        <v>0.95289351851851845</v>
      </c>
      <c r="D2614" s="2" t="s">
        <v>60</v>
      </c>
      <c r="E2614" s="2">
        <v>9</v>
      </c>
      <c r="G2614"/>
      <c r="H2614"/>
      <c r="I2614"/>
      <c r="J2614"/>
    </row>
    <row r="2615" spans="2:10" x14ac:dyDescent="0.35">
      <c r="B2615" s="4">
        <v>45264</v>
      </c>
      <c r="C2615" s="5">
        <v>0.95341435185185175</v>
      </c>
      <c r="D2615" s="2" t="s">
        <v>60</v>
      </c>
      <c r="E2615" s="2">
        <v>4</v>
      </c>
      <c r="G2615"/>
      <c r="H2615"/>
      <c r="I2615"/>
      <c r="J2615"/>
    </row>
    <row r="2616" spans="2:10" x14ac:dyDescent="0.35">
      <c r="B2616" s="4">
        <v>45264</v>
      </c>
      <c r="C2616" s="5">
        <v>0.95414351851851853</v>
      </c>
      <c r="D2616" s="2" t="s">
        <v>60</v>
      </c>
      <c r="E2616" s="2">
        <v>7</v>
      </c>
      <c r="G2616"/>
      <c r="H2616"/>
      <c r="I2616"/>
      <c r="J2616"/>
    </row>
    <row r="2617" spans="2:10" x14ac:dyDescent="0.35">
      <c r="B2617" s="4">
        <v>45264</v>
      </c>
      <c r="C2617" s="5">
        <v>0.95453703703703707</v>
      </c>
      <c r="D2617" s="2" t="s">
        <v>60</v>
      </c>
      <c r="E2617" s="2">
        <v>4</v>
      </c>
      <c r="G2617"/>
      <c r="H2617"/>
      <c r="I2617"/>
      <c r="J2617"/>
    </row>
    <row r="2618" spans="2:10" x14ac:dyDescent="0.35">
      <c r="B2618" s="4">
        <v>45264</v>
      </c>
      <c r="C2618" s="5">
        <v>0.95641203703703714</v>
      </c>
      <c r="D2618" s="2" t="s">
        <v>60</v>
      </c>
      <c r="E2618" s="2">
        <v>13</v>
      </c>
      <c r="G2618"/>
      <c r="H2618"/>
      <c r="I2618"/>
      <c r="J2618"/>
    </row>
    <row r="2619" spans="2:10" x14ac:dyDescent="0.35">
      <c r="B2619" s="4">
        <v>45264</v>
      </c>
      <c r="C2619" s="5">
        <v>0.95825231481481488</v>
      </c>
      <c r="D2619" s="2" t="s">
        <v>60</v>
      </c>
      <c r="E2619" s="2">
        <v>13</v>
      </c>
      <c r="G2619"/>
      <c r="H2619"/>
      <c r="I2619"/>
      <c r="J2619"/>
    </row>
    <row r="2620" spans="2:10" x14ac:dyDescent="0.35">
      <c r="B2620" s="4">
        <v>45264</v>
      </c>
      <c r="C2620" s="5">
        <v>0.95858796296296289</v>
      </c>
      <c r="D2620" s="2" t="s">
        <v>60</v>
      </c>
      <c r="E2620" s="2">
        <v>3</v>
      </c>
      <c r="G2620"/>
      <c r="H2620"/>
      <c r="I2620"/>
      <c r="J2620"/>
    </row>
    <row r="2621" spans="2:10" x14ac:dyDescent="0.35">
      <c r="B2621" s="4">
        <v>45264</v>
      </c>
      <c r="C2621" s="5">
        <v>0.95998842592592604</v>
      </c>
      <c r="D2621" s="2" t="s">
        <v>60</v>
      </c>
      <c r="E2621" s="2">
        <v>11</v>
      </c>
      <c r="G2621"/>
      <c r="H2621"/>
      <c r="I2621"/>
      <c r="J2621"/>
    </row>
    <row r="2622" spans="2:10" x14ac:dyDescent="0.35">
      <c r="B2622" s="4">
        <v>45264</v>
      </c>
      <c r="C2622" s="5">
        <v>0.96084490740740736</v>
      </c>
      <c r="D2622" s="2" t="s">
        <v>60</v>
      </c>
      <c r="E2622" s="2">
        <v>8</v>
      </c>
      <c r="G2622"/>
      <c r="H2622"/>
      <c r="I2622"/>
      <c r="J2622"/>
    </row>
    <row r="2623" spans="2:10" x14ac:dyDescent="0.35">
      <c r="B2623" s="4">
        <v>45264</v>
      </c>
      <c r="C2623" s="5">
        <v>0.96105324074074072</v>
      </c>
      <c r="D2623" s="2" t="s">
        <v>60</v>
      </c>
      <c r="E2623" s="2">
        <v>2</v>
      </c>
      <c r="G2623"/>
      <c r="H2623"/>
      <c r="I2623"/>
      <c r="J2623"/>
    </row>
    <row r="2624" spans="2:10" x14ac:dyDescent="0.35">
      <c r="B2624" s="4">
        <v>45264</v>
      </c>
      <c r="C2624" s="5">
        <v>0.96180555555555547</v>
      </c>
      <c r="D2624" s="2" t="s">
        <v>60</v>
      </c>
      <c r="E2624" s="2">
        <v>7</v>
      </c>
      <c r="G2624"/>
      <c r="H2624"/>
      <c r="I2624"/>
      <c r="J2624"/>
    </row>
    <row r="2625" spans="2:10" x14ac:dyDescent="0.35">
      <c r="B2625" s="4">
        <v>45264</v>
      </c>
      <c r="C2625" s="5">
        <v>0.96218750000000008</v>
      </c>
      <c r="D2625" s="2" t="s">
        <v>60</v>
      </c>
      <c r="E2625" s="2">
        <v>4</v>
      </c>
      <c r="G2625"/>
      <c r="H2625"/>
      <c r="I2625"/>
      <c r="J2625"/>
    </row>
    <row r="2626" spans="2:10" x14ac:dyDescent="0.35">
      <c r="B2626" s="4">
        <v>45264</v>
      </c>
      <c r="C2626" s="5">
        <v>0.96273148148148147</v>
      </c>
      <c r="D2626" s="2" t="s">
        <v>60</v>
      </c>
      <c r="E2626" s="2">
        <v>5</v>
      </c>
      <c r="G2626"/>
      <c r="H2626"/>
      <c r="I2626"/>
      <c r="J2626"/>
    </row>
    <row r="2627" spans="2:10" x14ac:dyDescent="0.35">
      <c r="B2627" s="4">
        <v>45264</v>
      </c>
      <c r="C2627" s="5">
        <v>0.96509259259259261</v>
      </c>
      <c r="D2627" s="2" t="s">
        <v>60</v>
      </c>
      <c r="E2627" s="2">
        <v>14</v>
      </c>
      <c r="G2627"/>
      <c r="H2627"/>
      <c r="I2627"/>
      <c r="J2627"/>
    </row>
    <row r="2628" spans="2:10" x14ac:dyDescent="0.35">
      <c r="B2628" s="4">
        <v>45264</v>
      </c>
      <c r="C2628" s="5">
        <v>0.96616898148148145</v>
      </c>
      <c r="D2628" s="2" t="s">
        <v>60</v>
      </c>
      <c r="E2628" s="2">
        <v>9</v>
      </c>
      <c r="G2628"/>
      <c r="H2628"/>
      <c r="I2628"/>
      <c r="J2628"/>
    </row>
    <row r="2629" spans="2:10" x14ac:dyDescent="0.35">
      <c r="B2629" s="4">
        <v>45264</v>
      </c>
      <c r="C2629" s="5">
        <v>0.96657407407407403</v>
      </c>
      <c r="D2629" s="2" t="s">
        <v>60</v>
      </c>
      <c r="E2629" s="2">
        <v>4</v>
      </c>
      <c r="G2629"/>
      <c r="H2629"/>
      <c r="I2629"/>
      <c r="J2629"/>
    </row>
    <row r="2630" spans="2:10" x14ac:dyDescent="0.35">
      <c r="B2630" s="4">
        <v>45264</v>
      </c>
      <c r="C2630" s="5">
        <v>0.96829861111111104</v>
      </c>
      <c r="D2630" s="2" t="s">
        <v>60</v>
      </c>
      <c r="E2630" s="2">
        <v>12</v>
      </c>
      <c r="G2630"/>
      <c r="H2630"/>
      <c r="I2630"/>
      <c r="J2630"/>
    </row>
    <row r="2631" spans="2:10" x14ac:dyDescent="0.35">
      <c r="B2631" s="4">
        <v>45264</v>
      </c>
      <c r="C2631" s="5">
        <v>0.96878472222222223</v>
      </c>
      <c r="D2631" s="2" t="s">
        <v>60</v>
      </c>
      <c r="E2631" s="2">
        <v>5</v>
      </c>
      <c r="G2631"/>
      <c r="H2631"/>
      <c r="I2631"/>
      <c r="J2631"/>
    </row>
    <row r="2632" spans="2:10" x14ac:dyDescent="0.35">
      <c r="B2632" s="4">
        <v>45264</v>
      </c>
      <c r="C2632" s="5">
        <v>0.96975694444444438</v>
      </c>
      <c r="D2632" s="2" t="s">
        <v>60</v>
      </c>
      <c r="E2632" s="2">
        <v>9</v>
      </c>
      <c r="G2632"/>
      <c r="H2632"/>
      <c r="I2632"/>
      <c r="J2632"/>
    </row>
    <row r="2633" spans="2:10" x14ac:dyDescent="0.35">
      <c r="B2633" s="4">
        <v>45264</v>
      </c>
      <c r="C2633" s="5">
        <v>0.97325231481481478</v>
      </c>
      <c r="D2633" s="2" t="s">
        <v>60</v>
      </c>
      <c r="E2633" s="2">
        <v>16</v>
      </c>
      <c r="G2633"/>
      <c r="H2633"/>
      <c r="I2633"/>
      <c r="J2633"/>
    </row>
    <row r="2634" spans="2:10" x14ac:dyDescent="0.35">
      <c r="B2634" s="4">
        <v>45264</v>
      </c>
      <c r="C2634" s="5">
        <v>0.97408564814814813</v>
      </c>
      <c r="D2634" s="2" t="s">
        <v>60</v>
      </c>
      <c r="E2634" s="2">
        <v>7</v>
      </c>
      <c r="G2634"/>
      <c r="H2634"/>
      <c r="I2634"/>
      <c r="J2634"/>
    </row>
    <row r="2635" spans="2:10" x14ac:dyDescent="0.35">
      <c r="B2635" s="4">
        <v>45264</v>
      </c>
      <c r="C2635" s="5">
        <v>0.9744560185185186</v>
      </c>
      <c r="D2635" s="2" t="s">
        <v>60</v>
      </c>
      <c r="E2635" s="2">
        <v>4</v>
      </c>
      <c r="G2635"/>
      <c r="H2635"/>
      <c r="I2635"/>
      <c r="J2635"/>
    </row>
    <row r="2636" spans="2:10" x14ac:dyDescent="0.35">
      <c r="B2636" s="4">
        <v>45264</v>
      </c>
      <c r="C2636" s="5">
        <v>0.97577546296296302</v>
      </c>
      <c r="D2636" s="2" t="s">
        <v>60</v>
      </c>
      <c r="E2636" s="2">
        <v>11</v>
      </c>
      <c r="G2636"/>
      <c r="H2636"/>
      <c r="I2636"/>
      <c r="J2636"/>
    </row>
    <row r="2637" spans="2:10" x14ac:dyDescent="0.35">
      <c r="B2637" s="4">
        <v>45264</v>
      </c>
      <c r="C2637" s="5">
        <v>0.97802083333333334</v>
      </c>
      <c r="D2637" s="2" t="s">
        <v>60</v>
      </c>
      <c r="E2637" s="2">
        <v>14</v>
      </c>
      <c r="G2637"/>
      <c r="H2637"/>
      <c r="I2637"/>
      <c r="J2637"/>
    </row>
    <row r="2638" spans="2:10" x14ac:dyDescent="0.35">
      <c r="B2638" s="4">
        <v>45264</v>
      </c>
      <c r="C2638" s="5">
        <v>0.97811342592592598</v>
      </c>
      <c r="D2638" s="2" t="s">
        <v>60</v>
      </c>
      <c r="E2638" s="2">
        <v>1</v>
      </c>
      <c r="G2638"/>
      <c r="H2638"/>
      <c r="I2638"/>
      <c r="J2638"/>
    </row>
    <row r="2639" spans="2:10" x14ac:dyDescent="0.35">
      <c r="B2639" s="4">
        <v>45264</v>
      </c>
      <c r="C2639" s="5">
        <v>0.98034722222222215</v>
      </c>
      <c r="D2639" s="2" t="s">
        <v>60</v>
      </c>
      <c r="E2639" s="2">
        <v>14</v>
      </c>
      <c r="G2639"/>
      <c r="H2639"/>
      <c r="I2639"/>
      <c r="J2639"/>
    </row>
    <row r="2640" spans="2:10" x14ac:dyDescent="0.35">
      <c r="B2640" s="4">
        <v>45264</v>
      </c>
      <c r="C2640" s="5">
        <v>0.98386574074074085</v>
      </c>
      <c r="D2640" s="2" t="s">
        <v>60</v>
      </c>
      <c r="E2640" s="2">
        <v>16</v>
      </c>
      <c r="G2640"/>
      <c r="H2640"/>
      <c r="I2640"/>
      <c r="J2640"/>
    </row>
    <row r="2641" spans="2:10" x14ac:dyDescent="0.35">
      <c r="B2641" s="4">
        <v>45264</v>
      </c>
      <c r="C2641" s="5">
        <v>0.98685185185185187</v>
      </c>
      <c r="D2641" s="2" t="s">
        <v>60</v>
      </c>
      <c r="E2641" s="2">
        <v>15</v>
      </c>
      <c r="G2641"/>
      <c r="H2641"/>
      <c r="I2641"/>
      <c r="J2641"/>
    </row>
    <row r="2642" spans="2:10" x14ac:dyDescent="0.35">
      <c r="B2642" s="4">
        <v>45264</v>
      </c>
      <c r="C2642" s="5">
        <v>0.98771990740740734</v>
      </c>
      <c r="D2642" s="2" t="s">
        <v>60</v>
      </c>
      <c r="E2642" s="2">
        <v>8</v>
      </c>
      <c r="G2642"/>
      <c r="H2642"/>
      <c r="I2642"/>
      <c r="J2642"/>
    </row>
    <row r="2643" spans="2:10" x14ac:dyDescent="0.35">
      <c r="B2643" s="4">
        <v>45264</v>
      </c>
      <c r="C2643" s="5">
        <v>0.9887731481481481</v>
      </c>
      <c r="D2643" s="2" t="s">
        <v>60</v>
      </c>
      <c r="E2643" s="2">
        <v>9</v>
      </c>
      <c r="G2643"/>
      <c r="H2643"/>
      <c r="I2643"/>
      <c r="J2643"/>
    </row>
    <row r="2644" spans="2:10" x14ac:dyDescent="0.35">
      <c r="B2644" s="4">
        <v>45264</v>
      </c>
      <c r="C2644" s="5">
        <v>0.98913194444444441</v>
      </c>
      <c r="D2644" s="2" t="s">
        <v>60</v>
      </c>
      <c r="E2644" s="2">
        <v>3</v>
      </c>
      <c r="G2644"/>
      <c r="H2644"/>
      <c r="I2644"/>
      <c r="J2644"/>
    </row>
    <row r="2645" spans="2:10" x14ac:dyDescent="0.35">
      <c r="B2645" s="4">
        <v>45264</v>
      </c>
      <c r="C2645" s="5">
        <v>0.98973379629629632</v>
      </c>
      <c r="D2645" s="2" t="s">
        <v>60</v>
      </c>
      <c r="E2645" s="2">
        <v>6</v>
      </c>
      <c r="G2645"/>
      <c r="H2645"/>
      <c r="I2645"/>
      <c r="J2645"/>
    </row>
    <row r="2646" spans="2:10" x14ac:dyDescent="0.35">
      <c r="B2646" s="4">
        <v>45264</v>
      </c>
      <c r="C2646" s="5">
        <v>0.99024305555555558</v>
      </c>
      <c r="D2646" s="2" t="s">
        <v>60</v>
      </c>
      <c r="E2646" s="2">
        <v>5</v>
      </c>
      <c r="G2646"/>
      <c r="H2646"/>
      <c r="I2646"/>
      <c r="J2646"/>
    </row>
    <row r="2647" spans="2:10" x14ac:dyDescent="0.35">
      <c r="B2647" s="4">
        <v>45264</v>
      </c>
      <c r="C2647" s="5">
        <v>0.99104166666666671</v>
      </c>
      <c r="D2647" s="2" t="s">
        <v>60</v>
      </c>
      <c r="E2647" s="2">
        <v>7</v>
      </c>
      <c r="G2647"/>
      <c r="H2647"/>
      <c r="I2647"/>
      <c r="J2647"/>
    </row>
    <row r="2648" spans="2:10" x14ac:dyDescent="0.35">
      <c r="B2648" s="4">
        <v>45264</v>
      </c>
      <c r="C2648" s="5">
        <v>0.99144675925925929</v>
      </c>
      <c r="D2648" s="2" t="s">
        <v>60</v>
      </c>
      <c r="E2648" s="2">
        <v>4</v>
      </c>
      <c r="G2648"/>
      <c r="H2648"/>
      <c r="I2648"/>
      <c r="J2648"/>
    </row>
    <row r="2649" spans="2:10" x14ac:dyDescent="0.35">
      <c r="B2649" s="4">
        <v>45264</v>
      </c>
      <c r="C2649" s="5">
        <v>0.9924884259259259</v>
      </c>
      <c r="D2649" s="2" t="s">
        <v>60</v>
      </c>
      <c r="E2649" s="2">
        <v>9</v>
      </c>
      <c r="G2649"/>
      <c r="H2649"/>
      <c r="I2649"/>
      <c r="J2649"/>
    </row>
    <row r="2650" spans="2:10" x14ac:dyDescent="0.35">
      <c r="B2650" s="4">
        <v>45264</v>
      </c>
      <c r="C2650" s="5">
        <v>0.99277777777777787</v>
      </c>
      <c r="D2650" s="2" t="s">
        <v>60</v>
      </c>
      <c r="E2650" s="2">
        <v>3</v>
      </c>
      <c r="G2650"/>
      <c r="H2650"/>
      <c r="I2650"/>
      <c r="J2650"/>
    </row>
    <row r="2651" spans="2:10" x14ac:dyDescent="0.35">
      <c r="B2651" s="4">
        <v>45264</v>
      </c>
      <c r="C2651" s="5">
        <v>0.99356481481481485</v>
      </c>
      <c r="D2651" s="2" t="s">
        <v>60</v>
      </c>
      <c r="E2651" s="2">
        <v>7</v>
      </c>
      <c r="G2651"/>
      <c r="H2651"/>
      <c r="I2651"/>
      <c r="J2651"/>
    </row>
    <row r="2652" spans="2:10" x14ac:dyDescent="0.35">
      <c r="B2652" s="4">
        <v>45264</v>
      </c>
      <c r="C2652" s="5">
        <v>0.99378472222222225</v>
      </c>
      <c r="D2652" s="2" t="s">
        <v>60</v>
      </c>
      <c r="E2652" s="2">
        <v>2</v>
      </c>
      <c r="G2652"/>
      <c r="H2652"/>
      <c r="I2652"/>
      <c r="J2652"/>
    </row>
    <row r="2653" spans="2:10" x14ac:dyDescent="0.35">
      <c r="B2653" s="4">
        <v>45264</v>
      </c>
      <c r="C2653" s="5">
        <v>0.99440972222222224</v>
      </c>
      <c r="D2653" s="2" t="s">
        <v>60</v>
      </c>
      <c r="E2653" s="2">
        <v>6</v>
      </c>
      <c r="G2653"/>
      <c r="H2653"/>
      <c r="I2653"/>
      <c r="J2653"/>
    </row>
    <row r="2654" spans="2:10" x14ac:dyDescent="0.35">
      <c r="B2654" s="4">
        <v>45264</v>
      </c>
      <c r="C2654" s="5">
        <v>0.99505787037037041</v>
      </c>
      <c r="D2654" s="2" t="s">
        <v>60</v>
      </c>
      <c r="E2654" s="2">
        <v>6</v>
      </c>
      <c r="G2654"/>
      <c r="H2654"/>
      <c r="I2654"/>
      <c r="J2654"/>
    </row>
    <row r="2655" spans="2:10" x14ac:dyDescent="0.35">
      <c r="B2655" s="4">
        <v>45264</v>
      </c>
      <c r="C2655" s="5">
        <v>0.99548611111111107</v>
      </c>
      <c r="D2655" s="2" t="s">
        <v>60</v>
      </c>
      <c r="E2655" s="2">
        <v>4</v>
      </c>
      <c r="G2655"/>
      <c r="H2655"/>
      <c r="I2655"/>
      <c r="J2655"/>
    </row>
    <row r="2656" spans="2:10" x14ac:dyDescent="0.35">
      <c r="B2656" s="4">
        <v>45264</v>
      </c>
      <c r="C2656" s="5">
        <v>0.99674768518518519</v>
      </c>
      <c r="D2656" s="2" t="s">
        <v>60</v>
      </c>
      <c r="E2656" s="2">
        <v>10</v>
      </c>
      <c r="G2656"/>
      <c r="H2656"/>
      <c r="I2656"/>
      <c r="J2656"/>
    </row>
    <row r="2657" spans="2:10" x14ac:dyDescent="0.35">
      <c r="B2657" s="4">
        <v>45264</v>
      </c>
      <c r="C2657" s="5">
        <v>0.99728009259259265</v>
      </c>
      <c r="D2657" s="2" t="s">
        <v>60</v>
      </c>
      <c r="E2657" s="2">
        <v>5</v>
      </c>
      <c r="G2657"/>
      <c r="H2657"/>
      <c r="I2657"/>
      <c r="J2657"/>
    </row>
    <row r="2658" spans="2:10" x14ac:dyDescent="0.35">
      <c r="B2658" s="4">
        <v>45264</v>
      </c>
      <c r="C2658" s="5">
        <v>0.99812499999999993</v>
      </c>
      <c r="D2658" s="2" t="s">
        <v>60</v>
      </c>
      <c r="E2658" s="2">
        <v>8</v>
      </c>
      <c r="G2658"/>
      <c r="H2658"/>
      <c r="I2658"/>
      <c r="J2658"/>
    </row>
    <row r="2659" spans="2:10" x14ac:dyDescent="0.35">
      <c r="B2659" s="4">
        <v>45264</v>
      </c>
      <c r="C2659" s="5">
        <v>0.99851851851851858</v>
      </c>
      <c r="D2659" s="2" t="s">
        <v>60</v>
      </c>
      <c r="E2659" s="2">
        <v>4</v>
      </c>
      <c r="G2659"/>
      <c r="H2659"/>
      <c r="I2659"/>
      <c r="J2659"/>
    </row>
    <row r="2660" spans="2:10" x14ac:dyDescent="0.35">
      <c r="B2660" s="4">
        <v>45264</v>
      </c>
      <c r="C2660" s="5">
        <v>0.99956018518518519</v>
      </c>
      <c r="D2660" s="2" t="s">
        <v>60</v>
      </c>
      <c r="E2660" s="2">
        <v>9</v>
      </c>
      <c r="G2660"/>
      <c r="H2660"/>
      <c r="I2660"/>
      <c r="J2660"/>
    </row>
    <row r="2661" spans="2:10" x14ac:dyDescent="0.35">
      <c r="B2661" s="4">
        <v>45265</v>
      </c>
      <c r="C2661" s="5">
        <v>7.5231481481481471E-4</v>
      </c>
      <c r="D2661" s="2" t="s">
        <v>60</v>
      </c>
      <c r="E2661" s="2">
        <v>10</v>
      </c>
      <c r="G2661"/>
      <c r="H2661"/>
      <c r="I2661"/>
      <c r="J2661"/>
    </row>
    <row r="2662" spans="2:10" x14ac:dyDescent="0.35">
      <c r="B2662" s="4">
        <v>45265</v>
      </c>
      <c r="C2662" s="5">
        <v>1.3078703703703705E-3</v>
      </c>
      <c r="D2662" s="2" t="s">
        <v>60</v>
      </c>
      <c r="E2662" s="2">
        <v>5</v>
      </c>
      <c r="G2662"/>
      <c r="H2662"/>
      <c r="I2662"/>
      <c r="J2662"/>
    </row>
    <row r="2663" spans="2:10" x14ac:dyDescent="0.35">
      <c r="B2663" s="4">
        <v>45265</v>
      </c>
      <c r="C2663" s="5">
        <v>2.3611111111111111E-3</v>
      </c>
      <c r="D2663" s="2" t="s">
        <v>60</v>
      </c>
      <c r="E2663" s="2">
        <v>9</v>
      </c>
      <c r="G2663"/>
      <c r="H2663"/>
      <c r="I2663"/>
      <c r="J2663"/>
    </row>
    <row r="2664" spans="2:10" x14ac:dyDescent="0.35">
      <c r="B2664" s="4">
        <v>45265</v>
      </c>
      <c r="C2664" s="5">
        <v>3.1249999999999997E-3</v>
      </c>
      <c r="D2664" s="2" t="s">
        <v>60</v>
      </c>
      <c r="E2664" s="2">
        <v>7</v>
      </c>
      <c r="G2664"/>
      <c r="H2664"/>
      <c r="I2664"/>
      <c r="J2664"/>
    </row>
    <row r="2665" spans="2:10" x14ac:dyDescent="0.35">
      <c r="B2665" s="4">
        <v>45265</v>
      </c>
      <c r="C2665" s="5">
        <v>3.425925925925926E-3</v>
      </c>
      <c r="D2665" s="2" t="s">
        <v>60</v>
      </c>
      <c r="E2665" s="2">
        <v>3</v>
      </c>
      <c r="G2665"/>
      <c r="H2665"/>
      <c r="I2665"/>
      <c r="J2665"/>
    </row>
    <row r="2666" spans="2:10" x14ac:dyDescent="0.35">
      <c r="B2666" s="4">
        <v>45265</v>
      </c>
      <c r="C2666" s="5">
        <v>4.2245370370370371E-3</v>
      </c>
      <c r="D2666" s="2" t="s">
        <v>60</v>
      </c>
      <c r="E2666" s="2">
        <v>7</v>
      </c>
      <c r="G2666"/>
      <c r="H2666"/>
      <c r="I2666"/>
      <c r="J2666"/>
    </row>
    <row r="2667" spans="2:10" x14ac:dyDescent="0.35">
      <c r="B2667" s="4">
        <v>45265</v>
      </c>
      <c r="C2667" s="5">
        <v>4.6874999999999998E-3</v>
      </c>
      <c r="D2667" s="2" t="s">
        <v>60</v>
      </c>
      <c r="E2667" s="2">
        <v>4</v>
      </c>
      <c r="G2667"/>
      <c r="H2667"/>
      <c r="I2667"/>
      <c r="J2667"/>
    </row>
    <row r="2668" spans="2:10" x14ac:dyDescent="0.35">
      <c r="B2668" s="4">
        <v>45265</v>
      </c>
      <c r="C2668" s="5">
        <v>6.4467592592592597E-3</v>
      </c>
      <c r="D2668" s="2" t="s">
        <v>60</v>
      </c>
      <c r="E2668" s="2">
        <v>12</v>
      </c>
      <c r="G2668"/>
      <c r="H2668"/>
      <c r="I2668"/>
      <c r="J2668"/>
    </row>
    <row r="2669" spans="2:10" x14ac:dyDescent="0.35">
      <c r="B2669" s="4">
        <v>45265</v>
      </c>
      <c r="C2669" s="5">
        <v>7.6041666666666662E-3</v>
      </c>
      <c r="D2669" s="2" t="s">
        <v>60</v>
      </c>
      <c r="E2669" s="2">
        <v>9</v>
      </c>
      <c r="G2669"/>
      <c r="H2669"/>
      <c r="I2669"/>
      <c r="J2669"/>
    </row>
    <row r="2670" spans="2:10" x14ac:dyDescent="0.35">
      <c r="B2670" s="4">
        <v>45265</v>
      </c>
      <c r="C2670" s="5">
        <v>8.0439814814814818E-3</v>
      </c>
      <c r="D2670" s="2" t="s">
        <v>60</v>
      </c>
      <c r="E2670" s="2">
        <v>4</v>
      </c>
      <c r="G2670"/>
      <c r="H2670"/>
      <c r="I2670"/>
      <c r="J2670"/>
    </row>
    <row r="2671" spans="2:10" x14ac:dyDescent="0.35">
      <c r="B2671" s="4">
        <v>45265</v>
      </c>
      <c r="C2671" s="5">
        <v>8.2870370370370372E-3</v>
      </c>
      <c r="D2671" s="2" t="s">
        <v>60</v>
      </c>
      <c r="E2671" s="2">
        <v>2</v>
      </c>
      <c r="G2671"/>
      <c r="H2671"/>
      <c r="I2671"/>
      <c r="J2671"/>
    </row>
    <row r="2672" spans="2:10" x14ac:dyDescent="0.35">
      <c r="B2672" s="4">
        <v>45265</v>
      </c>
      <c r="C2672" s="5">
        <v>8.5995370370370357E-3</v>
      </c>
      <c r="D2672" s="2" t="s">
        <v>60</v>
      </c>
      <c r="E2672" s="2">
        <v>3</v>
      </c>
      <c r="G2672"/>
      <c r="H2672"/>
      <c r="I2672"/>
      <c r="J2672"/>
    </row>
    <row r="2673" spans="2:10" x14ac:dyDescent="0.35">
      <c r="B2673" s="4">
        <v>45265</v>
      </c>
      <c r="C2673" s="5">
        <v>9.0393518518518522E-3</v>
      </c>
      <c r="D2673" s="2" t="s">
        <v>60</v>
      </c>
      <c r="E2673" s="2">
        <v>4</v>
      </c>
      <c r="G2673"/>
      <c r="H2673"/>
      <c r="I2673"/>
      <c r="J2673"/>
    </row>
    <row r="2674" spans="2:10" x14ac:dyDescent="0.35">
      <c r="B2674" s="4">
        <v>45265</v>
      </c>
      <c r="C2674" s="5">
        <v>1.0011574074074074E-2</v>
      </c>
      <c r="D2674" s="2" t="s">
        <v>60</v>
      </c>
      <c r="E2674" s="2">
        <v>8</v>
      </c>
      <c r="G2674"/>
      <c r="H2674"/>
      <c r="I2674"/>
      <c r="J2674"/>
    </row>
    <row r="2675" spans="2:10" x14ac:dyDescent="0.35">
      <c r="B2675" s="4">
        <v>45265</v>
      </c>
      <c r="C2675" s="5">
        <v>1.0219907407407408E-2</v>
      </c>
      <c r="D2675" s="2" t="s">
        <v>60</v>
      </c>
      <c r="E2675" s="2">
        <v>2</v>
      </c>
      <c r="G2675"/>
      <c r="H2675"/>
      <c r="I2675"/>
      <c r="J2675"/>
    </row>
    <row r="2676" spans="2:10" x14ac:dyDescent="0.35">
      <c r="B2676" s="4">
        <v>45265</v>
      </c>
      <c r="C2676" s="5">
        <v>1.1770833333333333E-2</v>
      </c>
      <c r="D2676" s="2" t="s">
        <v>60</v>
      </c>
      <c r="E2676" s="2">
        <v>11</v>
      </c>
      <c r="G2676"/>
      <c r="H2676"/>
      <c r="I2676"/>
      <c r="J2676"/>
    </row>
    <row r="2677" spans="2:10" x14ac:dyDescent="0.35">
      <c r="B2677" s="4">
        <v>45265</v>
      </c>
      <c r="C2677" s="5">
        <v>1.2326388888888888E-2</v>
      </c>
      <c r="D2677" s="2" t="s">
        <v>60</v>
      </c>
      <c r="E2677" s="2">
        <v>5</v>
      </c>
      <c r="G2677"/>
      <c r="H2677"/>
      <c r="I2677"/>
      <c r="J2677"/>
    </row>
    <row r="2678" spans="2:10" x14ac:dyDescent="0.35">
      <c r="B2678" s="4">
        <v>45265</v>
      </c>
      <c r="C2678" s="5">
        <v>1.3506944444444445E-2</v>
      </c>
      <c r="D2678" s="2" t="s">
        <v>60</v>
      </c>
      <c r="E2678" s="2">
        <v>9</v>
      </c>
      <c r="G2678"/>
      <c r="H2678"/>
      <c r="I2678"/>
      <c r="J2678"/>
    </row>
    <row r="2679" spans="2:10" x14ac:dyDescent="0.35">
      <c r="B2679" s="4">
        <v>45265</v>
      </c>
      <c r="C2679" s="5">
        <v>1.4166666666666666E-2</v>
      </c>
      <c r="D2679" s="2" t="s">
        <v>60</v>
      </c>
      <c r="E2679" s="2">
        <v>6</v>
      </c>
      <c r="G2679"/>
      <c r="H2679"/>
      <c r="I2679"/>
      <c r="J2679"/>
    </row>
    <row r="2680" spans="2:10" x14ac:dyDescent="0.35">
      <c r="B2680" s="4">
        <v>45265</v>
      </c>
      <c r="C2680" s="5">
        <v>1.4594907407407405E-2</v>
      </c>
      <c r="D2680" s="2" t="s">
        <v>60</v>
      </c>
      <c r="E2680" s="2">
        <v>4</v>
      </c>
      <c r="G2680"/>
      <c r="H2680"/>
      <c r="I2680"/>
      <c r="J2680"/>
    </row>
    <row r="2681" spans="2:10" x14ac:dyDescent="0.35">
      <c r="B2681" s="4">
        <v>45265</v>
      </c>
      <c r="C2681" s="5">
        <v>1.5752314814814813E-2</v>
      </c>
      <c r="D2681" s="2" t="s">
        <v>60</v>
      </c>
      <c r="E2681" s="2">
        <v>9</v>
      </c>
      <c r="G2681"/>
      <c r="H2681"/>
      <c r="I2681"/>
      <c r="J2681"/>
    </row>
    <row r="2682" spans="2:10" x14ac:dyDescent="0.35">
      <c r="B2682" s="4">
        <v>45265</v>
      </c>
      <c r="C2682" s="5">
        <v>1.6689814814814817E-2</v>
      </c>
      <c r="D2682" s="2" t="s">
        <v>60</v>
      </c>
      <c r="E2682" s="2">
        <v>8</v>
      </c>
      <c r="G2682"/>
      <c r="H2682"/>
      <c r="I2682"/>
      <c r="J2682"/>
    </row>
    <row r="2683" spans="2:10" x14ac:dyDescent="0.35">
      <c r="B2683" s="4">
        <v>45265</v>
      </c>
      <c r="C2683" s="5">
        <v>1.7361111111111112E-2</v>
      </c>
      <c r="D2683" s="2" t="s">
        <v>60</v>
      </c>
      <c r="E2683" s="2">
        <v>6</v>
      </c>
      <c r="G2683"/>
      <c r="H2683"/>
      <c r="I2683"/>
      <c r="J2683"/>
    </row>
    <row r="2684" spans="2:10" x14ac:dyDescent="0.35">
      <c r="B2684" s="4">
        <v>45265</v>
      </c>
      <c r="C2684" s="5">
        <v>1.7685185185185182E-2</v>
      </c>
      <c r="D2684" s="2" t="s">
        <v>60</v>
      </c>
      <c r="E2684" s="2">
        <v>3</v>
      </c>
      <c r="G2684"/>
      <c r="H2684"/>
      <c r="I2684"/>
      <c r="J2684"/>
    </row>
    <row r="2685" spans="2:10" x14ac:dyDescent="0.35">
      <c r="B2685" s="4">
        <v>45265</v>
      </c>
      <c r="C2685" s="5">
        <v>1.9502314814814816E-2</v>
      </c>
      <c r="D2685" s="2" t="s">
        <v>60</v>
      </c>
      <c r="E2685" s="2">
        <v>12</v>
      </c>
      <c r="G2685"/>
      <c r="H2685"/>
      <c r="I2685"/>
      <c r="J2685"/>
    </row>
    <row r="2686" spans="2:10" x14ac:dyDescent="0.35">
      <c r="B2686" s="4">
        <v>45265</v>
      </c>
      <c r="C2686" s="5">
        <v>2.0520833333333332E-2</v>
      </c>
      <c r="D2686" s="2" t="s">
        <v>60</v>
      </c>
      <c r="E2686" s="2">
        <v>9</v>
      </c>
      <c r="G2686"/>
      <c r="H2686"/>
      <c r="I2686"/>
      <c r="J2686"/>
    </row>
    <row r="2687" spans="2:10" x14ac:dyDescent="0.35">
      <c r="B2687" s="4">
        <v>45265</v>
      </c>
      <c r="C2687" s="5">
        <v>2.1435185185185186E-2</v>
      </c>
      <c r="D2687" s="2" t="s">
        <v>60</v>
      </c>
      <c r="E2687" s="2">
        <v>8</v>
      </c>
      <c r="G2687"/>
      <c r="H2687"/>
      <c r="I2687"/>
      <c r="J2687"/>
    </row>
    <row r="2688" spans="2:10" x14ac:dyDescent="0.35">
      <c r="B2688" s="4">
        <v>45265</v>
      </c>
      <c r="C2688" s="5">
        <v>2.1527777777777781E-2</v>
      </c>
      <c r="D2688" s="2" t="s">
        <v>60</v>
      </c>
      <c r="E2688" s="2">
        <v>1</v>
      </c>
      <c r="G2688"/>
      <c r="H2688"/>
      <c r="I2688"/>
      <c r="J2688"/>
    </row>
    <row r="2689" spans="2:10" x14ac:dyDescent="0.35">
      <c r="B2689" s="4">
        <v>45265</v>
      </c>
      <c r="C2689" s="5">
        <v>2.2800925925925929E-2</v>
      </c>
      <c r="D2689" s="2" t="s">
        <v>60</v>
      </c>
      <c r="E2689" s="2">
        <v>10</v>
      </c>
      <c r="G2689"/>
      <c r="H2689"/>
      <c r="I2689"/>
      <c r="J2689"/>
    </row>
    <row r="2690" spans="2:10" x14ac:dyDescent="0.35">
      <c r="B2690" s="4">
        <v>45265</v>
      </c>
      <c r="C2690" s="5">
        <v>2.4143518518518519E-2</v>
      </c>
      <c r="D2690" s="2" t="s">
        <v>60</v>
      </c>
      <c r="E2690" s="2">
        <v>10</v>
      </c>
      <c r="G2690"/>
      <c r="H2690"/>
      <c r="I2690"/>
      <c r="J2690"/>
    </row>
    <row r="2691" spans="2:10" x14ac:dyDescent="0.35">
      <c r="B2691" s="4">
        <v>45265</v>
      </c>
      <c r="C2691" s="5">
        <v>2.4351851851851857E-2</v>
      </c>
      <c r="D2691" s="2" t="s">
        <v>60</v>
      </c>
      <c r="E2691" s="2">
        <v>2</v>
      </c>
      <c r="G2691"/>
      <c r="H2691"/>
      <c r="I2691"/>
      <c r="J2691"/>
    </row>
    <row r="2692" spans="2:10" x14ac:dyDescent="0.35">
      <c r="B2692" s="4">
        <v>45265</v>
      </c>
      <c r="C2692" s="5">
        <v>2.6249999999999999E-2</v>
      </c>
      <c r="D2692" s="2" t="s">
        <v>60</v>
      </c>
      <c r="E2692" s="2">
        <v>13</v>
      </c>
      <c r="G2692"/>
      <c r="H2692"/>
      <c r="I2692"/>
      <c r="J2692"/>
    </row>
    <row r="2693" spans="2:10" x14ac:dyDescent="0.35">
      <c r="B2693" s="4">
        <v>45265</v>
      </c>
      <c r="C2693" s="5">
        <v>2.7245370370370368E-2</v>
      </c>
      <c r="D2693" s="2" t="s">
        <v>60</v>
      </c>
      <c r="E2693" s="2">
        <v>8</v>
      </c>
      <c r="G2693"/>
      <c r="H2693"/>
      <c r="I2693"/>
      <c r="J2693"/>
    </row>
    <row r="2694" spans="2:10" x14ac:dyDescent="0.35">
      <c r="B2694" s="4">
        <v>45265</v>
      </c>
      <c r="C2694" s="5">
        <v>2.7870370370370368E-2</v>
      </c>
      <c r="D2694" s="2" t="s">
        <v>60</v>
      </c>
      <c r="E2694" s="2">
        <v>5</v>
      </c>
      <c r="G2694"/>
      <c r="H2694"/>
      <c r="I2694"/>
      <c r="J2694"/>
    </row>
    <row r="2695" spans="2:10" x14ac:dyDescent="0.35">
      <c r="B2695" s="4">
        <v>45265</v>
      </c>
      <c r="C2695" s="5">
        <v>2.9108796296296296E-2</v>
      </c>
      <c r="D2695" s="2" t="s">
        <v>60</v>
      </c>
      <c r="E2695" s="2">
        <v>10</v>
      </c>
      <c r="G2695"/>
      <c r="H2695"/>
      <c r="I2695"/>
      <c r="J2695"/>
    </row>
    <row r="2696" spans="2:10" x14ac:dyDescent="0.35">
      <c r="B2696" s="4">
        <v>45265</v>
      </c>
      <c r="C2696" s="5">
        <v>2.9212962962962965E-2</v>
      </c>
      <c r="D2696" s="2" t="s">
        <v>60</v>
      </c>
      <c r="E2696" s="2">
        <v>1</v>
      </c>
      <c r="G2696"/>
      <c r="H2696"/>
      <c r="I2696"/>
      <c r="J2696"/>
    </row>
    <row r="2697" spans="2:10" x14ac:dyDescent="0.35">
      <c r="B2697" s="4">
        <v>45265</v>
      </c>
      <c r="C2697" s="5">
        <v>2.9305555555555557E-2</v>
      </c>
      <c r="D2697" s="2" t="s">
        <v>60</v>
      </c>
      <c r="E2697" s="2">
        <v>1</v>
      </c>
      <c r="G2697"/>
      <c r="H2697"/>
      <c r="I2697"/>
      <c r="J2697"/>
    </row>
    <row r="2698" spans="2:10" x14ac:dyDescent="0.35">
      <c r="B2698" s="4">
        <v>45265</v>
      </c>
      <c r="C2698" s="5">
        <v>3.2511574074074075E-2</v>
      </c>
      <c r="D2698" s="2" t="s">
        <v>60</v>
      </c>
      <c r="E2698" s="2">
        <v>15</v>
      </c>
      <c r="G2698"/>
      <c r="H2698"/>
      <c r="I2698"/>
      <c r="J2698"/>
    </row>
    <row r="2699" spans="2:10" x14ac:dyDescent="0.35">
      <c r="B2699" s="4">
        <v>45265</v>
      </c>
      <c r="C2699" s="5">
        <v>3.2615740740740744E-2</v>
      </c>
      <c r="D2699" s="2" t="s">
        <v>60</v>
      </c>
      <c r="E2699" s="2">
        <v>1</v>
      </c>
      <c r="G2699"/>
      <c r="H2699"/>
      <c r="I2699"/>
      <c r="J2699"/>
    </row>
    <row r="2700" spans="2:10" x14ac:dyDescent="0.35">
      <c r="B2700" s="4">
        <v>45265</v>
      </c>
      <c r="C2700" s="5">
        <v>3.5023148148148144E-2</v>
      </c>
      <c r="D2700" s="2" t="s">
        <v>60</v>
      </c>
      <c r="E2700" s="2">
        <v>14</v>
      </c>
      <c r="G2700"/>
      <c r="H2700"/>
      <c r="I2700"/>
      <c r="J2700"/>
    </row>
    <row r="2701" spans="2:10" x14ac:dyDescent="0.35">
      <c r="B2701" s="4">
        <v>45265</v>
      </c>
      <c r="C2701" s="5">
        <v>3.5439814814814813E-2</v>
      </c>
      <c r="D2701" s="2" t="s">
        <v>60</v>
      </c>
      <c r="E2701" s="2">
        <v>4</v>
      </c>
      <c r="G2701"/>
      <c r="H2701"/>
      <c r="I2701"/>
      <c r="J2701"/>
    </row>
    <row r="2702" spans="2:10" x14ac:dyDescent="0.35">
      <c r="B2702" s="4">
        <v>45265</v>
      </c>
      <c r="C2702" s="5">
        <v>3.6342592592592593E-2</v>
      </c>
      <c r="D2702" s="2" t="s">
        <v>60</v>
      </c>
      <c r="E2702" s="2">
        <v>8</v>
      </c>
      <c r="G2702"/>
      <c r="H2702"/>
      <c r="I2702"/>
      <c r="J2702"/>
    </row>
    <row r="2703" spans="2:10" x14ac:dyDescent="0.35">
      <c r="B2703" s="4">
        <v>45265</v>
      </c>
      <c r="C2703" s="5">
        <v>3.7256944444444447E-2</v>
      </c>
      <c r="D2703" s="2" t="s">
        <v>60</v>
      </c>
      <c r="E2703" s="2">
        <v>8</v>
      </c>
      <c r="G2703"/>
      <c r="H2703"/>
      <c r="I2703"/>
      <c r="J2703"/>
    </row>
    <row r="2704" spans="2:10" x14ac:dyDescent="0.35">
      <c r="B2704" s="4">
        <v>45265</v>
      </c>
      <c r="C2704" s="5">
        <v>3.8726851851851853E-2</v>
      </c>
      <c r="D2704" s="2" t="s">
        <v>60</v>
      </c>
      <c r="E2704" s="2">
        <v>11</v>
      </c>
      <c r="G2704"/>
      <c r="H2704"/>
      <c r="I2704"/>
      <c r="J2704"/>
    </row>
    <row r="2705" spans="2:10" x14ac:dyDescent="0.35">
      <c r="B2705" s="4">
        <v>45265</v>
      </c>
      <c r="C2705" s="5">
        <v>3.9259259259259258E-2</v>
      </c>
      <c r="D2705" s="2" t="s">
        <v>60</v>
      </c>
      <c r="E2705" s="2">
        <v>5</v>
      </c>
      <c r="G2705"/>
      <c r="H2705"/>
      <c r="I2705"/>
      <c r="J2705"/>
    </row>
    <row r="2706" spans="2:10" x14ac:dyDescent="0.35">
      <c r="B2706" s="4">
        <v>45265</v>
      </c>
      <c r="C2706" s="5">
        <v>3.9745370370370368E-2</v>
      </c>
      <c r="D2706" s="2" t="s">
        <v>60</v>
      </c>
      <c r="E2706" s="2">
        <v>5</v>
      </c>
      <c r="G2706"/>
      <c r="H2706"/>
      <c r="I2706"/>
      <c r="J2706"/>
    </row>
    <row r="2707" spans="2:10" x14ac:dyDescent="0.35">
      <c r="B2707" s="4">
        <v>45265</v>
      </c>
      <c r="C2707" s="5">
        <v>4.024305555555556E-2</v>
      </c>
      <c r="D2707" s="2" t="s">
        <v>60</v>
      </c>
      <c r="E2707" s="2">
        <v>5</v>
      </c>
      <c r="G2707"/>
      <c r="H2707"/>
      <c r="I2707"/>
      <c r="J2707"/>
    </row>
    <row r="2708" spans="2:10" x14ac:dyDescent="0.35">
      <c r="B2708" s="4">
        <v>45265</v>
      </c>
      <c r="C2708" s="5">
        <v>4.0439814814814817E-2</v>
      </c>
      <c r="D2708" s="2" t="s">
        <v>60</v>
      </c>
      <c r="E2708" s="2">
        <v>2</v>
      </c>
      <c r="G2708"/>
      <c r="H2708"/>
      <c r="I2708"/>
      <c r="J2708"/>
    </row>
    <row r="2709" spans="2:10" x14ac:dyDescent="0.35">
      <c r="B2709" s="4">
        <v>45265</v>
      </c>
      <c r="C2709" s="5">
        <v>4.0949074074074075E-2</v>
      </c>
      <c r="D2709" s="2" t="s">
        <v>60</v>
      </c>
      <c r="E2709" s="2">
        <v>5</v>
      </c>
      <c r="G2709"/>
      <c r="H2709"/>
      <c r="I2709"/>
      <c r="J2709"/>
    </row>
    <row r="2710" spans="2:10" x14ac:dyDescent="0.35">
      <c r="B2710" s="4">
        <v>45265</v>
      </c>
      <c r="C2710" s="5">
        <v>4.1666666666666664E-2</v>
      </c>
      <c r="D2710" s="2" t="s">
        <v>60</v>
      </c>
      <c r="E2710" s="2">
        <v>7</v>
      </c>
      <c r="G2710"/>
      <c r="H2710"/>
      <c r="I2710"/>
      <c r="J2710"/>
    </row>
    <row r="2711" spans="2:10" x14ac:dyDescent="0.35">
      <c r="B2711" s="4">
        <v>45265</v>
      </c>
      <c r="C2711" s="5">
        <v>4.2372685185185187E-2</v>
      </c>
      <c r="D2711" s="2" t="s">
        <v>60</v>
      </c>
      <c r="E2711" s="2">
        <v>6</v>
      </c>
      <c r="G2711"/>
      <c r="H2711"/>
      <c r="I2711"/>
      <c r="J2711"/>
    </row>
    <row r="2712" spans="2:10" x14ac:dyDescent="0.35">
      <c r="B2712" s="4">
        <v>45265</v>
      </c>
      <c r="C2712" s="5">
        <v>4.3229166666666673E-2</v>
      </c>
      <c r="D2712" s="2" t="s">
        <v>60</v>
      </c>
      <c r="E2712" s="2">
        <v>7</v>
      </c>
      <c r="G2712"/>
      <c r="H2712"/>
      <c r="I2712"/>
      <c r="J2712"/>
    </row>
    <row r="2713" spans="2:10" x14ac:dyDescent="0.35">
      <c r="B2713" s="4">
        <v>45265</v>
      </c>
      <c r="C2713" s="5">
        <v>4.386574074074074E-2</v>
      </c>
      <c r="D2713" s="2" t="s">
        <v>60</v>
      </c>
      <c r="E2713" s="2">
        <v>6</v>
      </c>
      <c r="G2713"/>
      <c r="H2713"/>
      <c r="I2713"/>
      <c r="J2713"/>
    </row>
    <row r="2714" spans="2:10" x14ac:dyDescent="0.35">
      <c r="B2714" s="4">
        <v>45265</v>
      </c>
      <c r="C2714" s="5">
        <v>4.4907407407407403E-2</v>
      </c>
      <c r="D2714" s="2" t="s">
        <v>60</v>
      </c>
      <c r="E2714" s="2">
        <v>9</v>
      </c>
      <c r="G2714"/>
      <c r="H2714"/>
      <c r="I2714"/>
      <c r="J2714"/>
    </row>
    <row r="2715" spans="2:10" x14ac:dyDescent="0.35">
      <c r="B2715" s="4">
        <v>45265</v>
      </c>
      <c r="C2715" s="5">
        <v>4.5254629629629624E-2</v>
      </c>
      <c r="D2715" s="2" t="s">
        <v>60</v>
      </c>
      <c r="E2715" s="2">
        <v>3</v>
      </c>
      <c r="G2715"/>
      <c r="H2715"/>
      <c r="I2715"/>
      <c r="J2715"/>
    </row>
    <row r="2716" spans="2:10" x14ac:dyDescent="0.35">
      <c r="B2716" s="4">
        <v>45265</v>
      </c>
      <c r="C2716" s="5">
        <v>4.5740740740740742E-2</v>
      </c>
      <c r="D2716" s="2" t="s">
        <v>60</v>
      </c>
      <c r="E2716" s="2">
        <v>5</v>
      </c>
      <c r="G2716"/>
      <c r="H2716"/>
      <c r="I2716"/>
      <c r="J2716"/>
    </row>
    <row r="2717" spans="2:10" x14ac:dyDescent="0.35">
      <c r="B2717" s="4">
        <v>45265</v>
      </c>
      <c r="C2717" s="5">
        <v>4.6388888888888889E-2</v>
      </c>
      <c r="D2717" s="2" t="s">
        <v>60</v>
      </c>
      <c r="E2717" s="2">
        <v>6</v>
      </c>
      <c r="G2717"/>
      <c r="H2717"/>
      <c r="I2717"/>
      <c r="J2717"/>
    </row>
    <row r="2718" spans="2:10" x14ac:dyDescent="0.35">
      <c r="B2718" s="4">
        <v>45265</v>
      </c>
      <c r="C2718" s="5">
        <v>4.7453703703703699E-2</v>
      </c>
      <c r="D2718" s="2" t="s">
        <v>60</v>
      </c>
      <c r="E2718" s="2">
        <v>9</v>
      </c>
      <c r="G2718"/>
      <c r="H2718"/>
      <c r="I2718"/>
      <c r="J2718"/>
    </row>
    <row r="2719" spans="2:10" x14ac:dyDescent="0.35">
      <c r="B2719" s="4">
        <v>45265</v>
      </c>
      <c r="C2719" s="5">
        <v>5.1053240740740746E-2</v>
      </c>
      <c r="D2719" s="2" t="s">
        <v>60</v>
      </c>
      <c r="E2719" s="2">
        <v>16</v>
      </c>
      <c r="G2719"/>
      <c r="H2719"/>
      <c r="I2719"/>
      <c r="J2719"/>
    </row>
    <row r="2720" spans="2:10" x14ac:dyDescent="0.35">
      <c r="B2720" s="4">
        <v>45265</v>
      </c>
      <c r="C2720" s="5">
        <v>5.1493055555555556E-2</v>
      </c>
      <c r="D2720" s="2" t="s">
        <v>60</v>
      </c>
      <c r="E2720" s="2">
        <v>4</v>
      </c>
      <c r="G2720"/>
      <c r="H2720"/>
      <c r="I2720"/>
      <c r="J2720"/>
    </row>
    <row r="2721" spans="2:10" x14ac:dyDescent="0.35">
      <c r="B2721" s="4">
        <v>45265</v>
      </c>
      <c r="C2721" s="5">
        <v>5.2453703703703704E-2</v>
      </c>
      <c r="D2721" s="2" t="s">
        <v>60</v>
      </c>
      <c r="E2721" s="2">
        <v>8</v>
      </c>
      <c r="G2721"/>
      <c r="H2721"/>
      <c r="I2721"/>
      <c r="J2721"/>
    </row>
    <row r="2722" spans="2:10" x14ac:dyDescent="0.35">
      <c r="B2722" s="4">
        <v>45265</v>
      </c>
      <c r="C2722" s="5">
        <v>5.2939814814814821E-2</v>
      </c>
      <c r="D2722" s="2" t="s">
        <v>60</v>
      </c>
      <c r="E2722" s="2">
        <v>5</v>
      </c>
      <c r="G2722"/>
      <c r="H2722"/>
      <c r="I2722"/>
      <c r="J2722"/>
    </row>
    <row r="2723" spans="2:10" x14ac:dyDescent="0.35">
      <c r="B2723" s="4">
        <v>45265</v>
      </c>
      <c r="C2723" s="5">
        <v>5.3796296296296293E-2</v>
      </c>
      <c r="D2723" s="2" t="s">
        <v>60</v>
      </c>
      <c r="E2723" s="2">
        <v>8</v>
      </c>
      <c r="G2723"/>
      <c r="H2723"/>
      <c r="I2723"/>
      <c r="J2723"/>
    </row>
    <row r="2724" spans="2:10" x14ac:dyDescent="0.35">
      <c r="B2724" s="4">
        <v>45265</v>
      </c>
      <c r="C2724" s="5">
        <v>5.4317129629629625E-2</v>
      </c>
      <c r="D2724" s="2" t="s">
        <v>60</v>
      </c>
      <c r="E2724" s="2">
        <v>5</v>
      </c>
      <c r="G2724"/>
      <c r="H2724"/>
      <c r="I2724"/>
      <c r="J2724"/>
    </row>
    <row r="2725" spans="2:10" x14ac:dyDescent="0.35">
      <c r="B2725" s="4">
        <v>45265</v>
      </c>
      <c r="C2725" s="5">
        <v>5.5995370370370369E-2</v>
      </c>
      <c r="D2725" s="2" t="s">
        <v>60</v>
      </c>
      <c r="E2725" s="2">
        <v>12</v>
      </c>
      <c r="G2725"/>
      <c r="H2725"/>
      <c r="I2725"/>
      <c r="J2725"/>
    </row>
    <row r="2726" spans="2:10" x14ac:dyDescent="0.35">
      <c r="B2726" s="4">
        <v>45265</v>
      </c>
      <c r="C2726" s="5">
        <v>5.6840277777777781E-2</v>
      </c>
      <c r="D2726" s="2" t="s">
        <v>60</v>
      </c>
      <c r="E2726" s="2">
        <v>8</v>
      </c>
      <c r="G2726"/>
      <c r="H2726"/>
      <c r="I2726"/>
      <c r="J2726"/>
    </row>
    <row r="2727" spans="2:10" x14ac:dyDescent="0.35">
      <c r="B2727" s="4">
        <v>45265</v>
      </c>
      <c r="C2727" s="5">
        <v>5.7233796296296297E-2</v>
      </c>
      <c r="D2727" s="2" t="s">
        <v>60</v>
      </c>
      <c r="E2727" s="2">
        <v>4</v>
      </c>
      <c r="G2727"/>
      <c r="H2727"/>
      <c r="I2727"/>
      <c r="J2727"/>
    </row>
    <row r="2728" spans="2:10" x14ac:dyDescent="0.35">
      <c r="B2728" s="4">
        <v>45265</v>
      </c>
      <c r="C2728" s="5">
        <v>5.8611111111111114E-2</v>
      </c>
      <c r="D2728" s="2" t="s">
        <v>60</v>
      </c>
      <c r="E2728" s="2">
        <v>11</v>
      </c>
      <c r="G2728"/>
      <c r="H2728"/>
      <c r="I2728"/>
      <c r="J2728"/>
    </row>
    <row r="2729" spans="2:10" x14ac:dyDescent="0.35">
      <c r="B2729" s="4">
        <v>45265</v>
      </c>
      <c r="C2729" s="5">
        <v>5.9837962962962961E-2</v>
      </c>
      <c r="D2729" s="2" t="s">
        <v>60</v>
      </c>
      <c r="E2729" s="2">
        <v>10</v>
      </c>
      <c r="G2729"/>
      <c r="H2729"/>
      <c r="I2729"/>
      <c r="J2729"/>
    </row>
    <row r="2730" spans="2:10" x14ac:dyDescent="0.35">
      <c r="B2730" s="4">
        <v>45265</v>
      </c>
      <c r="C2730" s="5">
        <v>6.0243055555555557E-2</v>
      </c>
      <c r="D2730" s="2" t="s">
        <v>60</v>
      </c>
      <c r="E2730" s="2">
        <v>4</v>
      </c>
      <c r="G2730"/>
      <c r="H2730"/>
      <c r="I2730"/>
      <c r="J2730"/>
    </row>
    <row r="2731" spans="2:10" x14ac:dyDescent="0.35">
      <c r="B2731" s="4">
        <v>45265</v>
      </c>
      <c r="C2731" s="5">
        <v>6.1354166666666675E-2</v>
      </c>
      <c r="D2731" s="2" t="s">
        <v>60</v>
      </c>
      <c r="E2731" s="2">
        <v>9</v>
      </c>
      <c r="G2731"/>
      <c r="H2731"/>
      <c r="I2731"/>
      <c r="J2731"/>
    </row>
    <row r="2732" spans="2:10" x14ac:dyDescent="0.35">
      <c r="B2732" s="4">
        <v>45265</v>
      </c>
      <c r="C2732" s="5">
        <v>6.2025462962962963E-2</v>
      </c>
      <c r="D2732" s="2" t="s">
        <v>60</v>
      </c>
      <c r="E2732" s="2">
        <v>6</v>
      </c>
      <c r="G2732"/>
      <c r="H2732"/>
      <c r="I2732"/>
      <c r="J2732"/>
    </row>
    <row r="2733" spans="2:10" x14ac:dyDescent="0.35">
      <c r="B2733" s="4">
        <v>45265</v>
      </c>
      <c r="C2733" s="5">
        <v>6.2314814814814816E-2</v>
      </c>
      <c r="D2733" s="2" t="s">
        <v>60</v>
      </c>
      <c r="E2733" s="2">
        <v>3</v>
      </c>
      <c r="G2733"/>
      <c r="H2733"/>
      <c r="I2733"/>
      <c r="J2733"/>
    </row>
    <row r="2734" spans="2:10" x14ac:dyDescent="0.35">
      <c r="B2734" s="4">
        <v>45265</v>
      </c>
      <c r="C2734" s="5">
        <v>6.4201388888888891E-2</v>
      </c>
      <c r="D2734" s="2" t="s">
        <v>60</v>
      </c>
      <c r="E2734" s="2">
        <v>13</v>
      </c>
      <c r="G2734"/>
      <c r="H2734"/>
      <c r="I2734"/>
      <c r="J2734"/>
    </row>
    <row r="2735" spans="2:10" x14ac:dyDescent="0.35">
      <c r="B2735" s="4">
        <v>45265</v>
      </c>
      <c r="C2735" s="5">
        <v>6.429398148148148E-2</v>
      </c>
      <c r="D2735" s="2" t="s">
        <v>60</v>
      </c>
      <c r="E2735" s="2">
        <v>1</v>
      </c>
      <c r="G2735"/>
      <c r="H2735"/>
      <c r="I2735"/>
      <c r="J2735"/>
    </row>
    <row r="2736" spans="2:10" x14ac:dyDescent="0.35">
      <c r="B2736" s="4">
        <v>45265</v>
      </c>
      <c r="C2736" s="5">
        <v>6.4664351851851862E-2</v>
      </c>
      <c r="D2736" s="2" t="s">
        <v>60</v>
      </c>
      <c r="E2736" s="2">
        <v>3</v>
      </c>
      <c r="G2736"/>
      <c r="H2736"/>
      <c r="I2736"/>
      <c r="J2736"/>
    </row>
    <row r="2737" spans="2:10" x14ac:dyDescent="0.35">
      <c r="B2737" s="4">
        <v>45265</v>
      </c>
      <c r="C2737" s="5">
        <v>6.5416666666666665E-2</v>
      </c>
      <c r="D2737" s="2" t="s">
        <v>60</v>
      </c>
      <c r="E2737" s="2">
        <v>7</v>
      </c>
      <c r="G2737"/>
      <c r="H2737"/>
      <c r="I2737"/>
      <c r="J2737"/>
    </row>
    <row r="2738" spans="2:10" x14ac:dyDescent="0.35">
      <c r="B2738" s="4">
        <v>45265</v>
      </c>
      <c r="C2738" s="5">
        <v>6.6203703703703709E-2</v>
      </c>
      <c r="D2738" s="2" t="s">
        <v>60</v>
      </c>
      <c r="E2738" s="2">
        <v>7</v>
      </c>
      <c r="G2738"/>
      <c r="H2738"/>
      <c r="I2738"/>
      <c r="J2738"/>
    </row>
    <row r="2739" spans="2:10" x14ac:dyDescent="0.35">
      <c r="B2739" s="4">
        <v>45265</v>
      </c>
      <c r="C2739" s="5">
        <v>6.761574074074074E-2</v>
      </c>
      <c r="D2739" s="2" t="s">
        <v>60</v>
      </c>
      <c r="E2739" s="2">
        <v>11</v>
      </c>
      <c r="G2739"/>
      <c r="H2739"/>
      <c r="I2739"/>
      <c r="J2739"/>
    </row>
    <row r="2740" spans="2:10" x14ac:dyDescent="0.35">
      <c r="B2740" s="4">
        <v>45265</v>
      </c>
      <c r="C2740" s="5">
        <v>6.87962962962963E-2</v>
      </c>
      <c r="D2740" s="2" t="s">
        <v>60</v>
      </c>
      <c r="E2740" s="2">
        <v>10</v>
      </c>
      <c r="G2740"/>
      <c r="H2740"/>
      <c r="I2740"/>
      <c r="J2740"/>
    </row>
    <row r="2741" spans="2:10" x14ac:dyDescent="0.35">
      <c r="B2741" s="4">
        <v>45265</v>
      </c>
      <c r="C2741" s="5">
        <v>6.9895833333333338E-2</v>
      </c>
      <c r="D2741" s="2" t="s">
        <v>60</v>
      </c>
      <c r="E2741" s="2">
        <v>9</v>
      </c>
      <c r="G2741"/>
      <c r="H2741"/>
      <c r="I2741"/>
      <c r="J2741"/>
    </row>
    <row r="2742" spans="2:10" x14ac:dyDescent="0.35">
      <c r="B2742" s="4">
        <v>45265</v>
      </c>
      <c r="C2742" s="5">
        <v>7.0543981481481485E-2</v>
      </c>
      <c r="D2742" s="2" t="s">
        <v>60</v>
      </c>
      <c r="E2742" s="2">
        <v>6</v>
      </c>
      <c r="G2742"/>
      <c r="H2742"/>
      <c r="I2742"/>
      <c r="J2742"/>
    </row>
    <row r="2743" spans="2:10" x14ac:dyDescent="0.35">
      <c r="B2743" s="4">
        <v>45265</v>
      </c>
      <c r="C2743" s="5">
        <v>7.1192129629629633E-2</v>
      </c>
      <c r="D2743" s="2" t="s">
        <v>60</v>
      </c>
      <c r="E2743" s="2">
        <v>6</v>
      </c>
      <c r="G2743"/>
      <c r="H2743"/>
      <c r="I2743"/>
      <c r="J2743"/>
    </row>
    <row r="2744" spans="2:10" x14ac:dyDescent="0.35">
      <c r="B2744" s="4">
        <v>45265</v>
      </c>
      <c r="C2744" s="5">
        <v>7.2291666666666657E-2</v>
      </c>
      <c r="D2744" s="2" t="s">
        <v>60</v>
      </c>
      <c r="E2744" s="2">
        <v>9</v>
      </c>
      <c r="G2744"/>
      <c r="H2744"/>
      <c r="I2744"/>
      <c r="J2744"/>
    </row>
    <row r="2745" spans="2:10" x14ac:dyDescent="0.35">
      <c r="B2745" s="4">
        <v>45265</v>
      </c>
      <c r="C2745" s="5">
        <v>7.4143518518518511E-2</v>
      </c>
      <c r="D2745" s="2" t="s">
        <v>60</v>
      </c>
      <c r="E2745" s="2">
        <v>13</v>
      </c>
      <c r="G2745"/>
      <c r="H2745"/>
      <c r="I2745"/>
      <c r="J2745"/>
    </row>
    <row r="2746" spans="2:10" x14ac:dyDescent="0.35">
      <c r="B2746" s="4">
        <v>45265</v>
      </c>
      <c r="C2746" s="5">
        <v>7.4548611111111107E-2</v>
      </c>
      <c r="D2746" s="2" t="s">
        <v>60</v>
      </c>
      <c r="E2746" s="2">
        <v>4</v>
      </c>
      <c r="G2746"/>
      <c r="H2746"/>
      <c r="I2746"/>
      <c r="J2746"/>
    </row>
    <row r="2747" spans="2:10" x14ac:dyDescent="0.35">
      <c r="B2747" s="4">
        <v>45265</v>
      </c>
      <c r="C2747" s="5">
        <v>7.5578703703703703E-2</v>
      </c>
      <c r="D2747" s="2" t="s">
        <v>60</v>
      </c>
      <c r="E2747" s="2">
        <v>9</v>
      </c>
      <c r="G2747"/>
      <c r="H2747"/>
      <c r="I2747"/>
      <c r="J2747"/>
    </row>
    <row r="2748" spans="2:10" x14ac:dyDescent="0.35">
      <c r="B2748" s="4">
        <v>45265</v>
      </c>
      <c r="C2748" s="5">
        <v>7.6064814814814807E-2</v>
      </c>
      <c r="D2748" s="2" t="s">
        <v>60</v>
      </c>
      <c r="E2748" s="2">
        <v>5</v>
      </c>
      <c r="G2748"/>
      <c r="H2748"/>
      <c r="I2748"/>
      <c r="J2748"/>
    </row>
    <row r="2749" spans="2:10" x14ac:dyDescent="0.35">
      <c r="B2749" s="4">
        <v>45265</v>
      </c>
      <c r="C2749" s="5">
        <v>7.6365740740740748E-2</v>
      </c>
      <c r="D2749" s="2" t="s">
        <v>60</v>
      </c>
      <c r="E2749" s="2">
        <v>3</v>
      </c>
      <c r="G2749"/>
      <c r="H2749"/>
      <c r="I2749"/>
      <c r="J2749"/>
    </row>
    <row r="2750" spans="2:10" x14ac:dyDescent="0.35">
      <c r="B2750" s="4">
        <v>45265</v>
      </c>
      <c r="C2750" s="5">
        <v>7.778935185185186E-2</v>
      </c>
      <c r="D2750" s="2" t="s">
        <v>60</v>
      </c>
      <c r="E2750" s="2">
        <v>11</v>
      </c>
      <c r="G2750"/>
      <c r="H2750"/>
      <c r="I2750"/>
      <c r="J2750"/>
    </row>
    <row r="2751" spans="2:10" x14ac:dyDescent="0.35">
      <c r="B2751" s="4">
        <v>45265</v>
      </c>
      <c r="C2751" s="5">
        <v>7.96412037037037E-2</v>
      </c>
      <c r="D2751" s="2" t="s">
        <v>60</v>
      </c>
      <c r="E2751" s="2">
        <v>12</v>
      </c>
      <c r="G2751"/>
      <c r="H2751"/>
      <c r="I2751"/>
      <c r="J2751"/>
    </row>
    <row r="2752" spans="2:10" x14ac:dyDescent="0.35">
      <c r="B2752" s="4">
        <v>45265</v>
      </c>
      <c r="C2752" s="5">
        <v>8.0590277777777775E-2</v>
      </c>
      <c r="D2752" s="2" t="s">
        <v>60</v>
      </c>
      <c r="E2752" s="2">
        <v>8</v>
      </c>
      <c r="G2752"/>
      <c r="H2752"/>
      <c r="I2752"/>
      <c r="J2752"/>
    </row>
    <row r="2753" spans="2:10" x14ac:dyDescent="0.35">
      <c r="B2753" s="4">
        <v>45265</v>
      </c>
      <c r="C2753" s="5">
        <v>8.188657407407407E-2</v>
      </c>
      <c r="D2753" s="2" t="s">
        <v>60</v>
      </c>
      <c r="E2753" s="2">
        <v>10</v>
      </c>
      <c r="G2753"/>
      <c r="H2753"/>
      <c r="I2753"/>
      <c r="J2753"/>
    </row>
    <row r="2754" spans="2:10" x14ac:dyDescent="0.35">
      <c r="B2754" s="4">
        <v>45265</v>
      </c>
      <c r="C2754" s="5">
        <v>8.3599537037037042E-2</v>
      </c>
      <c r="D2754" s="2" t="s">
        <v>60</v>
      </c>
      <c r="E2754" s="2">
        <v>12</v>
      </c>
      <c r="G2754"/>
      <c r="H2754"/>
      <c r="I2754"/>
      <c r="J2754"/>
    </row>
    <row r="2755" spans="2:10" x14ac:dyDescent="0.35">
      <c r="B2755" s="4">
        <v>45265</v>
      </c>
      <c r="C2755" s="5">
        <v>8.4050925925925932E-2</v>
      </c>
      <c r="D2755" s="2" t="s">
        <v>60</v>
      </c>
      <c r="E2755" s="2">
        <v>4</v>
      </c>
      <c r="G2755"/>
      <c r="H2755"/>
      <c r="I2755"/>
      <c r="J2755"/>
    </row>
    <row r="2756" spans="2:10" x14ac:dyDescent="0.35">
      <c r="B2756" s="4">
        <v>45265</v>
      </c>
      <c r="C2756" s="5">
        <v>8.4930555555555551E-2</v>
      </c>
      <c r="D2756" s="2" t="s">
        <v>60</v>
      </c>
      <c r="E2756" s="2">
        <v>8</v>
      </c>
      <c r="G2756"/>
      <c r="H2756"/>
      <c r="I2756"/>
      <c r="J2756"/>
    </row>
    <row r="2757" spans="2:10" x14ac:dyDescent="0.35">
      <c r="B2757" s="4">
        <v>45265</v>
      </c>
      <c r="C2757" s="5">
        <v>8.5451388888888882E-2</v>
      </c>
      <c r="D2757" s="2" t="s">
        <v>60</v>
      </c>
      <c r="E2757" s="2">
        <v>5</v>
      </c>
      <c r="G2757"/>
      <c r="H2757"/>
      <c r="I2757"/>
      <c r="J2757"/>
    </row>
    <row r="2758" spans="2:10" x14ac:dyDescent="0.35">
      <c r="B2758" s="4">
        <v>45265</v>
      </c>
      <c r="C2758" s="5">
        <v>8.6053240740740736E-2</v>
      </c>
      <c r="D2758" s="2" t="s">
        <v>60</v>
      </c>
      <c r="E2758" s="2">
        <v>6</v>
      </c>
      <c r="G2758"/>
      <c r="H2758"/>
      <c r="I2758"/>
      <c r="J2758"/>
    </row>
    <row r="2759" spans="2:10" x14ac:dyDescent="0.35">
      <c r="B2759" s="4">
        <v>45265</v>
      </c>
      <c r="C2759" s="5">
        <v>8.6770833333333339E-2</v>
      </c>
      <c r="D2759" s="2" t="s">
        <v>60</v>
      </c>
      <c r="E2759" s="2">
        <v>6</v>
      </c>
      <c r="G2759"/>
      <c r="H2759"/>
      <c r="I2759"/>
      <c r="J2759"/>
    </row>
    <row r="2760" spans="2:10" x14ac:dyDescent="0.35">
      <c r="B2760" s="4">
        <v>45265</v>
      </c>
      <c r="C2760" s="5">
        <v>8.74537037037037E-2</v>
      </c>
      <c r="D2760" s="2" t="s">
        <v>60</v>
      </c>
      <c r="E2760" s="2">
        <v>6</v>
      </c>
      <c r="G2760"/>
      <c r="H2760"/>
      <c r="I2760"/>
      <c r="J2760"/>
    </row>
    <row r="2761" spans="2:10" x14ac:dyDescent="0.35">
      <c r="B2761" s="4">
        <v>45265</v>
      </c>
      <c r="C2761" s="5">
        <v>8.7858796296296296E-2</v>
      </c>
      <c r="D2761" s="2" t="s">
        <v>60</v>
      </c>
      <c r="E2761" s="2">
        <v>4</v>
      </c>
      <c r="G2761"/>
      <c r="H2761"/>
      <c r="I2761"/>
      <c r="J2761"/>
    </row>
    <row r="2762" spans="2:10" x14ac:dyDescent="0.35">
      <c r="B2762" s="4">
        <v>45265</v>
      </c>
      <c r="C2762" s="5">
        <v>8.89699074074074E-2</v>
      </c>
      <c r="D2762" s="2" t="s">
        <v>60</v>
      </c>
      <c r="E2762" s="2">
        <v>9</v>
      </c>
      <c r="G2762"/>
      <c r="H2762"/>
      <c r="I2762"/>
      <c r="J2762"/>
    </row>
    <row r="2763" spans="2:10" x14ac:dyDescent="0.35">
      <c r="B2763" s="4">
        <v>45265</v>
      </c>
      <c r="C2763" s="5">
        <v>8.9571759259259254E-2</v>
      </c>
      <c r="D2763" s="2" t="s">
        <v>60</v>
      </c>
      <c r="E2763" s="2">
        <v>6</v>
      </c>
      <c r="G2763"/>
      <c r="H2763"/>
      <c r="I2763"/>
      <c r="J2763"/>
    </row>
    <row r="2764" spans="2:10" x14ac:dyDescent="0.35">
      <c r="B2764" s="4">
        <v>45265</v>
      </c>
      <c r="C2764" s="5">
        <v>9.1273148148148145E-2</v>
      </c>
      <c r="D2764" s="2" t="s">
        <v>60</v>
      </c>
      <c r="E2764" s="2">
        <v>12</v>
      </c>
      <c r="G2764"/>
      <c r="H2764"/>
      <c r="I2764"/>
      <c r="J2764"/>
    </row>
    <row r="2765" spans="2:10" x14ac:dyDescent="0.35">
      <c r="B2765" s="4">
        <v>45265</v>
      </c>
      <c r="C2765" s="5">
        <v>9.1828703703703704E-2</v>
      </c>
      <c r="D2765" s="2" t="s">
        <v>60</v>
      </c>
      <c r="E2765" s="2">
        <v>5</v>
      </c>
      <c r="G2765"/>
      <c r="H2765"/>
      <c r="I2765"/>
      <c r="J2765"/>
    </row>
    <row r="2766" spans="2:10" x14ac:dyDescent="0.35">
      <c r="B2766" s="4">
        <v>45265</v>
      </c>
      <c r="C2766" s="5">
        <v>9.2557870370370374E-2</v>
      </c>
      <c r="D2766" s="2" t="s">
        <v>60</v>
      </c>
      <c r="E2766" s="2">
        <v>7</v>
      </c>
      <c r="G2766"/>
      <c r="H2766"/>
      <c r="I2766"/>
      <c r="J2766"/>
    </row>
    <row r="2767" spans="2:10" x14ac:dyDescent="0.35">
      <c r="B2767" s="4">
        <v>45265</v>
      </c>
      <c r="C2767" s="5">
        <v>9.329861111111111E-2</v>
      </c>
      <c r="D2767" s="2" t="s">
        <v>60</v>
      </c>
      <c r="E2767" s="2">
        <v>7</v>
      </c>
      <c r="G2767"/>
      <c r="H2767"/>
      <c r="I2767"/>
      <c r="J2767"/>
    </row>
    <row r="2768" spans="2:10" x14ac:dyDescent="0.35">
      <c r="B2768" s="4">
        <v>45265</v>
      </c>
      <c r="C2768" s="5">
        <v>9.3530092592592595E-2</v>
      </c>
      <c r="D2768" s="2" t="s">
        <v>60</v>
      </c>
      <c r="E2768" s="2">
        <v>2</v>
      </c>
      <c r="G2768"/>
      <c r="H2768"/>
      <c r="I2768"/>
      <c r="J2768"/>
    </row>
    <row r="2769" spans="2:10" x14ac:dyDescent="0.35">
      <c r="B2769" s="4">
        <v>45265</v>
      </c>
      <c r="C2769" s="5">
        <v>9.4571759259259258E-2</v>
      </c>
      <c r="D2769" s="2" t="s">
        <v>60</v>
      </c>
      <c r="E2769" s="2">
        <v>9</v>
      </c>
      <c r="G2769"/>
      <c r="H2769"/>
      <c r="I2769"/>
      <c r="J2769"/>
    </row>
    <row r="2770" spans="2:10" x14ac:dyDescent="0.35">
      <c r="B2770" s="4">
        <v>45265</v>
      </c>
      <c r="C2770" s="5">
        <v>9.5196759259259259E-2</v>
      </c>
      <c r="D2770" s="2" t="s">
        <v>60</v>
      </c>
      <c r="E2770" s="2">
        <v>6</v>
      </c>
      <c r="G2770"/>
      <c r="H2770"/>
      <c r="I2770"/>
      <c r="J2770"/>
    </row>
    <row r="2771" spans="2:10" x14ac:dyDescent="0.35">
      <c r="B2771" s="4">
        <v>45265</v>
      </c>
      <c r="C2771" s="5">
        <v>9.5520833333333333E-2</v>
      </c>
      <c r="D2771" s="2" t="s">
        <v>60</v>
      </c>
      <c r="E2771" s="2">
        <v>3</v>
      </c>
      <c r="G2771"/>
      <c r="H2771"/>
      <c r="I2771"/>
      <c r="J2771"/>
    </row>
    <row r="2772" spans="2:10" x14ac:dyDescent="0.35">
      <c r="B2772" s="4">
        <v>45265</v>
      </c>
      <c r="C2772" s="5">
        <v>9.796296296296296E-2</v>
      </c>
      <c r="D2772" s="2" t="s">
        <v>60</v>
      </c>
      <c r="E2772" s="2">
        <v>14</v>
      </c>
      <c r="G2772"/>
      <c r="H2772"/>
      <c r="I2772"/>
      <c r="J2772"/>
    </row>
    <row r="2773" spans="2:10" x14ac:dyDescent="0.35">
      <c r="B2773" s="4">
        <v>45265</v>
      </c>
      <c r="C2773" s="5">
        <v>9.9282407407407403E-2</v>
      </c>
      <c r="D2773" s="2" t="s">
        <v>60</v>
      </c>
      <c r="E2773" s="2">
        <v>10</v>
      </c>
      <c r="G2773"/>
      <c r="H2773"/>
      <c r="I2773"/>
      <c r="J2773"/>
    </row>
    <row r="2774" spans="2:10" x14ac:dyDescent="0.35">
      <c r="B2774" s="4">
        <v>45265</v>
      </c>
      <c r="C2774" s="5">
        <v>0.10054398148148148</v>
      </c>
      <c r="D2774" s="2" t="s">
        <v>60</v>
      </c>
      <c r="E2774" s="2">
        <v>10</v>
      </c>
      <c r="G2774"/>
      <c r="H2774"/>
      <c r="I2774"/>
      <c r="J2774"/>
    </row>
    <row r="2775" spans="2:10" x14ac:dyDescent="0.35">
      <c r="B2775" s="4">
        <v>45265</v>
      </c>
      <c r="C2775" s="5">
        <v>0.10099537037037037</v>
      </c>
      <c r="D2775" s="2" t="s">
        <v>60</v>
      </c>
      <c r="E2775" s="2">
        <v>4</v>
      </c>
      <c r="G2775"/>
      <c r="H2775"/>
      <c r="I2775"/>
      <c r="J2775"/>
    </row>
    <row r="2776" spans="2:10" x14ac:dyDescent="0.35">
      <c r="B2776" s="4">
        <v>45265</v>
      </c>
      <c r="C2776" s="5">
        <v>0.10162037037037037</v>
      </c>
      <c r="D2776" s="2" t="s">
        <v>60</v>
      </c>
      <c r="E2776" s="2">
        <v>5</v>
      </c>
      <c r="G2776"/>
      <c r="H2776"/>
      <c r="I2776"/>
      <c r="J2776"/>
    </row>
    <row r="2777" spans="2:10" x14ac:dyDescent="0.35">
      <c r="B2777" s="4">
        <v>45265</v>
      </c>
      <c r="C2777" s="5">
        <v>0.10208333333333335</v>
      </c>
      <c r="D2777" s="2" t="s">
        <v>60</v>
      </c>
      <c r="E2777" s="2">
        <v>5</v>
      </c>
      <c r="G2777"/>
      <c r="H2777"/>
      <c r="I2777"/>
      <c r="J2777"/>
    </row>
    <row r="2778" spans="2:10" x14ac:dyDescent="0.35">
      <c r="B2778" s="4">
        <v>45265</v>
      </c>
      <c r="C2778" s="5">
        <v>0.10216435185185185</v>
      </c>
      <c r="D2778" s="2" t="s">
        <v>60</v>
      </c>
      <c r="E2778" s="2">
        <v>1</v>
      </c>
      <c r="G2778"/>
      <c r="H2778"/>
      <c r="I2778"/>
      <c r="J2778"/>
    </row>
    <row r="2779" spans="2:10" x14ac:dyDescent="0.35">
      <c r="B2779" s="4">
        <v>45265</v>
      </c>
      <c r="C2779" s="5">
        <v>0.10553240740740739</v>
      </c>
      <c r="D2779" s="2" t="s">
        <v>60</v>
      </c>
      <c r="E2779" s="2">
        <v>16</v>
      </c>
      <c r="G2779"/>
      <c r="H2779"/>
      <c r="I2779"/>
      <c r="J2779"/>
    </row>
    <row r="2780" spans="2:10" x14ac:dyDescent="0.35">
      <c r="B2780" s="4">
        <v>45265</v>
      </c>
      <c r="C2780" s="5">
        <v>0.106875</v>
      </c>
      <c r="D2780" s="2" t="s">
        <v>60</v>
      </c>
      <c r="E2780" s="2">
        <v>11</v>
      </c>
      <c r="G2780"/>
      <c r="H2780"/>
      <c r="I2780"/>
      <c r="J2780"/>
    </row>
    <row r="2781" spans="2:10" x14ac:dyDescent="0.35">
      <c r="B2781" s="4">
        <v>45265</v>
      </c>
      <c r="C2781" s="5">
        <v>0.10736111111111112</v>
      </c>
      <c r="D2781" s="2" t="s">
        <v>60</v>
      </c>
      <c r="E2781" s="2">
        <v>5</v>
      </c>
      <c r="G2781"/>
      <c r="H2781"/>
      <c r="I2781"/>
      <c r="J2781"/>
    </row>
    <row r="2782" spans="2:10" x14ac:dyDescent="0.35">
      <c r="B2782" s="4">
        <v>45265</v>
      </c>
      <c r="C2782" s="5">
        <v>0.10789351851851851</v>
      </c>
      <c r="D2782" s="2" t="s">
        <v>60</v>
      </c>
      <c r="E2782" s="2">
        <v>5</v>
      </c>
      <c r="G2782"/>
      <c r="H2782"/>
      <c r="I2782"/>
      <c r="J2782"/>
    </row>
    <row r="2783" spans="2:10" x14ac:dyDescent="0.35">
      <c r="B2783" s="4">
        <v>45265</v>
      </c>
      <c r="C2783" s="5">
        <v>0.10872685185185187</v>
      </c>
      <c r="D2783" s="2" t="s">
        <v>60</v>
      </c>
      <c r="E2783" s="2">
        <v>8</v>
      </c>
      <c r="G2783"/>
      <c r="H2783"/>
      <c r="I2783"/>
      <c r="J2783"/>
    </row>
    <row r="2784" spans="2:10" x14ac:dyDescent="0.35">
      <c r="B2784" s="4">
        <v>45265</v>
      </c>
      <c r="C2784" s="5">
        <v>0.10945601851851851</v>
      </c>
      <c r="D2784" s="2" t="s">
        <v>60</v>
      </c>
      <c r="E2784" s="2">
        <v>7</v>
      </c>
      <c r="G2784"/>
      <c r="H2784"/>
      <c r="I2784"/>
      <c r="J2784"/>
    </row>
    <row r="2785" spans="2:10" x14ac:dyDescent="0.35">
      <c r="B2785" s="4">
        <v>45265</v>
      </c>
      <c r="C2785" s="5">
        <v>0.1103587962962963</v>
      </c>
      <c r="D2785" s="2" t="s">
        <v>60</v>
      </c>
      <c r="E2785" s="2">
        <v>8</v>
      </c>
      <c r="G2785"/>
      <c r="H2785"/>
      <c r="I2785"/>
      <c r="J2785"/>
    </row>
    <row r="2786" spans="2:10" x14ac:dyDescent="0.35">
      <c r="B2786" s="4">
        <v>45265</v>
      </c>
      <c r="C2786" s="5">
        <v>0.11094907407407407</v>
      </c>
      <c r="D2786" s="2" t="s">
        <v>60</v>
      </c>
      <c r="E2786" s="2">
        <v>6</v>
      </c>
      <c r="G2786"/>
      <c r="H2786"/>
      <c r="I2786"/>
      <c r="J2786"/>
    </row>
    <row r="2787" spans="2:10" x14ac:dyDescent="0.35">
      <c r="B2787" s="4">
        <v>45265</v>
      </c>
      <c r="C2787" s="5">
        <v>0.11179398148148149</v>
      </c>
      <c r="D2787" s="2" t="s">
        <v>60</v>
      </c>
      <c r="E2787" s="2">
        <v>8</v>
      </c>
      <c r="G2787"/>
      <c r="H2787"/>
      <c r="I2787"/>
      <c r="J2787"/>
    </row>
    <row r="2788" spans="2:10" x14ac:dyDescent="0.35">
      <c r="B2788" s="4">
        <v>45265</v>
      </c>
      <c r="C2788" s="5">
        <v>0.1129976851851852</v>
      </c>
      <c r="D2788" s="2" t="s">
        <v>60</v>
      </c>
      <c r="E2788" s="2">
        <v>10</v>
      </c>
      <c r="G2788"/>
      <c r="H2788"/>
      <c r="I2788"/>
      <c r="J2788"/>
    </row>
    <row r="2789" spans="2:10" x14ac:dyDescent="0.35">
      <c r="B2789" s="4">
        <v>45265</v>
      </c>
      <c r="C2789" s="5">
        <v>0.11328703703703703</v>
      </c>
      <c r="D2789" s="2" t="s">
        <v>60</v>
      </c>
      <c r="E2789" s="2">
        <v>3</v>
      </c>
      <c r="G2789"/>
      <c r="H2789"/>
      <c r="I2789"/>
      <c r="J2789"/>
    </row>
    <row r="2790" spans="2:10" x14ac:dyDescent="0.35">
      <c r="B2790" s="4">
        <v>45265</v>
      </c>
      <c r="C2790" s="5">
        <v>0.1137962962962963</v>
      </c>
      <c r="D2790" s="2" t="s">
        <v>60</v>
      </c>
      <c r="E2790" s="2">
        <v>5</v>
      </c>
      <c r="G2790"/>
      <c r="H2790"/>
      <c r="I2790"/>
      <c r="J2790"/>
    </row>
    <row r="2791" spans="2:10" x14ac:dyDescent="0.35">
      <c r="B2791" s="4">
        <v>45265</v>
      </c>
      <c r="C2791" s="5">
        <v>0.11555555555555556</v>
      </c>
      <c r="D2791" s="2" t="s">
        <v>60</v>
      </c>
      <c r="E2791" s="2">
        <v>12</v>
      </c>
      <c r="G2791"/>
      <c r="H2791"/>
      <c r="I2791"/>
      <c r="J2791"/>
    </row>
    <row r="2792" spans="2:10" x14ac:dyDescent="0.35">
      <c r="B2792" s="4">
        <v>45265</v>
      </c>
      <c r="C2792" s="5">
        <v>0.11674768518518519</v>
      </c>
      <c r="D2792" s="2" t="s">
        <v>60</v>
      </c>
      <c r="E2792" s="2">
        <v>10</v>
      </c>
      <c r="G2792"/>
      <c r="H2792"/>
      <c r="I2792"/>
      <c r="J2792"/>
    </row>
    <row r="2793" spans="2:10" x14ac:dyDescent="0.35">
      <c r="B2793" s="4">
        <v>45265</v>
      </c>
      <c r="C2793" s="5">
        <v>0.11703703703703704</v>
      </c>
      <c r="D2793" s="2" t="s">
        <v>60</v>
      </c>
      <c r="E2793" s="2">
        <v>3</v>
      </c>
      <c r="G2793"/>
      <c r="H2793"/>
      <c r="I2793"/>
      <c r="J2793"/>
    </row>
    <row r="2794" spans="2:10" x14ac:dyDescent="0.35">
      <c r="B2794" s="4">
        <v>45265</v>
      </c>
      <c r="C2794" s="5">
        <v>0.11810185185185185</v>
      </c>
      <c r="D2794" s="2" t="s">
        <v>60</v>
      </c>
      <c r="E2794" s="2">
        <v>9</v>
      </c>
      <c r="G2794"/>
      <c r="H2794"/>
      <c r="I2794"/>
      <c r="J2794"/>
    </row>
    <row r="2795" spans="2:10" x14ac:dyDescent="0.35">
      <c r="B2795" s="4">
        <v>45265</v>
      </c>
      <c r="C2795" s="5">
        <v>0.11864583333333334</v>
      </c>
      <c r="D2795" s="2" t="s">
        <v>60</v>
      </c>
      <c r="E2795" s="2">
        <v>5</v>
      </c>
      <c r="G2795"/>
      <c r="H2795"/>
      <c r="I2795"/>
      <c r="J2795"/>
    </row>
    <row r="2796" spans="2:10" x14ac:dyDescent="0.35">
      <c r="B2796" s="4">
        <v>45265</v>
      </c>
      <c r="C2796" s="5">
        <v>0.11914351851851852</v>
      </c>
      <c r="D2796" s="2" t="s">
        <v>60</v>
      </c>
      <c r="E2796" s="2">
        <v>5</v>
      </c>
      <c r="G2796"/>
      <c r="H2796"/>
      <c r="I2796"/>
      <c r="J2796"/>
    </row>
    <row r="2797" spans="2:10" x14ac:dyDescent="0.35">
      <c r="B2797" s="4">
        <v>45265</v>
      </c>
      <c r="C2797" s="5">
        <v>0.12010416666666668</v>
      </c>
      <c r="D2797" s="2" t="s">
        <v>60</v>
      </c>
      <c r="E2797" s="2">
        <v>8</v>
      </c>
      <c r="G2797"/>
      <c r="H2797"/>
      <c r="I2797"/>
      <c r="J2797"/>
    </row>
    <row r="2798" spans="2:10" x14ac:dyDescent="0.35">
      <c r="B2798" s="4">
        <v>45265</v>
      </c>
      <c r="C2798" s="5">
        <v>0.12115740740740739</v>
      </c>
      <c r="D2798" s="2" t="s">
        <v>60</v>
      </c>
      <c r="E2798" s="2">
        <v>9</v>
      </c>
      <c r="G2798"/>
      <c r="H2798"/>
      <c r="I2798"/>
      <c r="J2798"/>
    </row>
    <row r="2799" spans="2:10" x14ac:dyDescent="0.35">
      <c r="B2799" s="4">
        <v>45265</v>
      </c>
      <c r="C2799" s="5">
        <v>0.12162037037037036</v>
      </c>
      <c r="D2799" s="2" t="s">
        <v>60</v>
      </c>
      <c r="E2799" s="2">
        <v>4</v>
      </c>
      <c r="G2799"/>
      <c r="H2799"/>
      <c r="I2799"/>
      <c r="J2799"/>
    </row>
    <row r="2800" spans="2:10" x14ac:dyDescent="0.35">
      <c r="B2800" s="4">
        <v>45265</v>
      </c>
      <c r="C2800" s="5">
        <v>0.12193287037037037</v>
      </c>
      <c r="D2800" s="2" t="s">
        <v>60</v>
      </c>
      <c r="E2800" s="2">
        <v>3</v>
      </c>
      <c r="G2800"/>
      <c r="H2800"/>
      <c r="I2800"/>
      <c r="J2800"/>
    </row>
    <row r="2801" spans="2:10" x14ac:dyDescent="0.35">
      <c r="B2801" s="4">
        <v>45265</v>
      </c>
      <c r="C2801" s="5">
        <v>0.12284722222222222</v>
      </c>
      <c r="D2801" s="2" t="s">
        <v>60</v>
      </c>
      <c r="E2801" s="2">
        <v>8</v>
      </c>
      <c r="G2801"/>
      <c r="H2801"/>
      <c r="I2801"/>
      <c r="J2801"/>
    </row>
    <row r="2802" spans="2:10" x14ac:dyDescent="0.35">
      <c r="B2802" s="4">
        <v>45265</v>
      </c>
      <c r="C2802" s="5">
        <v>0.12456018518518519</v>
      </c>
      <c r="D2802" s="2" t="s">
        <v>60</v>
      </c>
      <c r="E2802" s="2">
        <v>12</v>
      </c>
      <c r="G2802"/>
      <c r="H2802"/>
      <c r="I2802"/>
      <c r="J2802"/>
    </row>
    <row r="2803" spans="2:10" x14ac:dyDescent="0.35">
      <c r="B2803" s="4">
        <v>45265</v>
      </c>
      <c r="C2803" s="5">
        <v>0.12527777777777779</v>
      </c>
      <c r="D2803" s="2" t="s">
        <v>60</v>
      </c>
      <c r="E2803" s="2">
        <v>7</v>
      </c>
      <c r="G2803"/>
      <c r="H2803"/>
      <c r="I2803"/>
      <c r="J2803"/>
    </row>
    <row r="2804" spans="2:10" x14ac:dyDescent="0.35">
      <c r="B2804" s="4">
        <v>45265</v>
      </c>
      <c r="C2804" s="5">
        <v>0.12839120370370369</v>
      </c>
      <c r="D2804" s="2" t="s">
        <v>60</v>
      </c>
      <c r="E2804" s="2">
        <v>15</v>
      </c>
      <c r="G2804"/>
      <c r="H2804"/>
      <c r="I2804"/>
      <c r="J2804"/>
    </row>
    <row r="2805" spans="2:10" x14ac:dyDescent="0.35">
      <c r="B2805" s="4">
        <v>45265</v>
      </c>
      <c r="C2805" s="5">
        <v>0.12916666666666668</v>
      </c>
      <c r="D2805" s="2" t="s">
        <v>60</v>
      </c>
      <c r="E2805" s="2">
        <v>6</v>
      </c>
      <c r="G2805"/>
      <c r="H2805"/>
      <c r="I2805"/>
      <c r="J2805"/>
    </row>
    <row r="2806" spans="2:10" x14ac:dyDescent="0.35">
      <c r="B2806" s="4">
        <v>45265</v>
      </c>
      <c r="C2806" s="5">
        <v>0.12961805555555556</v>
      </c>
      <c r="D2806" s="2" t="s">
        <v>60</v>
      </c>
      <c r="E2806" s="2">
        <v>4</v>
      </c>
      <c r="G2806"/>
      <c r="H2806"/>
      <c r="I2806"/>
      <c r="J2806"/>
    </row>
    <row r="2807" spans="2:10" x14ac:dyDescent="0.35">
      <c r="B2807" s="4">
        <v>45265</v>
      </c>
      <c r="C2807" s="5">
        <v>0.13069444444444445</v>
      </c>
      <c r="D2807" s="2" t="s">
        <v>60</v>
      </c>
      <c r="E2807" s="2">
        <v>9</v>
      </c>
      <c r="G2807"/>
      <c r="H2807"/>
      <c r="I2807"/>
      <c r="J2807"/>
    </row>
    <row r="2808" spans="2:10" x14ac:dyDescent="0.35">
      <c r="B2808" s="4">
        <v>45265</v>
      </c>
      <c r="C2808" s="5">
        <v>0.13162037037037036</v>
      </c>
      <c r="D2808" s="2" t="s">
        <v>60</v>
      </c>
      <c r="E2808" s="2">
        <v>8</v>
      </c>
      <c r="G2808"/>
      <c r="H2808"/>
      <c r="I2808"/>
      <c r="J2808"/>
    </row>
    <row r="2809" spans="2:10" x14ac:dyDescent="0.35">
      <c r="B2809" s="4">
        <v>45265</v>
      </c>
      <c r="C2809" s="5">
        <v>0.13230324074074074</v>
      </c>
      <c r="D2809" s="2" t="s">
        <v>60</v>
      </c>
      <c r="E2809" s="2">
        <v>6</v>
      </c>
      <c r="G2809"/>
      <c r="H2809"/>
      <c r="I2809"/>
      <c r="J2809"/>
    </row>
    <row r="2810" spans="2:10" x14ac:dyDescent="0.35">
      <c r="B2810" s="4">
        <v>45265</v>
      </c>
      <c r="C2810" s="5">
        <v>0.13285879629629629</v>
      </c>
      <c r="D2810" s="2" t="s">
        <v>60</v>
      </c>
      <c r="E2810" s="2">
        <v>5</v>
      </c>
      <c r="G2810"/>
      <c r="H2810"/>
      <c r="I2810"/>
      <c r="J2810"/>
    </row>
    <row r="2811" spans="2:10" x14ac:dyDescent="0.35">
      <c r="B2811" s="4">
        <v>45265</v>
      </c>
      <c r="C2811" s="5">
        <v>0.13392361111111112</v>
      </c>
      <c r="D2811" s="2" t="s">
        <v>60</v>
      </c>
      <c r="E2811" s="2">
        <v>9</v>
      </c>
      <c r="G2811"/>
      <c r="H2811"/>
      <c r="I2811"/>
      <c r="J2811"/>
    </row>
    <row r="2812" spans="2:10" x14ac:dyDescent="0.35">
      <c r="B2812" s="4">
        <v>45265</v>
      </c>
      <c r="C2812" s="5">
        <v>0.13636574074074073</v>
      </c>
      <c r="D2812" s="2" t="s">
        <v>60</v>
      </c>
      <c r="E2812" s="2">
        <v>14</v>
      </c>
      <c r="G2812"/>
      <c r="H2812"/>
      <c r="I2812"/>
      <c r="J2812"/>
    </row>
    <row r="2813" spans="2:10" x14ac:dyDescent="0.35">
      <c r="B2813" s="4">
        <v>45265</v>
      </c>
      <c r="C2813" s="5">
        <v>0.13744212962962962</v>
      </c>
      <c r="D2813" s="2" t="s">
        <v>60</v>
      </c>
      <c r="E2813" s="2">
        <v>9</v>
      </c>
      <c r="G2813"/>
      <c r="H2813"/>
      <c r="I2813"/>
      <c r="J2813"/>
    </row>
    <row r="2814" spans="2:10" x14ac:dyDescent="0.35">
      <c r="B2814" s="4">
        <v>45265</v>
      </c>
      <c r="C2814" s="5">
        <v>0.13829861111111111</v>
      </c>
      <c r="D2814" s="2" t="s">
        <v>60</v>
      </c>
      <c r="E2814" s="2">
        <v>8</v>
      </c>
      <c r="G2814"/>
      <c r="H2814"/>
      <c r="I2814"/>
      <c r="J2814"/>
    </row>
    <row r="2815" spans="2:10" x14ac:dyDescent="0.35">
      <c r="B2815" s="4">
        <v>45265</v>
      </c>
      <c r="C2815" s="5">
        <v>0.139375</v>
      </c>
      <c r="D2815" s="2" t="s">
        <v>60</v>
      </c>
      <c r="E2815" s="2">
        <v>9</v>
      </c>
      <c r="G2815"/>
      <c r="H2815"/>
      <c r="I2815"/>
      <c r="J2815"/>
    </row>
    <row r="2816" spans="2:10" x14ac:dyDescent="0.35">
      <c r="B2816" s="4">
        <v>45265</v>
      </c>
      <c r="C2816" s="5">
        <v>0.14061342592592593</v>
      </c>
      <c r="D2816" s="2" t="s">
        <v>60</v>
      </c>
      <c r="E2816" s="2">
        <v>10</v>
      </c>
      <c r="G2816"/>
      <c r="H2816"/>
      <c r="I2816"/>
      <c r="J2816"/>
    </row>
    <row r="2817" spans="2:10" x14ac:dyDescent="0.35">
      <c r="B2817" s="4">
        <v>45265</v>
      </c>
      <c r="C2817" s="5">
        <v>0.14186342592592593</v>
      </c>
      <c r="D2817" s="2" t="s">
        <v>60</v>
      </c>
      <c r="E2817" s="2">
        <v>10</v>
      </c>
      <c r="G2817"/>
      <c r="H2817"/>
      <c r="I2817"/>
      <c r="J2817"/>
    </row>
    <row r="2818" spans="2:10" x14ac:dyDescent="0.35">
      <c r="B2818" s="4">
        <v>45265</v>
      </c>
      <c r="C2818" s="5">
        <v>0.1436574074074074</v>
      </c>
      <c r="D2818" s="2" t="s">
        <v>60</v>
      </c>
      <c r="E2818" s="2">
        <v>12</v>
      </c>
      <c r="G2818"/>
      <c r="H2818"/>
      <c r="I2818"/>
      <c r="J2818"/>
    </row>
    <row r="2819" spans="2:10" x14ac:dyDescent="0.35">
      <c r="B2819" s="4">
        <v>45265</v>
      </c>
      <c r="C2819" s="5">
        <v>0.14416666666666667</v>
      </c>
      <c r="D2819" s="2" t="s">
        <v>60</v>
      </c>
      <c r="E2819" s="2">
        <v>5</v>
      </c>
      <c r="G2819"/>
      <c r="H2819"/>
      <c r="I2819"/>
      <c r="J2819"/>
    </row>
    <row r="2820" spans="2:10" x14ac:dyDescent="0.35">
      <c r="B2820" s="4">
        <v>45265</v>
      </c>
      <c r="C2820" s="5">
        <v>0.1459027777777778</v>
      </c>
      <c r="D2820" s="2" t="s">
        <v>60</v>
      </c>
      <c r="E2820" s="2">
        <v>12</v>
      </c>
      <c r="G2820"/>
      <c r="H2820"/>
      <c r="I2820"/>
      <c r="J2820"/>
    </row>
    <row r="2821" spans="2:10" x14ac:dyDescent="0.35">
      <c r="B2821" s="4">
        <v>45265</v>
      </c>
      <c r="C2821" s="5">
        <v>0.14641203703703703</v>
      </c>
      <c r="D2821" s="2" t="s">
        <v>60</v>
      </c>
      <c r="E2821" s="2">
        <v>5</v>
      </c>
      <c r="G2821"/>
      <c r="H2821"/>
      <c r="I2821"/>
      <c r="J2821"/>
    </row>
    <row r="2822" spans="2:10" x14ac:dyDescent="0.35">
      <c r="B2822" s="4">
        <v>45265</v>
      </c>
      <c r="C2822" s="5">
        <v>0.14782407407407408</v>
      </c>
      <c r="D2822" s="2" t="s">
        <v>60</v>
      </c>
      <c r="E2822" s="2">
        <v>11</v>
      </c>
      <c r="G2822"/>
      <c r="H2822"/>
      <c r="I2822"/>
      <c r="J2822"/>
    </row>
    <row r="2823" spans="2:10" x14ac:dyDescent="0.35">
      <c r="B2823" s="4">
        <v>45265</v>
      </c>
      <c r="C2823" s="5">
        <v>0.14841435185185184</v>
      </c>
      <c r="D2823" s="2" t="s">
        <v>60</v>
      </c>
      <c r="E2823" s="2">
        <v>5</v>
      </c>
      <c r="G2823"/>
      <c r="H2823"/>
      <c r="I2823"/>
      <c r="J2823"/>
    </row>
    <row r="2824" spans="2:10" x14ac:dyDescent="0.35">
      <c r="B2824" s="4">
        <v>45265</v>
      </c>
      <c r="C2824" s="5">
        <v>0.14905092592592592</v>
      </c>
      <c r="D2824" s="2" t="s">
        <v>60</v>
      </c>
      <c r="E2824" s="2">
        <v>4</v>
      </c>
      <c r="G2824"/>
      <c r="H2824"/>
      <c r="I2824"/>
      <c r="J2824"/>
    </row>
    <row r="2825" spans="2:10" x14ac:dyDescent="0.35">
      <c r="B2825" s="4">
        <v>45265</v>
      </c>
      <c r="C2825" s="5">
        <v>0.14975694444444446</v>
      </c>
      <c r="D2825" s="2" t="s">
        <v>60</v>
      </c>
      <c r="E2825" s="2">
        <v>7</v>
      </c>
      <c r="G2825"/>
      <c r="H2825"/>
      <c r="I2825"/>
      <c r="J2825"/>
    </row>
    <row r="2826" spans="2:10" x14ac:dyDescent="0.35">
      <c r="B2826" s="4">
        <v>45265</v>
      </c>
      <c r="C2826" s="5">
        <v>0.15119212962962963</v>
      </c>
      <c r="D2826" s="2" t="s">
        <v>60</v>
      </c>
      <c r="E2826" s="2">
        <v>11</v>
      </c>
      <c r="G2826"/>
      <c r="H2826"/>
      <c r="I2826"/>
      <c r="J2826"/>
    </row>
    <row r="2827" spans="2:10" x14ac:dyDescent="0.35">
      <c r="B2827" s="4">
        <v>45265</v>
      </c>
      <c r="C2827" s="5">
        <v>0.15159722222222222</v>
      </c>
      <c r="D2827" s="2" t="s">
        <v>60</v>
      </c>
      <c r="E2827" s="2">
        <v>4</v>
      </c>
      <c r="G2827"/>
      <c r="H2827"/>
      <c r="I2827"/>
      <c r="J2827"/>
    </row>
    <row r="2828" spans="2:10" x14ac:dyDescent="0.35">
      <c r="B2828" s="4">
        <v>45265</v>
      </c>
      <c r="C2828" s="5">
        <v>0.15200231481481483</v>
      </c>
      <c r="D2828" s="2" t="s">
        <v>60</v>
      </c>
      <c r="E2828" s="2">
        <v>4</v>
      </c>
      <c r="G2828"/>
      <c r="H2828"/>
      <c r="I2828"/>
      <c r="J2828"/>
    </row>
    <row r="2829" spans="2:10" x14ac:dyDescent="0.35">
      <c r="B2829" s="4">
        <v>45265</v>
      </c>
      <c r="C2829" s="5">
        <v>0.15238425925925925</v>
      </c>
      <c r="D2829" s="2" t="s">
        <v>60</v>
      </c>
      <c r="E2829" s="2">
        <v>3</v>
      </c>
      <c r="G2829"/>
      <c r="H2829"/>
      <c r="I2829"/>
      <c r="J2829"/>
    </row>
    <row r="2830" spans="2:10" x14ac:dyDescent="0.35">
      <c r="B2830" s="4">
        <v>45265</v>
      </c>
      <c r="C2830" s="5">
        <v>0.15361111111111111</v>
      </c>
      <c r="D2830" s="2" t="s">
        <v>60</v>
      </c>
      <c r="E2830" s="2">
        <v>10</v>
      </c>
      <c r="G2830"/>
      <c r="H2830"/>
      <c r="I2830"/>
      <c r="J2830"/>
    </row>
    <row r="2831" spans="2:10" x14ac:dyDescent="0.35">
      <c r="B2831" s="4">
        <v>45265</v>
      </c>
      <c r="C2831" s="5">
        <v>0.15501157407407407</v>
      </c>
      <c r="D2831" s="2" t="s">
        <v>60</v>
      </c>
      <c r="E2831" s="2">
        <v>11</v>
      </c>
      <c r="G2831"/>
      <c r="H2831"/>
      <c r="I2831"/>
      <c r="J2831"/>
    </row>
    <row r="2832" spans="2:10" x14ac:dyDescent="0.35">
      <c r="B2832" s="4">
        <v>45265</v>
      </c>
      <c r="C2832" s="5">
        <v>0.15592592592592594</v>
      </c>
      <c r="D2832" s="2" t="s">
        <v>60</v>
      </c>
      <c r="E2832" s="2">
        <v>8</v>
      </c>
      <c r="G2832"/>
      <c r="H2832"/>
      <c r="I2832"/>
      <c r="J2832"/>
    </row>
    <row r="2833" spans="2:10" x14ac:dyDescent="0.35">
      <c r="B2833" s="4">
        <v>45265</v>
      </c>
      <c r="C2833" s="5">
        <v>0.1564699074074074</v>
      </c>
      <c r="D2833" s="2" t="s">
        <v>60</v>
      </c>
      <c r="E2833" s="2">
        <v>5</v>
      </c>
      <c r="G2833"/>
      <c r="H2833"/>
      <c r="I2833"/>
      <c r="J2833"/>
    </row>
    <row r="2834" spans="2:10" x14ac:dyDescent="0.35">
      <c r="B2834" s="4">
        <v>45265</v>
      </c>
      <c r="C2834" s="5">
        <v>0.15738425925925925</v>
      </c>
      <c r="D2834" s="2" t="s">
        <v>60</v>
      </c>
      <c r="E2834" s="2">
        <v>7</v>
      </c>
      <c r="G2834"/>
      <c r="H2834"/>
      <c r="I2834"/>
      <c r="J2834"/>
    </row>
    <row r="2835" spans="2:10" x14ac:dyDescent="0.35">
      <c r="B2835" s="4">
        <v>45265</v>
      </c>
      <c r="C2835" s="5">
        <v>0.1582175925925926</v>
      </c>
      <c r="D2835" s="2" t="s">
        <v>60</v>
      </c>
      <c r="E2835" s="2">
        <v>7</v>
      </c>
      <c r="G2835"/>
      <c r="H2835"/>
      <c r="I2835"/>
      <c r="J2835"/>
    </row>
    <row r="2836" spans="2:10" x14ac:dyDescent="0.35">
      <c r="B2836" s="4">
        <v>45265</v>
      </c>
      <c r="C2836" s="5">
        <v>0.15898148148148147</v>
      </c>
      <c r="D2836" s="2" t="s">
        <v>60</v>
      </c>
      <c r="E2836" s="2">
        <v>7</v>
      </c>
      <c r="G2836"/>
      <c r="H2836"/>
      <c r="I2836"/>
      <c r="J2836"/>
    </row>
    <row r="2837" spans="2:10" x14ac:dyDescent="0.35">
      <c r="B2837" s="4">
        <v>45265</v>
      </c>
      <c r="C2837" s="5">
        <v>0.1597800925925926</v>
      </c>
      <c r="D2837" s="2" t="s">
        <v>60</v>
      </c>
      <c r="E2837" s="2">
        <v>7</v>
      </c>
      <c r="G2837"/>
      <c r="H2837"/>
      <c r="I2837"/>
      <c r="J2837"/>
    </row>
    <row r="2838" spans="2:10" x14ac:dyDescent="0.35">
      <c r="B2838" s="4">
        <v>45265</v>
      </c>
      <c r="C2838" s="5">
        <v>0.16288194444444445</v>
      </c>
      <c r="D2838" s="2" t="s">
        <v>60</v>
      </c>
      <c r="E2838" s="2">
        <v>15</v>
      </c>
      <c r="G2838"/>
      <c r="H2838"/>
      <c r="I2838"/>
      <c r="J2838"/>
    </row>
    <row r="2839" spans="2:10" x14ac:dyDescent="0.35">
      <c r="B2839" s="4">
        <v>45265</v>
      </c>
      <c r="C2839" s="5">
        <v>0.16471064814814815</v>
      </c>
      <c r="D2839" s="2" t="s">
        <v>60</v>
      </c>
      <c r="E2839" s="2">
        <v>13</v>
      </c>
      <c r="G2839"/>
      <c r="H2839"/>
      <c r="I2839"/>
      <c r="J2839"/>
    </row>
    <row r="2840" spans="2:10" x14ac:dyDescent="0.35">
      <c r="B2840" s="4">
        <v>45265</v>
      </c>
      <c r="C2840" s="5">
        <v>0.16500000000000001</v>
      </c>
      <c r="D2840" s="2" t="s">
        <v>60</v>
      </c>
      <c r="E2840" s="2">
        <v>3</v>
      </c>
      <c r="G2840"/>
      <c r="H2840"/>
      <c r="I2840"/>
      <c r="J2840"/>
    </row>
    <row r="2841" spans="2:10" x14ac:dyDescent="0.35">
      <c r="B2841" s="4">
        <v>45265</v>
      </c>
      <c r="C2841" s="5">
        <v>0.16601851851851854</v>
      </c>
      <c r="D2841" s="2" t="s">
        <v>60</v>
      </c>
      <c r="E2841" s="2">
        <v>9</v>
      </c>
      <c r="G2841"/>
      <c r="H2841"/>
      <c r="I2841"/>
      <c r="J2841"/>
    </row>
    <row r="2842" spans="2:10" x14ac:dyDescent="0.35">
      <c r="B2842" s="4">
        <v>45265</v>
      </c>
      <c r="C2842" s="5">
        <v>0.16673611111111111</v>
      </c>
      <c r="D2842" s="2" t="s">
        <v>60</v>
      </c>
      <c r="E2842" s="2">
        <v>7</v>
      </c>
      <c r="G2842"/>
      <c r="H2842"/>
      <c r="I2842"/>
      <c r="J2842"/>
    </row>
    <row r="2843" spans="2:10" x14ac:dyDescent="0.35">
      <c r="B2843" s="4">
        <v>45265</v>
      </c>
      <c r="C2843" s="5">
        <v>0.16803240740740741</v>
      </c>
      <c r="D2843" s="2" t="s">
        <v>60</v>
      </c>
      <c r="E2843" s="2">
        <v>10</v>
      </c>
      <c r="G2843"/>
      <c r="H2843"/>
      <c r="I2843"/>
      <c r="J2843"/>
    </row>
    <row r="2844" spans="2:10" x14ac:dyDescent="0.35">
      <c r="B2844" s="4">
        <v>45265</v>
      </c>
      <c r="C2844" s="5">
        <v>0.16922453703703702</v>
      </c>
      <c r="D2844" s="2" t="s">
        <v>60</v>
      </c>
      <c r="E2844" s="2">
        <v>10</v>
      </c>
      <c r="G2844"/>
      <c r="H2844"/>
      <c r="I2844"/>
      <c r="J2844"/>
    </row>
    <row r="2845" spans="2:10" x14ac:dyDescent="0.35">
      <c r="B2845" s="4">
        <v>45265</v>
      </c>
      <c r="C2845" s="5">
        <v>0.17015046296296296</v>
      </c>
      <c r="D2845" s="2" t="s">
        <v>60</v>
      </c>
      <c r="E2845" s="2">
        <v>8</v>
      </c>
      <c r="G2845"/>
      <c r="H2845"/>
      <c r="I2845"/>
      <c r="J2845"/>
    </row>
    <row r="2846" spans="2:10" x14ac:dyDescent="0.35">
      <c r="B2846" s="4">
        <v>45265</v>
      </c>
      <c r="C2846" s="5">
        <v>0.17184027777777777</v>
      </c>
      <c r="D2846" s="2" t="s">
        <v>60</v>
      </c>
      <c r="E2846" s="2">
        <v>12</v>
      </c>
      <c r="G2846"/>
      <c r="H2846"/>
      <c r="I2846"/>
      <c r="J2846"/>
    </row>
    <row r="2847" spans="2:10" x14ac:dyDescent="0.35">
      <c r="B2847" s="4">
        <v>45265</v>
      </c>
      <c r="C2847" s="5">
        <v>0.17305555555555555</v>
      </c>
      <c r="D2847" s="2" t="s">
        <v>60</v>
      </c>
      <c r="E2847" s="2">
        <v>10</v>
      </c>
      <c r="G2847"/>
      <c r="H2847"/>
      <c r="I2847"/>
      <c r="J2847"/>
    </row>
    <row r="2848" spans="2:10" x14ac:dyDescent="0.35">
      <c r="B2848" s="4">
        <v>45265</v>
      </c>
      <c r="C2848" s="5">
        <v>0.17366898148148147</v>
      </c>
      <c r="D2848" s="2" t="s">
        <v>60</v>
      </c>
      <c r="E2848" s="2">
        <v>6</v>
      </c>
      <c r="G2848"/>
      <c r="H2848"/>
      <c r="I2848"/>
      <c r="J2848"/>
    </row>
    <row r="2849" spans="2:10" x14ac:dyDescent="0.35">
      <c r="B2849" s="4">
        <v>45265</v>
      </c>
      <c r="C2849" s="5">
        <v>0.17467592592592593</v>
      </c>
      <c r="D2849" s="2" t="s">
        <v>60</v>
      </c>
      <c r="E2849" s="2">
        <v>9</v>
      </c>
      <c r="G2849"/>
      <c r="H2849"/>
      <c r="I2849"/>
      <c r="J2849"/>
    </row>
    <row r="2850" spans="2:10" x14ac:dyDescent="0.35">
      <c r="B2850" s="4">
        <v>45265</v>
      </c>
      <c r="C2850" s="5">
        <v>0.17527777777777778</v>
      </c>
      <c r="D2850" s="2" t="s">
        <v>60</v>
      </c>
      <c r="E2850" s="2">
        <v>6</v>
      </c>
      <c r="G2850"/>
      <c r="H2850"/>
      <c r="I2850"/>
      <c r="J2850"/>
    </row>
    <row r="2851" spans="2:10" x14ac:dyDescent="0.35">
      <c r="B2851" s="4">
        <v>45265</v>
      </c>
      <c r="C2851" s="5">
        <v>0.17628472222222222</v>
      </c>
      <c r="D2851" s="2" t="s">
        <v>60</v>
      </c>
      <c r="E2851" s="2">
        <v>9</v>
      </c>
      <c r="G2851"/>
      <c r="H2851"/>
      <c r="I2851"/>
      <c r="J2851"/>
    </row>
    <row r="2852" spans="2:10" x14ac:dyDescent="0.35">
      <c r="B2852" s="4">
        <v>45265</v>
      </c>
      <c r="C2852" s="5">
        <v>0.17777777777777778</v>
      </c>
      <c r="D2852" s="2" t="s">
        <v>60</v>
      </c>
      <c r="E2852" s="2">
        <v>11</v>
      </c>
      <c r="G2852"/>
      <c r="H2852"/>
      <c r="I2852"/>
      <c r="J2852"/>
    </row>
    <row r="2853" spans="2:10" x14ac:dyDescent="0.35">
      <c r="B2853" s="4">
        <v>45265</v>
      </c>
      <c r="C2853" s="5">
        <v>0.17807870370370371</v>
      </c>
      <c r="D2853" s="2" t="s">
        <v>60</v>
      </c>
      <c r="E2853" s="2">
        <v>3</v>
      </c>
      <c r="G2853"/>
      <c r="H2853"/>
      <c r="I2853"/>
      <c r="J2853"/>
    </row>
    <row r="2854" spans="2:10" x14ac:dyDescent="0.35">
      <c r="B2854" s="4">
        <v>45265</v>
      </c>
      <c r="C2854" s="5">
        <v>0.17873842592592593</v>
      </c>
      <c r="D2854" s="2" t="s">
        <v>60</v>
      </c>
      <c r="E2854" s="2">
        <v>6</v>
      </c>
      <c r="G2854"/>
      <c r="H2854"/>
      <c r="I2854"/>
      <c r="J2854"/>
    </row>
    <row r="2855" spans="2:10" x14ac:dyDescent="0.35">
      <c r="B2855" s="4">
        <v>45265</v>
      </c>
      <c r="C2855" s="5">
        <v>0.1789236111111111</v>
      </c>
      <c r="D2855" s="2" t="s">
        <v>60</v>
      </c>
      <c r="E2855" s="2">
        <v>2</v>
      </c>
      <c r="G2855"/>
      <c r="H2855"/>
      <c r="I2855"/>
      <c r="J2855"/>
    </row>
    <row r="2856" spans="2:10" x14ac:dyDescent="0.35">
      <c r="B2856" s="4">
        <v>45265</v>
      </c>
      <c r="C2856" s="5">
        <v>0.17947916666666666</v>
      </c>
      <c r="D2856" s="2" t="s">
        <v>60</v>
      </c>
      <c r="E2856" s="2">
        <v>5</v>
      </c>
      <c r="G2856"/>
      <c r="H2856"/>
      <c r="I2856"/>
      <c r="J2856"/>
    </row>
    <row r="2857" spans="2:10" x14ac:dyDescent="0.35">
      <c r="B2857" s="4">
        <v>45265</v>
      </c>
      <c r="C2857" s="5">
        <v>0.18023148148148149</v>
      </c>
      <c r="D2857" s="2" t="s">
        <v>60</v>
      </c>
      <c r="E2857" s="2">
        <v>7</v>
      </c>
      <c r="G2857"/>
      <c r="H2857"/>
      <c r="I2857"/>
      <c r="J2857"/>
    </row>
    <row r="2858" spans="2:10" x14ac:dyDescent="0.35">
      <c r="B2858" s="4">
        <v>45265</v>
      </c>
      <c r="C2858" s="5">
        <v>0.18032407407407405</v>
      </c>
      <c r="D2858" s="2" t="s">
        <v>60</v>
      </c>
      <c r="E2858" s="2">
        <v>1</v>
      </c>
      <c r="G2858"/>
      <c r="H2858"/>
      <c r="I2858"/>
      <c r="J2858"/>
    </row>
    <row r="2859" spans="2:10" x14ac:dyDescent="0.35">
      <c r="B2859" s="4">
        <v>45265</v>
      </c>
      <c r="C2859" s="5">
        <v>0.1821527777777778</v>
      </c>
      <c r="D2859" s="2" t="s">
        <v>60</v>
      </c>
      <c r="E2859" s="2">
        <v>13</v>
      </c>
      <c r="G2859"/>
      <c r="H2859"/>
      <c r="I2859"/>
      <c r="J2859"/>
    </row>
    <row r="2860" spans="2:10" x14ac:dyDescent="0.35">
      <c r="B2860" s="4">
        <v>45265</v>
      </c>
      <c r="C2860" s="5">
        <v>0.18322916666666667</v>
      </c>
      <c r="D2860" s="2" t="s">
        <v>60</v>
      </c>
      <c r="E2860" s="2">
        <v>9</v>
      </c>
      <c r="G2860"/>
      <c r="H2860"/>
      <c r="I2860"/>
      <c r="J2860"/>
    </row>
    <row r="2861" spans="2:10" x14ac:dyDescent="0.35">
      <c r="B2861" s="4">
        <v>45265</v>
      </c>
      <c r="C2861" s="5">
        <v>0.18385416666666665</v>
      </c>
      <c r="D2861" s="2" t="s">
        <v>60</v>
      </c>
      <c r="E2861" s="2">
        <v>6</v>
      </c>
      <c r="G2861"/>
      <c r="H2861"/>
      <c r="I2861"/>
      <c r="J2861"/>
    </row>
    <row r="2862" spans="2:10" x14ac:dyDescent="0.35">
      <c r="B2862" s="4">
        <v>45265</v>
      </c>
      <c r="C2862" s="5">
        <v>0.18635416666666668</v>
      </c>
      <c r="D2862" s="2" t="s">
        <v>60</v>
      </c>
      <c r="E2862" s="2">
        <v>14</v>
      </c>
      <c r="G2862"/>
      <c r="H2862"/>
      <c r="I2862"/>
      <c r="J2862"/>
    </row>
    <row r="2863" spans="2:10" x14ac:dyDescent="0.35">
      <c r="B2863" s="4">
        <v>45265</v>
      </c>
      <c r="C2863" s="5">
        <v>0.18822916666666667</v>
      </c>
      <c r="D2863" s="2" t="s">
        <v>60</v>
      </c>
      <c r="E2863" s="2">
        <v>13</v>
      </c>
      <c r="G2863"/>
      <c r="H2863"/>
      <c r="I2863"/>
      <c r="J2863"/>
    </row>
    <row r="2864" spans="2:10" x14ac:dyDescent="0.35">
      <c r="B2864" s="4">
        <v>45265</v>
      </c>
      <c r="C2864" s="5">
        <v>0.18885416666666666</v>
      </c>
      <c r="D2864" s="2" t="s">
        <v>60</v>
      </c>
      <c r="E2864" s="2">
        <v>6</v>
      </c>
      <c r="G2864"/>
      <c r="H2864"/>
      <c r="I2864"/>
      <c r="J2864"/>
    </row>
    <row r="2865" spans="2:10" x14ac:dyDescent="0.35">
      <c r="B2865" s="4">
        <v>45265</v>
      </c>
      <c r="C2865" s="5">
        <v>0.18914351851851852</v>
      </c>
      <c r="D2865" s="2" t="s">
        <v>60</v>
      </c>
      <c r="E2865" s="2">
        <v>3</v>
      </c>
      <c r="G2865"/>
      <c r="H2865"/>
      <c r="I2865"/>
      <c r="J2865"/>
    </row>
    <row r="2866" spans="2:10" x14ac:dyDescent="0.35">
      <c r="B2866" s="4">
        <v>45265</v>
      </c>
      <c r="C2866" s="5">
        <v>0.18923611111111113</v>
      </c>
      <c r="D2866" s="2" t="s">
        <v>60</v>
      </c>
      <c r="E2866" s="2">
        <v>1</v>
      </c>
      <c r="G2866"/>
      <c r="H2866"/>
      <c r="I2866"/>
      <c r="J2866"/>
    </row>
    <row r="2867" spans="2:10" x14ac:dyDescent="0.35">
      <c r="B2867" s="4">
        <v>45265</v>
      </c>
      <c r="C2867" s="5">
        <v>0.19064814814814815</v>
      </c>
      <c r="D2867" s="2" t="s">
        <v>60</v>
      </c>
      <c r="E2867" s="2">
        <v>11</v>
      </c>
      <c r="G2867"/>
      <c r="H2867"/>
      <c r="I2867"/>
      <c r="J2867"/>
    </row>
    <row r="2868" spans="2:10" x14ac:dyDescent="0.35">
      <c r="B2868" s="4">
        <v>45265</v>
      </c>
      <c r="C2868" s="5">
        <v>0.19165509259259261</v>
      </c>
      <c r="D2868" s="2" t="s">
        <v>60</v>
      </c>
      <c r="E2868" s="2">
        <v>9</v>
      </c>
      <c r="G2868"/>
      <c r="H2868"/>
      <c r="I2868"/>
      <c r="J2868"/>
    </row>
    <row r="2869" spans="2:10" x14ac:dyDescent="0.35">
      <c r="B2869" s="4">
        <v>45265</v>
      </c>
      <c r="C2869" s="5">
        <v>0.19237268518518516</v>
      </c>
      <c r="D2869" s="2" t="s">
        <v>60</v>
      </c>
      <c r="E2869" s="2">
        <v>7</v>
      </c>
      <c r="G2869"/>
      <c r="H2869"/>
      <c r="I2869"/>
      <c r="J2869"/>
    </row>
    <row r="2870" spans="2:10" x14ac:dyDescent="0.35">
      <c r="B2870" s="4">
        <v>45265</v>
      </c>
      <c r="C2870" s="5">
        <v>0.19339120370370369</v>
      </c>
      <c r="D2870" s="2" t="s">
        <v>60</v>
      </c>
      <c r="E2870" s="2">
        <v>9</v>
      </c>
      <c r="G2870"/>
      <c r="H2870"/>
      <c r="I2870"/>
      <c r="J2870"/>
    </row>
    <row r="2871" spans="2:10" x14ac:dyDescent="0.35">
      <c r="B2871" s="4">
        <v>45265</v>
      </c>
      <c r="C2871" s="5">
        <v>0.19572916666666665</v>
      </c>
      <c r="D2871" s="2" t="s">
        <v>60</v>
      </c>
      <c r="E2871" s="2">
        <v>14</v>
      </c>
      <c r="G2871"/>
      <c r="H2871"/>
      <c r="I2871"/>
      <c r="J2871"/>
    </row>
    <row r="2872" spans="2:10" x14ac:dyDescent="0.35">
      <c r="B2872" s="4">
        <v>45265</v>
      </c>
      <c r="C2872" s="5">
        <v>0.19673611111111111</v>
      </c>
      <c r="D2872" s="2" t="s">
        <v>60</v>
      </c>
      <c r="E2872" s="2">
        <v>9</v>
      </c>
      <c r="G2872"/>
      <c r="H2872"/>
      <c r="I2872"/>
      <c r="J2872"/>
    </row>
    <row r="2873" spans="2:10" x14ac:dyDescent="0.35">
      <c r="B2873" s="4">
        <v>45265</v>
      </c>
      <c r="C2873" s="5">
        <v>0.19768518518518519</v>
      </c>
      <c r="D2873" s="2" t="s">
        <v>60</v>
      </c>
      <c r="E2873" s="2">
        <v>8</v>
      </c>
      <c r="G2873"/>
      <c r="H2873"/>
      <c r="I2873"/>
      <c r="J2873"/>
    </row>
    <row r="2874" spans="2:10" x14ac:dyDescent="0.35">
      <c r="B2874" s="4">
        <v>45265</v>
      </c>
      <c r="C2874" s="5">
        <v>0.1980787037037037</v>
      </c>
      <c r="D2874" s="2" t="s">
        <v>60</v>
      </c>
      <c r="E2874" s="2">
        <v>4</v>
      </c>
      <c r="G2874"/>
      <c r="H2874"/>
      <c r="I2874"/>
      <c r="J2874"/>
    </row>
    <row r="2875" spans="2:10" x14ac:dyDescent="0.35">
      <c r="B2875" s="4">
        <v>45265</v>
      </c>
      <c r="C2875" s="5">
        <v>0.19951388888888888</v>
      </c>
      <c r="D2875" s="2" t="s">
        <v>60</v>
      </c>
      <c r="E2875" s="2">
        <v>11</v>
      </c>
      <c r="G2875"/>
      <c r="H2875"/>
      <c r="I2875"/>
      <c r="J2875"/>
    </row>
    <row r="2876" spans="2:10" x14ac:dyDescent="0.35">
      <c r="B2876" s="4">
        <v>45265</v>
      </c>
      <c r="C2876" s="5">
        <v>0.20126157407407408</v>
      </c>
      <c r="D2876" s="2" t="s">
        <v>60</v>
      </c>
      <c r="E2876" s="2">
        <v>12</v>
      </c>
      <c r="G2876"/>
      <c r="H2876"/>
      <c r="I2876"/>
      <c r="J2876"/>
    </row>
    <row r="2877" spans="2:10" x14ac:dyDescent="0.35">
      <c r="B2877" s="4">
        <v>45265</v>
      </c>
      <c r="C2877" s="5">
        <v>0.20267361111111112</v>
      </c>
      <c r="D2877" s="2" t="s">
        <v>60</v>
      </c>
      <c r="E2877" s="2">
        <v>11</v>
      </c>
      <c r="G2877"/>
      <c r="H2877"/>
      <c r="I2877"/>
      <c r="J2877"/>
    </row>
    <row r="2878" spans="2:10" x14ac:dyDescent="0.35">
      <c r="B2878" s="4">
        <v>45265</v>
      </c>
      <c r="C2878" s="5">
        <v>0.20305555555555554</v>
      </c>
      <c r="D2878" s="2" t="s">
        <v>60</v>
      </c>
      <c r="E2878" s="2">
        <v>4</v>
      </c>
      <c r="G2878"/>
      <c r="H2878"/>
      <c r="I2878"/>
      <c r="J2878"/>
    </row>
    <row r="2879" spans="2:10" x14ac:dyDescent="0.35">
      <c r="B2879" s="4">
        <v>45265</v>
      </c>
      <c r="C2879" s="5">
        <v>0.2036111111111111</v>
      </c>
      <c r="D2879" s="2" t="s">
        <v>60</v>
      </c>
      <c r="E2879" s="2">
        <v>5</v>
      </c>
      <c r="G2879"/>
      <c r="H2879"/>
      <c r="I2879"/>
      <c r="J2879"/>
    </row>
    <row r="2880" spans="2:10" x14ac:dyDescent="0.35">
      <c r="B2880" s="4">
        <v>45265</v>
      </c>
      <c r="C2880" s="5">
        <v>0.20451388888888888</v>
      </c>
      <c r="D2880" s="2" t="s">
        <v>60</v>
      </c>
      <c r="E2880" s="2">
        <v>8</v>
      </c>
      <c r="G2880"/>
      <c r="H2880"/>
      <c r="I2880"/>
      <c r="J2880"/>
    </row>
    <row r="2881" spans="2:10" x14ac:dyDescent="0.35">
      <c r="B2881" s="4">
        <v>45265</v>
      </c>
      <c r="C2881" s="5">
        <v>0.20537037037037034</v>
      </c>
      <c r="D2881" s="2" t="s">
        <v>60</v>
      </c>
      <c r="E2881" s="2">
        <v>8</v>
      </c>
      <c r="G2881"/>
      <c r="H2881"/>
      <c r="I2881"/>
      <c r="J2881"/>
    </row>
    <row r="2882" spans="2:10" x14ac:dyDescent="0.35">
      <c r="B2882" s="4">
        <v>45265</v>
      </c>
      <c r="C2882" s="5">
        <v>0.20626157407407408</v>
      </c>
      <c r="D2882" s="2" t="s">
        <v>60</v>
      </c>
      <c r="E2882" s="2">
        <v>8</v>
      </c>
      <c r="G2882"/>
      <c r="H2882"/>
      <c r="I2882"/>
      <c r="J2882"/>
    </row>
    <row r="2883" spans="2:10" x14ac:dyDescent="0.35">
      <c r="B2883" s="4">
        <v>45265</v>
      </c>
      <c r="C2883" s="5">
        <v>0.20685185185185184</v>
      </c>
      <c r="D2883" s="2" t="s">
        <v>60</v>
      </c>
      <c r="E2883" s="2">
        <v>5</v>
      </c>
      <c r="G2883"/>
      <c r="H2883"/>
      <c r="I2883"/>
      <c r="J2883"/>
    </row>
    <row r="2884" spans="2:10" x14ac:dyDescent="0.35">
      <c r="B2884" s="4">
        <v>45265</v>
      </c>
      <c r="C2884" s="5">
        <v>0.20704861111111109</v>
      </c>
      <c r="D2884" s="2" t="s">
        <v>60</v>
      </c>
      <c r="E2884" s="2">
        <v>2</v>
      </c>
      <c r="G2884"/>
      <c r="H2884"/>
      <c r="I2884"/>
      <c r="J2884"/>
    </row>
    <row r="2885" spans="2:10" x14ac:dyDescent="0.35">
      <c r="B2885" s="4">
        <v>45265</v>
      </c>
      <c r="C2885" s="5">
        <v>0.20849537037037036</v>
      </c>
      <c r="D2885" s="2" t="s">
        <v>60</v>
      </c>
      <c r="E2885" s="2">
        <v>11</v>
      </c>
      <c r="G2885"/>
      <c r="H2885"/>
      <c r="I2885"/>
      <c r="J2885"/>
    </row>
    <row r="2886" spans="2:10" x14ac:dyDescent="0.35">
      <c r="B2886" s="4">
        <v>45265</v>
      </c>
      <c r="C2886" s="5">
        <v>0.21046296296296296</v>
      </c>
      <c r="D2886" s="2" t="s">
        <v>60</v>
      </c>
      <c r="E2886" s="2">
        <v>13</v>
      </c>
      <c r="G2886"/>
      <c r="H2886"/>
      <c r="I2886"/>
      <c r="J2886"/>
    </row>
    <row r="2887" spans="2:10" x14ac:dyDescent="0.35">
      <c r="B2887" s="4">
        <v>45265</v>
      </c>
      <c r="C2887" s="5">
        <v>0.21119212962962963</v>
      </c>
      <c r="D2887" s="2" t="s">
        <v>60</v>
      </c>
      <c r="E2887" s="2">
        <v>7</v>
      </c>
      <c r="G2887"/>
      <c r="H2887"/>
      <c r="I2887"/>
      <c r="J2887"/>
    </row>
    <row r="2888" spans="2:10" x14ac:dyDescent="0.35">
      <c r="B2888" s="4">
        <v>45265</v>
      </c>
      <c r="C2888" s="5">
        <v>0.21240740740740741</v>
      </c>
      <c r="D2888" s="2" t="s">
        <v>60</v>
      </c>
      <c r="E2888" s="2">
        <v>10</v>
      </c>
      <c r="G2888"/>
      <c r="H2888"/>
      <c r="I2888"/>
      <c r="J2888"/>
    </row>
    <row r="2889" spans="2:10" x14ac:dyDescent="0.35">
      <c r="B2889" s="4">
        <v>45265</v>
      </c>
      <c r="C2889" s="5">
        <v>0.21385416666666668</v>
      </c>
      <c r="D2889" s="2" t="s">
        <v>60</v>
      </c>
      <c r="E2889" s="2">
        <v>11</v>
      </c>
      <c r="G2889"/>
      <c r="H2889"/>
      <c r="I2889"/>
      <c r="J2889"/>
    </row>
    <row r="2890" spans="2:10" x14ac:dyDescent="0.35">
      <c r="B2890" s="4">
        <v>45265</v>
      </c>
      <c r="C2890" s="5">
        <v>0.21559027777777776</v>
      </c>
      <c r="D2890" s="2" t="s">
        <v>60</v>
      </c>
      <c r="E2890" s="2">
        <v>12</v>
      </c>
      <c r="G2890"/>
      <c r="H2890"/>
      <c r="I2890"/>
      <c r="J2890"/>
    </row>
    <row r="2891" spans="2:10" x14ac:dyDescent="0.35">
      <c r="B2891" s="4">
        <v>45265</v>
      </c>
      <c r="C2891" s="5">
        <v>0.21608796296296295</v>
      </c>
      <c r="D2891" s="2" t="s">
        <v>60</v>
      </c>
      <c r="E2891" s="2">
        <v>5</v>
      </c>
      <c r="G2891"/>
      <c r="H2891"/>
      <c r="I2891"/>
      <c r="J2891"/>
    </row>
    <row r="2892" spans="2:10" x14ac:dyDescent="0.35">
      <c r="B2892" s="4">
        <v>45265</v>
      </c>
      <c r="C2892" s="5">
        <v>0.21684027777777778</v>
      </c>
      <c r="D2892" s="2" t="s">
        <v>60</v>
      </c>
      <c r="E2892" s="2">
        <v>7</v>
      </c>
      <c r="G2892"/>
      <c r="H2892"/>
      <c r="I2892"/>
      <c r="J2892"/>
    </row>
    <row r="2893" spans="2:10" x14ac:dyDescent="0.35">
      <c r="B2893" s="4">
        <v>45265</v>
      </c>
      <c r="C2893" s="5">
        <v>0.21802083333333333</v>
      </c>
      <c r="D2893" s="2" t="s">
        <v>60</v>
      </c>
      <c r="E2893" s="2">
        <v>10</v>
      </c>
      <c r="G2893"/>
      <c r="H2893"/>
      <c r="I2893"/>
      <c r="J2893"/>
    </row>
    <row r="2894" spans="2:10" x14ac:dyDescent="0.35">
      <c r="B2894" s="4">
        <v>45265</v>
      </c>
      <c r="C2894" s="5">
        <v>0.21890046296296295</v>
      </c>
      <c r="D2894" s="2" t="s">
        <v>60</v>
      </c>
      <c r="E2894" s="2">
        <v>7</v>
      </c>
      <c r="G2894"/>
      <c r="H2894"/>
      <c r="I2894"/>
      <c r="J2894"/>
    </row>
    <row r="2895" spans="2:10" x14ac:dyDescent="0.35">
      <c r="B2895" s="4">
        <v>45265</v>
      </c>
      <c r="C2895" s="5">
        <v>0.21994212962962964</v>
      </c>
      <c r="D2895" s="2" t="s">
        <v>60</v>
      </c>
      <c r="E2895" s="2">
        <v>9</v>
      </c>
      <c r="G2895"/>
      <c r="H2895"/>
      <c r="I2895"/>
      <c r="J2895"/>
    </row>
    <row r="2896" spans="2:10" x14ac:dyDescent="0.35">
      <c r="B2896" s="4">
        <v>45265</v>
      </c>
      <c r="C2896" s="5">
        <v>0.22087962962962962</v>
      </c>
      <c r="D2896" s="2" t="s">
        <v>60</v>
      </c>
      <c r="E2896" s="2">
        <v>8</v>
      </c>
      <c r="G2896"/>
      <c r="H2896"/>
      <c r="I2896"/>
      <c r="J2896"/>
    </row>
    <row r="2897" spans="2:10" x14ac:dyDescent="0.35">
      <c r="B2897" s="4">
        <v>45265</v>
      </c>
      <c r="C2897" s="5">
        <v>0.2212847222222222</v>
      </c>
      <c r="D2897" s="2" t="s">
        <v>60</v>
      </c>
      <c r="E2897" s="2">
        <v>4</v>
      </c>
      <c r="G2897"/>
      <c r="H2897"/>
      <c r="I2897"/>
      <c r="J2897"/>
    </row>
    <row r="2898" spans="2:10" x14ac:dyDescent="0.35">
      <c r="B2898" s="4">
        <v>45265</v>
      </c>
      <c r="C2898" s="5">
        <v>0.22193287037037038</v>
      </c>
      <c r="D2898" s="2" t="s">
        <v>60</v>
      </c>
      <c r="E2898" s="2">
        <v>6</v>
      </c>
      <c r="G2898"/>
      <c r="H2898"/>
      <c r="I2898"/>
      <c r="J2898"/>
    </row>
    <row r="2899" spans="2:10" x14ac:dyDescent="0.35">
      <c r="B2899" s="4">
        <v>45265</v>
      </c>
      <c r="C2899" s="5">
        <v>0.22282407407407409</v>
      </c>
      <c r="D2899" s="2" t="s">
        <v>60</v>
      </c>
      <c r="E2899" s="2">
        <v>8</v>
      </c>
      <c r="G2899"/>
      <c r="H2899"/>
      <c r="I2899"/>
      <c r="J2899"/>
    </row>
    <row r="2900" spans="2:10" x14ac:dyDescent="0.35">
      <c r="B2900" s="4">
        <v>45265</v>
      </c>
      <c r="C2900" s="5">
        <v>0.22325231481481481</v>
      </c>
      <c r="D2900" s="2" t="s">
        <v>60</v>
      </c>
      <c r="E2900" s="2">
        <v>4</v>
      </c>
      <c r="G2900"/>
      <c r="H2900"/>
      <c r="I2900"/>
      <c r="J2900"/>
    </row>
    <row r="2901" spans="2:10" x14ac:dyDescent="0.35">
      <c r="B2901" s="4">
        <v>45265</v>
      </c>
      <c r="C2901" s="5">
        <v>0.22368055555555555</v>
      </c>
      <c r="D2901" s="2" t="s">
        <v>60</v>
      </c>
      <c r="E2901" s="2">
        <v>4</v>
      </c>
      <c r="G2901"/>
      <c r="H2901"/>
      <c r="I2901"/>
      <c r="J2901"/>
    </row>
    <row r="2902" spans="2:10" x14ac:dyDescent="0.35">
      <c r="B2902" s="4">
        <v>45265</v>
      </c>
      <c r="C2902" s="5">
        <v>0.22745370370370369</v>
      </c>
      <c r="D2902" s="2" t="s">
        <v>60</v>
      </c>
      <c r="E2902" s="2">
        <v>16</v>
      </c>
      <c r="G2902"/>
      <c r="H2902"/>
      <c r="I2902"/>
      <c r="J2902"/>
    </row>
    <row r="2903" spans="2:10" x14ac:dyDescent="0.35">
      <c r="B2903" s="4">
        <v>45265</v>
      </c>
      <c r="C2903" s="5">
        <v>0.22765046296296296</v>
      </c>
      <c r="D2903" s="2" t="s">
        <v>60</v>
      </c>
      <c r="E2903" s="2">
        <v>2</v>
      </c>
      <c r="G2903"/>
      <c r="H2903"/>
      <c r="I2903"/>
      <c r="J2903"/>
    </row>
    <row r="2904" spans="2:10" x14ac:dyDescent="0.35">
      <c r="B2904" s="4">
        <v>45265</v>
      </c>
      <c r="C2904" s="5">
        <v>0.22947916666666668</v>
      </c>
      <c r="D2904" s="2" t="s">
        <v>60</v>
      </c>
      <c r="E2904" s="2">
        <v>13</v>
      </c>
      <c r="G2904"/>
      <c r="H2904"/>
      <c r="I2904"/>
      <c r="J2904"/>
    </row>
    <row r="2905" spans="2:10" x14ac:dyDescent="0.35">
      <c r="B2905" s="4">
        <v>45265</v>
      </c>
      <c r="C2905" s="5">
        <v>0.23069444444444445</v>
      </c>
      <c r="D2905" s="2" t="s">
        <v>60</v>
      </c>
      <c r="E2905" s="2">
        <v>10</v>
      </c>
      <c r="G2905"/>
      <c r="H2905"/>
      <c r="I2905"/>
      <c r="J2905"/>
    </row>
    <row r="2906" spans="2:10" x14ac:dyDescent="0.35">
      <c r="B2906" s="4">
        <v>45265</v>
      </c>
      <c r="C2906" s="5">
        <v>0.23141203703703703</v>
      </c>
      <c r="D2906" s="2" t="s">
        <v>60</v>
      </c>
      <c r="E2906" s="2">
        <v>7</v>
      </c>
      <c r="G2906"/>
      <c r="H2906"/>
      <c r="I2906"/>
      <c r="J2906"/>
    </row>
    <row r="2907" spans="2:10" x14ac:dyDescent="0.35">
      <c r="B2907" s="4">
        <v>45265</v>
      </c>
      <c r="C2907" s="5">
        <v>0.23208333333333334</v>
      </c>
      <c r="D2907" s="2" t="s">
        <v>60</v>
      </c>
      <c r="E2907" s="2">
        <v>7</v>
      </c>
      <c r="G2907"/>
      <c r="H2907"/>
      <c r="I2907"/>
      <c r="J2907"/>
    </row>
    <row r="2908" spans="2:10" x14ac:dyDescent="0.35">
      <c r="B2908" s="4">
        <v>45265</v>
      </c>
      <c r="C2908" s="5">
        <v>0.23347222222222222</v>
      </c>
      <c r="D2908" s="2" t="s">
        <v>60</v>
      </c>
      <c r="E2908" s="2">
        <v>11</v>
      </c>
      <c r="G2908"/>
      <c r="H2908"/>
      <c r="I2908"/>
      <c r="J2908"/>
    </row>
    <row r="2909" spans="2:10" x14ac:dyDescent="0.35">
      <c r="B2909" s="4">
        <v>45265</v>
      </c>
      <c r="C2909" s="5">
        <v>0.23493055555555556</v>
      </c>
      <c r="D2909" s="2" t="s">
        <v>60</v>
      </c>
      <c r="E2909" s="2">
        <v>11</v>
      </c>
      <c r="G2909"/>
      <c r="H2909"/>
      <c r="I2909"/>
      <c r="J2909"/>
    </row>
    <row r="2910" spans="2:10" x14ac:dyDescent="0.35">
      <c r="B2910" s="4">
        <v>45265</v>
      </c>
      <c r="C2910" s="5">
        <v>0.23636574074074077</v>
      </c>
      <c r="D2910" s="2" t="s">
        <v>60</v>
      </c>
      <c r="E2910" s="2">
        <v>11</v>
      </c>
      <c r="G2910"/>
      <c r="H2910"/>
      <c r="I2910"/>
      <c r="J2910"/>
    </row>
    <row r="2911" spans="2:10" x14ac:dyDescent="0.35">
      <c r="B2911" s="4">
        <v>45265</v>
      </c>
      <c r="C2911" s="5">
        <v>0.23706018518518521</v>
      </c>
      <c r="D2911" s="2" t="s">
        <v>60</v>
      </c>
      <c r="E2911" s="2">
        <v>7</v>
      </c>
      <c r="G2911"/>
      <c r="H2911"/>
      <c r="I2911"/>
      <c r="J2911"/>
    </row>
    <row r="2912" spans="2:10" x14ac:dyDescent="0.35">
      <c r="B2912" s="4">
        <v>45265</v>
      </c>
      <c r="C2912" s="5">
        <v>0.23803240740740739</v>
      </c>
      <c r="D2912" s="2" t="s">
        <v>60</v>
      </c>
      <c r="E2912" s="2">
        <v>9</v>
      </c>
      <c r="G2912"/>
      <c r="H2912"/>
      <c r="I2912"/>
      <c r="J2912"/>
    </row>
    <row r="2913" spans="2:10" x14ac:dyDescent="0.35">
      <c r="B2913" s="4">
        <v>45265</v>
      </c>
      <c r="C2913" s="5">
        <v>0.23905092592592592</v>
      </c>
      <c r="D2913" s="2" t="s">
        <v>60</v>
      </c>
      <c r="E2913" s="2">
        <v>9</v>
      </c>
      <c r="G2913"/>
      <c r="H2913"/>
      <c r="I2913"/>
      <c r="J2913"/>
    </row>
    <row r="2914" spans="2:10" x14ac:dyDescent="0.35">
      <c r="B2914" s="4">
        <v>45265</v>
      </c>
      <c r="C2914" s="5">
        <v>0.23934027777777778</v>
      </c>
      <c r="D2914" s="2" t="s">
        <v>60</v>
      </c>
      <c r="E2914" s="2">
        <v>3</v>
      </c>
      <c r="G2914"/>
      <c r="H2914"/>
      <c r="I2914"/>
      <c r="J2914"/>
    </row>
    <row r="2915" spans="2:10" x14ac:dyDescent="0.35">
      <c r="B2915" s="4">
        <v>45265</v>
      </c>
      <c r="C2915" s="5">
        <v>0.24076388888888889</v>
      </c>
      <c r="D2915" s="2" t="s">
        <v>60</v>
      </c>
      <c r="E2915" s="2">
        <v>11</v>
      </c>
      <c r="G2915"/>
      <c r="H2915"/>
      <c r="I2915"/>
      <c r="J2915"/>
    </row>
    <row r="2916" spans="2:10" x14ac:dyDescent="0.35">
      <c r="B2916" s="4">
        <v>45265</v>
      </c>
      <c r="C2916" s="5">
        <v>0.24266203703703704</v>
      </c>
      <c r="D2916" s="2" t="s">
        <v>60</v>
      </c>
      <c r="E2916" s="2">
        <v>13</v>
      </c>
      <c r="G2916"/>
      <c r="H2916"/>
      <c r="I2916"/>
      <c r="J2916"/>
    </row>
    <row r="2917" spans="2:10" x14ac:dyDescent="0.35">
      <c r="B2917" s="4">
        <v>45265</v>
      </c>
      <c r="C2917" s="5">
        <v>0.24365740740740741</v>
      </c>
      <c r="D2917" s="2" t="s">
        <v>60</v>
      </c>
      <c r="E2917" s="2">
        <v>9</v>
      </c>
      <c r="G2917"/>
      <c r="H2917"/>
      <c r="I2917"/>
      <c r="J2917"/>
    </row>
    <row r="2918" spans="2:10" x14ac:dyDescent="0.35">
      <c r="B2918" s="4">
        <v>45265</v>
      </c>
      <c r="C2918" s="5">
        <v>0.24506944444444445</v>
      </c>
      <c r="D2918" s="2" t="s">
        <v>60</v>
      </c>
      <c r="E2918" s="2">
        <v>11</v>
      </c>
      <c r="G2918"/>
      <c r="H2918"/>
      <c r="I2918"/>
      <c r="J2918"/>
    </row>
    <row r="2919" spans="2:10" x14ac:dyDescent="0.35">
      <c r="B2919" s="4">
        <v>45265</v>
      </c>
      <c r="C2919" s="5">
        <v>0.24613425925925925</v>
      </c>
      <c r="D2919" s="2" t="s">
        <v>60</v>
      </c>
      <c r="E2919" s="2">
        <v>9</v>
      </c>
      <c r="G2919"/>
      <c r="H2919"/>
      <c r="I2919"/>
      <c r="J2919"/>
    </row>
    <row r="2920" spans="2:10" x14ac:dyDescent="0.35">
      <c r="B2920" s="4">
        <v>45265</v>
      </c>
      <c r="C2920" s="5">
        <v>0.24652777777777779</v>
      </c>
      <c r="D2920" s="2" t="s">
        <v>60</v>
      </c>
      <c r="E2920" s="2">
        <v>4</v>
      </c>
      <c r="G2920"/>
      <c r="H2920"/>
      <c r="I2920"/>
      <c r="J2920"/>
    </row>
    <row r="2921" spans="2:10" x14ac:dyDescent="0.35">
      <c r="B2921" s="4">
        <v>45265</v>
      </c>
      <c r="C2921" s="5">
        <v>0.24759259259259259</v>
      </c>
      <c r="D2921" s="2" t="s">
        <v>60</v>
      </c>
      <c r="E2921" s="2">
        <v>9</v>
      </c>
      <c r="G2921"/>
      <c r="H2921"/>
      <c r="I2921"/>
      <c r="J2921"/>
    </row>
    <row r="2922" spans="2:10" x14ac:dyDescent="0.35">
      <c r="B2922" s="4">
        <v>45265</v>
      </c>
      <c r="C2922" s="5">
        <v>0.24800925925925923</v>
      </c>
      <c r="D2922" s="2" t="s">
        <v>60</v>
      </c>
      <c r="E2922" s="2">
        <v>4</v>
      </c>
      <c r="G2922"/>
      <c r="H2922"/>
      <c r="I2922"/>
      <c r="J2922"/>
    </row>
    <row r="2923" spans="2:10" x14ac:dyDescent="0.35">
      <c r="B2923" s="4">
        <v>45265</v>
      </c>
      <c r="C2923" s="5">
        <v>0.24887731481481482</v>
      </c>
      <c r="D2923" s="2" t="s">
        <v>60</v>
      </c>
      <c r="E2923" s="2">
        <v>8</v>
      </c>
      <c r="G2923"/>
      <c r="H2923"/>
      <c r="I2923"/>
      <c r="J2923"/>
    </row>
    <row r="2924" spans="2:10" x14ac:dyDescent="0.35">
      <c r="B2924" s="4">
        <v>45265</v>
      </c>
      <c r="C2924" s="5">
        <v>0.25060185185185185</v>
      </c>
      <c r="D2924" s="2" t="s">
        <v>60</v>
      </c>
      <c r="E2924" s="2">
        <v>12</v>
      </c>
      <c r="G2924"/>
      <c r="H2924"/>
      <c r="I2924"/>
      <c r="J2924"/>
    </row>
    <row r="2925" spans="2:10" x14ac:dyDescent="0.35">
      <c r="B2925" s="4">
        <v>45265</v>
      </c>
      <c r="C2925" s="5">
        <v>0.25240740740740741</v>
      </c>
      <c r="D2925" s="2" t="s">
        <v>60</v>
      </c>
      <c r="E2925" s="2">
        <v>12</v>
      </c>
      <c r="G2925"/>
      <c r="H2925"/>
      <c r="I2925"/>
      <c r="J2925"/>
    </row>
    <row r="2926" spans="2:10" x14ac:dyDescent="0.35">
      <c r="B2926" s="4">
        <v>45265</v>
      </c>
      <c r="C2926" s="5">
        <v>0.25363425925925925</v>
      </c>
      <c r="D2926" s="2" t="s">
        <v>60</v>
      </c>
      <c r="E2926" s="2">
        <v>10</v>
      </c>
      <c r="G2926"/>
      <c r="H2926"/>
      <c r="I2926"/>
      <c r="J2926"/>
    </row>
    <row r="2927" spans="2:10" x14ac:dyDescent="0.35">
      <c r="B2927" s="4">
        <v>45265</v>
      </c>
      <c r="C2927" s="5">
        <v>0.25417824074074075</v>
      </c>
      <c r="D2927" s="2" t="s">
        <v>60</v>
      </c>
      <c r="E2927" s="2">
        <v>5</v>
      </c>
      <c r="G2927"/>
      <c r="H2927"/>
      <c r="I2927"/>
      <c r="J2927"/>
    </row>
    <row r="2928" spans="2:10" x14ac:dyDescent="0.35">
      <c r="B2928" s="4">
        <v>45265</v>
      </c>
      <c r="C2928" s="5">
        <v>0.25535879629629626</v>
      </c>
      <c r="D2928" s="2" t="s">
        <v>60</v>
      </c>
      <c r="E2928" s="2">
        <v>10</v>
      </c>
      <c r="G2928"/>
      <c r="H2928"/>
      <c r="I2928"/>
      <c r="J2928"/>
    </row>
    <row r="2929" spans="2:10" x14ac:dyDescent="0.35">
      <c r="B2929" s="4">
        <v>45265</v>
      </c>
      <c r="C2929" s="5">
        <v>0.25622685185185184</v>
      </c>
      <c r="D2929" s="2" t="s">
        <v>60</v>
      </c>
      <c r="E2929" s="2">
        <v>8</v>
      </c>
      <c r="G2929"/>
      <c r="H2929"/>
      <c r="I2929"/>
      <c r="J2929"/>
    </row>
    <row r="2930" spans="2:10" x14ac:dyDescent="0.35">
      <c r="B2930" s="4">
        <v>45265</v>
      </c>
      <c r="C2930" s="5">
        <v>0.25662037037037039</v>
      </c>
      <c r="D2930" s="2" t="s">
        <v>60</v>
      </c>
      <c r="E2930" s="2">
        <v>4</v>
      </c>
      <c r="G2930"/>
      <c r="H2930"/>
      <c r="I2930"/>
      <c r="J2930"/>
    </row>
    <row r="2931" spans="2:10" x14ac:dyDescent="0.35">
      <c r="B2931" s="4">
        <v>45265</v>
      </c>
      <c r="C2931" s="5">
        <v>0.2580324074074074</v>
      </c>
      <c r="D2931" s="2" t="s">
        <v>60</v>
      </c>
      <c r="E2931" s="2">
        <v>11</v>
      </c>
      <c r="G2931"/>
      <c r="H2931"/>
      <c r="I2931"/>
      <c r="J2931"/>
    </row>
    <row r="2932" spans="2:10" x14ac:dyDescent="0.35">
      <c r="B2932" s="4">
        <v>45265</v>
      </c>
      <c r="C2932" s="5">
        <v>0.25877314814814817</v>
      </c>
      <c r="D2932" s="2" t="s">
        <v>60</v>
      </c>
      <c r="E2932" s="2">
        <v>7</v>
      </c>
      <c r="G2932"/>
      <c r="H2932"/>
      <c r="I2932"/>
      <c r="J2932"/>
    </row>
    <row r="2933" spans="2:10" x14ac:dyDescent="0.35">
      <c r="B2933" s="4">
        <v>45265</v>
      </c>
      <c r="C2933" s="5">
        <v>0.26019675925925928</v>
      </c>
      <c r="D2933" s="2" t="s">
        <v>60</v>
      </c>
      <c r="E2933" s="2">
        <v>11</v>
      </c>
      <c r="G2933"/>
      <c r="H2933"/>
      <c r="I2933"/>
      <c r="J2933"/>
    </row>
    <row r="2934" spans="2:10" x14ac:dyDescent="0.35">
      <c r="B2934" s="4">
        <v>45265</v>
      </c>
      <c r="C2934" s="5">
        <v>0.26199074074074075</v>
      </c>
      <c r="D2934" s="2" t="s">
        <v>60</v>
      </c>
      <c r="E2934" s="2">
        <v>12</v>
      </c>
      <c r="G2934"/>
      <c r="H2934"/>
      <c r="I2934"/>
      <c r="J2934"/>
    </row>
    <row r="2935" spans="2:10" x14ac:dyDescent="0.35">
      <c r="B2935" s="4">
        <v>45265</v>
      </c>
      <c r="C2935" s="5">
        <v>0.26217592592592592</v>
      </c>
      <c r="D2935" s="2" t="s">
        <v>60</v>
      </c>
      <c r="E2935" s="2">
        <v>2</v>
      </c>
      <c r="G2935"/>
      <c r="H2935"/>
      <c r="I2935"/>
      <c r="J2935"/>
    </row>
    <row r="2936" spans="2:10" x14ac:dyDescent="0.35">
      <c r="B2936" s="4">
        <v>45265</v>
      </c>
      <c r="C2936" s="5">
        <v>0.26390046296296293</v>
      </c>
      <c r="D2936" s="2" t="s">
        <v>60</v>
      </c>
      <c r="E2936" s="2">
        <v>12</v>
      </c>
      <c r="G2936"/>
      <c r="H2936"/>
      <c r="I2936"/>
      <c r="J2936"/>
    </row>
    <row r="2937" spans="2:10" x14ac:dyDescent="0.35">
      <c r="B2937" s="4">
        <v>45265</v>
      </c>
      <c r="C2937" s="5">
        <v>0.26493055555555556</v>
      </c>
      <c r="D2937" s="2" t="s">
        <v>60</v>
      </c>
      <c r="E2937" s="2">
        <v>9</v>
      </c>
      <c r="G2937"/>
      <c r="H2937"/>
      <c r="I2937"/>
      <c r="J2937"/>
    </row>
    <row r="2938" spans="2:10" x14ac:dyDescent="0.35">
      <c r="B2938" s="4">
        <v>45265</v>
      </c>
      <c r="C2938" s="5">
        <v>0.26633101851851854</v>
      </c>
      <c r="D2938" s="2" t="s">
        <v>60</v>
      </c>
      <c r="E2938" s="2">
        <v>11</v>
      </c>
      <c r="G2938"/>
      <c r="H2938"/>
      <c r="I2938"/>
      <c r="J2938"/>
    </row>
    <row r="2939" spans="2:10" x14ac:dyDescent="0.35">
      <c r="B2939" s="4">
        <v>45265</v>
      </c>
      <c r="C2939" s="5">
        <v>0.26723379629629629</v>
      </c>
      <c r="D2939" s="2" t="s">
        <v>60</v>
      </c>
      <c r="E2939" s="2">
        <v>8</v>
      </c>
      <c r="G2939"/>
      <c r="H2939"/>
      <c r="I2939"/>
      <c r="J2939"/>
    </row>
    <row r="2940" spans="2:10" x14ac:dyDescent="0.35">
      <c r="B2940" s="4">
        <v>45265</v>
      </c>
      <c r="C2940" s="5">
        <v>0.26848379629629632</v>
      </c>
      <c r="D2940" s="2" t="s">
        <v>60</v>
      </c>
      <c r="E2940" s="2">
        <v>10</v>
      </c>
      <c r="G2940"/>
      <c r="H2940"/>
      <c r="I2940"/>
      <c r="J2940"/>
    </row>
    <row r="2941" spans="2:10" x14ac:dyDescent="0.35">
      <c r="B2941" s="4">
        <v>45265</v>
      </c>
      <c r="C2941" s="5">
        <v>0.26881944444444444</v>
      </c>
      <c r="D2941" s="2" t="s">
        <v>60</v>
      </c>
      <c r="E2941" s="2">
        <v>3</v>
      </c>
      <c r="G2941"/>
      <c r="H2941"/>
      <c r="I2941"/>
      <c r="J2941"/>
    </row>
    <row r="2942" spans="2:10" x14ac:dyDescent="0.35">
      <c r="B2942" s="4">
        <v>45265</v>
      </c>
      <c r="C2942" s="5">
        <v>0.2694212962962963</v>
      </c>
      <c r="D2942" s="2" t="s">
        <v>60</v>
      </c>
      <c r="E2942" s="2">
        <v>6</v>
      </c>
      <c r="G2942"/>
      <c r="H2942"/>
      <c r="I2942"/>
      <c r="J2942"/>
    </row>
    <row r="2943" spans="2:10" x14ac:dyDescent="0.35">
      <c r="B2943" s="4">
        <v>45265</v>
      </c>
      <c r="C2943" s="5">
        <v>0.26972222222222225</v>
      </c>
      <c r="D2943" s="2" t="s">
        <v>60</v>
      </c>
      <c r="E2943" s="2">
        <v>3</v>
      </c>
      <c r="G2943"/>
      <c r="H2943"/>
      <c r="I2943"/>
      <c r="J2943"/>
    </row>
    <row r="2944" spans="2:10" x14ac:dyDescent="0.35">
      <c r="B2944" s="4">
        <v>45265</v>
      </c>
      <c r="C2944" s="5">
        <v>0.26981481481481479</v>
      </c>
      <c r="D2944" s="2" t="s">
        <v>60</v>
      </c>
      <c r="E2944" s="2">
        <v>1</v>
      </c>
      <c r="G2944"/>
      <c r="H2944"/>
      <c r="I2944"/>
      <c r="J2944"/>
    </row>
    <row r="2945" spans="2:10" x14ac:dyDescent="0.35">
      <c r="B2945" s="4">
        <v>45265</v>
      </c>
      <c r="C2945" s="5">
        <v>0.27074074074074073</v>
      </c>
      <c r="D2945" s="2" t="s">
        <v>60</v>
      </c>
      <c r="E2945" s="2">
        <v>8</v>
      </c>
      <c r="G2945"/>
      <c r="H2945"/>
      <c r="I2945"/>
      <c r="J2945"/>
    </row>
    <row r="2946" spans="2:10" x14ac:dyDescent="0.35">
      <c r="B2946" s="4">
        <v>45265</v>
      </c>
      <c r="C2946" s="5">
        <v>0.27105324074074072</v>
      </c>
      <c r="D2946" s="2" t="s">
        <v>60</v>
      </c>
      <c r="E2946" s="2">
        <v>3</v>
      </c>
      <c r="G2946"/>
      <c r="H2946"/>
      <c r="I2946"/>
      <c r="J2946"/>
    </row>
    <row r="2947" spans="2:10" x14ac:dyDescent="0.35">
      <c r="B2947" s="4">
        <v>45265</v>
      </c>
      <c r="C2947" s="5">
        <v>0.27210648148148148</v>
      </c>
      <c r="D2947" s="2" t="s">
        <v>60</v>
      </c>
      <c r="E2947" s="2">
        <v>9</v>
      </c>
      <c r="G2947"/>
      <c r="H2947"/>
      <c r="I2947"/>
      <c r="J2947"/>
    </row>
    <row r="2948" spans="2:10" x14ac:dyDescent="0.35">
      <c r="B2948" s="4">
        <v>45265</v>
      </c>
      <c r="C2948" s="5">
        <v>0.27351851851851855</v>
      </c>
      <c r="D2948" s="2" t="s">
        <v>60</v>
      </c>
      <c r="E2948" s="2">
        <v>11</v>
      </c>
      <c r="G2948"/>
      <c r="H2948"/>
      <c r="I2948"/>
      <c r="J2948"/>
    </row>
    <row r="2949" spans="2:10" x14ac:dyDescent="0.35">
      <c r="B2949" s="4">
        <v>45265</v>
      </c>
      <c r="C2949" s="5">
        <v>0.27423611111111112</v>
      </c>
      <c r="D2949" s="2" t="s">
        <v>60</v>
      </c>
      <c r="E2949" s="2">
        <v>7</v>
      </c>
      <c r="G2949"/>
      <c r="H2949"/>
      <c r="I2949"/>
      <c r="J2949"/>
    </row>
    <row r="2950" spans="2:10" x14ac:dyDescent="0.35">
      <c r="B2950" s="4">
        <v>45265</v>
      </c>
      <c r="C2950" s="5">
        <v>0.2752546296296296</v>
      </c>
      <c r="D2950" s="2" t="s">
        <v>60</v>
      </c>
      <c r="E2950" s="2">
        <v>9</v>
      </c>
      <c r="G2950"/>
      <c r="H2950"/>
      <c r="I2950"/>
      <c r="J2950"/>
    </row>
    <row r="2951" spans="2:10" x14ac:dyDescent="0.35">
      <c r="B2951" s="4">
        <v>45265</v>
      </c>
      <c r="C2951" s="5">
        <v>0.27614583333333331</v>
      </c>
      <c r="D2951" s="2" t="s">
        <v>60</v>
      </c>
      <c r="E2951" s="2">
        <v>8</v>
      </c>
      <c r="G2951"/>
      <c r="H2951"/>
      <c r="I2951"/>
      <c r="J2951"/>
    </row>
    <row r="2952" spans="2:10" x14ac:dyDescent="0.35">
      <c r="B2952" s="4">
        <v>45265</v>
      </c>
      <c r="C2952" s="5">
        <v>0.27680555555555558</v>
      </c>
      <c r="D2952" s="2" t="s">
        <v>60</v>
      </c>
      <c r="E2952" s="2">
        <v>6</v>
      </c>
      <c r="G2952"/>
      <c r="H2952"/>
      <c r="I2952"/>
      <c r="J2952"/>
    </row>
    <row r="2953" spans="2:10" x14ac:dyDescent="0.35">
      <c r="B2953" s="4">
        <v>45265</v>
      </c>
      <c r="C2953" s="5">
        <v>0.27770833333333333</v>
      </c>
      <c r="D2953" s="2" t="s">
        <v>60</v>
      </c>
      <c r="E2953" s="2">
        <v>8</v>
      </c>
      <c r="G2953"/>
      <c r="H2953"/>
      <c r="I2953"/>
      <c r="J2953"/>
    </row>
    <row r="2954" spans="2:10" x14ac:dyDescent="0.35">
      <c r="B2954" s="4">
        <v>45265</v>
      </c>
      <c r="C2954" s="5">
        <v>0.27813657407407405</v>
      </c>
      <c r="D2954" s="2" t="s">
        <v>60</v>
      </c>
      <c r="E2954" s="2">
        <v>4</v>
      </c>
      <c r="G2954"/>
      <c r="H2954"/>
      <c r="I2954"/>
      <c r="J2954"/>
    </row>
    <row r="2955" spans="2:10" x14ac:dyDescent="0.35">
      <c r="B2955" s="4">
        <v>45265</v>
      </c>
      <c r="C2955" s="5">
        <v>0.2784375</v>
      </c>
      <c r="D2955" s="2" t="s">
        <v>60</v>
      </c>
      <c r="E2955" s="2">
        <v>3</v>
      </c>
      <c r="G2955"/>
      <c r="H2955"/>
      <c r="I2955"/>
      <c r="J2955"/>
    </row>
    <row r="2956" spans="2:10" x14ac:dyDescent="0.35">
      <c r="B2956" s="4">
        <v>45265</v>
      </c>
      <c r="C2956" s="5">
        <v>0.2795138888888889</v>
      </c>
      <c r="D2956" s="2" t="s">
        <v>60</v>
      </c>
      <c r="E2956" s="2">
        <v>9</v>
      </c>
      <c r="G2956"/>
      <c r="H2956"/>
      <c r="I2956"/>
      <c r="J2956"/>
    </row>
    <row r="2957" spans="2:10" x14ac:dyDescent="0.35">
      <c r="B2957" s="4">
        <v>45265</v>
      </c>
      <c r="C2957" s="5">
        <v>0.28016203703703701</v>
      </c>
      <c r="D2957" s="2" t="s">
        <v>60</v>
      </c>
      <c r="E2957" s="2">
        <v>6</v>
      </c>
      <c r="G2957"/>
      <c r="H2957"/>
      <c r="I2957"/>
      <c r="J2957"/>
    </row>
    <row r="2958" spans="2:10" x14ac:dyDescent="0.35">
      <c r="B2958" s="4">
        <v>45265</v>
      </c>
      <c r="C2958" s="5">
        <v>0.28094907407407405</v>
      </c>
      <c r="D2958" s="2" t="s">
        <v>60</v>
      </c>
      <c r="E2958" s="2">
        <v>7</v>
      </c>
      <c r="G2958"/>
      <c r="H2958"/>
      <c r="I2958"/>
      <c r="J2958"/>
    </row>
    <row r="2959" spans="2:10" x14ac:dyDescent="0.35">
      <c r="B2959" s="4">
        <v>45265</v>
      </c>
      <c r="C2959" s="5">
        <v>0.28186342592592589</v>
      </c>
      <c r="D2959" s="2" t="s">
        <v>60</v>
      </c>
      <c r="E2959" s="2">
        <v>8</v>
      </c>
      <c r="G2959"/>
      <c r="H2959"/>
      <c r="I2959"/>
      <c r="J2959"/>
    </row>
    <row r="2960" spans="2:10" x14ac:dyDescent="0.35">
      <c r="B2960" s="4">
        <v>45265</v>
      </c>
      <c r="C2960" s="5">
        <v>0.28284722222222219</v>
      </c>
      <c r="D2960" s="2" t="s">
        <v>60</v>
      </c>
      <c r="E2960" s="2">
        <v>8</v>
      </c>
      <c r="G2960"/>
      <c r="H2960"/>
      <c r="I2960"/>
      <c r="J2960"/>
    </row>
    <row r="2961" spans="2:10" x14ac:dyDescent="0.35">
      <c r="B2961" s="4">
        <v>45265</v>
      </c>
      <c r="C2961" s="5">
        <v>0.28347222222222224</v>
      </c>
      <c r="D2961" s="2" t="s">
        <v>60</v>
      </c>
      <c r="E2961" s="2">
        <v>6</v>
      </c>
      <c r="G2961"/>
      <c r="H2961"/>
      <c r="I2961"/>
      <c r="J2961"/>
    </row>
    <row r="2962" spans="2:10" x14ac:dyDescent="0.35">
      <c r="B2962" s="4">
        <v>45265</v>
      </c>
      <c r="C2962" s="5">
        <v>0.28584490740740742</v>
      </c>
      <c r="D2962" s="2" t="s">
        <v>60</v>
      </c>
      <c r="E2962" s="2">
        <v>14</v>
      </c>
      <c r="G2962"/>
      <c r="H2962"/>
      <c r="I2962"/>
      <c r="J2962"/>
    </row>
    <row r="2963" spans="2:10" x14ac:dyDescent="0.35">
      <c r="B2963" s="4">
        <v>45265</v>
      </c>
      <c r="C2963" s="5">
        <v>0.28614583333333332</v>
      </c>
      <c r="D2963" s="2" t="s">
        <v>60</v>
      </c>
      <c r="E2963" s="2">
        <v>3</v>
      </c>
      <c r="G2963"/>
      <c r="H2963"/>
      <c r="I2963"/>
      <c r="J2963"/>
    </row>
    <row r="2964" spans="2:10" x14ac:dyDescent="0.35">
      <c r="B2964" s="4">
        <v>45265</v>
      </c>
      <c r="C2964" s="5">
        <v>0.28633101851851855</v>
      </c>
      <c r="D2964" s="2" t="s">
        <v>60</v>
      </c>
      <c r="E2964" s="2">
        <v>2</v>
      </c>
      <c r="G2964"/>
      <c r="H2964"/>
      <c r="I2964"/>
      <c r="J2964"/>
    </row>
    <row r="2965" spans="2:10" x14ac:dyDescent="0.35">
      <c r="B2965" s="4">
        <v>45265</v>
      </c>
      <c r="C2965" s="5">
        <v>0.28758101851851853</v>
      </c>
      <c r="D2965" s="2" t="s">
        <v>60</v>
      </c>
      <c r="E2965" s="2">
        <v>10</v>
      </c>
      <c r="G2965"/>
      <c r="H2965"/>
      <c r="I2965"/>
      <c r="J2965"/>
    </row>
    <row r="2966" spans="2:10" x14ac:dyDescent="0.35">
      <c r="B2966" s="4">
        <v>45265</v>
      </c>
      <c r="C2966" s="5">
        <v>0.28791666666666665</v>
      </c>
      <c r="D2966" s="2" t="s">
        <v>60</v>
      </c>
      <c r="E2966" s="2">
        <v>3</v>
      </c>
      <c r="G2966"/>
      <c r="H2966"/>
      <c r="I2966"/>
      <c r="J2966"/>
    </row>
    <row r="2967" spans="2:10" x14ac:dyDescent="0.35">
      <c r="B2967" s="4">
        <v>45265</v>
      </c>
      <c r="C2967" s="5">
        <v>0.28863425925925928</v>
      </c>
      <c r="D2967" s="2" t="s">
        <v>60</v>
      </c>
      <c r="E2967" s="2">
        <v>7</v>
      </c>
      <c r="G2967"/>
      <c r="H2967"/>
      <c r="I2967"/>
      <c r="J2967"/>
    </row>
    <row r="2968" spans="2:10" x14ac:dyDescent="0.35">
      <c r="B2968" s="4">
        <v>45265</v>
      </c>
      <c r="C2968" s="5">
        <v>0.2895949074074074</v>
      </c>
      <c r="D2968" s="2" t="s">
        <v>60</v>
      </c>
      <c r="E2968" s="2">
        <v>8</v>
      </c>
      <c r="G2968"/>
      <c r="H2968"/>
      <c r="I2968"/>
      <c r="J2968"/>
    </row>
    <row r="2969" spans="2:10" x14ac:dyDescent="0.35">
      <c r="B2969" s="4">
        <v>45265</v>
      </c>
      <c r="C2969" s="5">
        <v>0.29026620370370371</v>
      </c>
      <c r="D2969" s="2" t="s">
        <v>60</v>
      </c>
      <c r="E2969" s="2">
        <v>6</v>
      </c>
      <c r="G2969"/>
      <c r="H2969"/>
      <c r="I2969"/>
      <c r="J2969"/>
    </row>
    <row r="2970" spans="2:10" x14ac:dyDescent="0.35">
      <c r="B2970" s="4">
        <v>45265</v>
      </c>
      <c r="C2970" s="5">
        <v>0.2913310185185185</v>
      </c>
      <c r="D2970" s="2" t="s">
        <v>60</v>
      </c>
      <c r="E2970" s="2">
        <v>9</v>
      </c>
      <c r="G2970"/>
      <c r="H2970"/>
      <c r="I2970"/>
      <c r="J2970"/>
    </row>
    <row r="2971" spans="2:10" x14ac:dyDescent="0.35">
      <c r="B2971" s="4">
        <v>45265</v>
      </c>
      <c r="C2971" s="5">
        <v>0.29171296296296295</v>
      </c>
      <c r="D2971" s="2" t="s">
        <v>60</v>
      </c>
      <c r="E2971" s="2">
        <v>3</v>
      </c>
      <c r="G2971"/>
      <c r="H2971"/>
      <c r="I2971"/>
      <c r="J2971"/>
    </row>
    <row r="2972" spans="2:10" x14ac:dyDescent="0.35">
      <c r="B2972" s="4">
        <v>45265</v>
      </c>
      <c r="C2972" s="5">
        <v>0.29469907407407409</v>
      </c>
      <c r="D2972" s="2" t="s">
        <v>60</v>
      </c>
      <c r="E2972" s="2">
        <v>15</v>
      </c>
      <c r="G2972"/>
      <c r="H2972"/>
      <c r="I2972"/>
      <c r="J2972"/>
    </row>
    <row r="2973" spans="2:10" x14ac:dyDescent="0.35">
      <c r="B2973" s="4">
        <v>45265</v>
      </c>
      <c r="C2973" s="5">
        <v>0.29619212962962965</v>
      </c>
      <c r="D2973" s="2" t="s">
        <v>60</v>
      </c>
      <c r="E2973" s="2">
        <v>11</v>
      </c>
      <c r="G2973"/>
      <c r="H2973"/>
      <c r="I2973"/>
      <c r="J2973"/>
    </row>
    <row r="2974" spans="2:10" x14ac:dyDescent="0.35">
      <c r="B2974" s="4">
        <v>45265</v>
      </c>
      <c r="C2974" s="5">
        <v>0.29653935185185182</v>
      </c>
      <c r="D2974" s="2" t="s">
        <v>60</v>
      </c>
      <c r="E2974" s="2">
        <v>3</v>
      </c>
      <c r="G2974"/>
      <c r="H2974"/>
      <c r="I2974"/>
      <c r="J2974"/>
    </row>
    <row r="2975" spans="2:10" x14ac:dyDescent="0.35">
      <c r="B2975" s="4">
        <v>45265</v>
      </c>
      <c r="C2975" s="5">
        <v>0.2978587962962963</v>
      </c>
      <c r="D2975" s="2" t="s">
        <v>60</v>
      </c>
      <c r="E2975" s="2">
        <v>10</v>
      </c>
      <c r="G2975"/>
      <c r="H2975"/>
      <c r="I2975"/>
      <c r="J2975"/>
    </row>
    <row r="2976" spans="2:10" x14ac:dyDescent="0.35">
      <c r="B2976" s="4">
        <v>45265</v>
      </c>
      <c r="C2976" s="5">
        <v>0.29893518518518519</v>
      </c>
      <c r="D2976" s="2" t="s">
        <v>60</v>
      </c>
      <c r="E2976" s="2">
        <v>9</v>
      </c>
      <c r="G2976"/>
      <c r="H2976"/>
      <c r="I2976"/>
      <c r="J2976"/>
    </row>
    <row r="2977" spans="2:10" x14ac:dyDescent="0.35">
      <c r="B2977" s="4">
        <v>45265</v>
      </c>
      <c r="C2977" s="5">
        <v>0.29989583333333331</v>
      </c>
      <c r="D2977" s="2" t="s">
        <v>60</v>
      </c>
      <c r="E2977" s="2">
        <v>8</v>
      </c>
      <c r="G2977"/>
      <c r="H2977"/>
      <c r="I2977"/>
      <c r="J2977"/>
    </row>
    <row r="2978" spans="2:10" x14ac:dyDescent="0.35">
      <c r="B2978" s="4">
        <v>45265</v>
      </c>
      <c r="C2978" s="5">
        <v>0.30166666666666669</v>
      </c>
      <c r="D2978" s="2" t="s">
        <v>60</v>
      </c>
      <c r="E2978" s="2">
        <v>12</v>
      </c>
      <c r="G2978"/>
      <c r="H2978"/>
      <c r="I2978"/>
      <c r="J2978"/>
    </row>
    <row r="2979" spans="2:10" x14ac:dyDescent="0.35">
      <c r="B2979" s="4">
        <v>45265</v>
      </c>
      <c r="C2979" s="5">
        <v>0.30246527777777776</v>
      </c>
      <c r="D2979" s="2" t="s">
        <v>60</v>
      </c>
      <c r="E2979" s="2">
        <v>7</v>
      </c>
      <c r="G2979"/>
      <c r="H2979"/>
      <c r="I2979"/>
      <c r="J2979"/>
    </row>
    <row r="2980" spans="2:10" x14ac:dyDescent="0.35">
      <c r="B2980" s="4">
        <v>45265</v>
      </c>
      <c r="C2980" s="5">
        <v>0.30255787037037035</v>
      </c>
      <c r="D2980" s="2" t="s">
        <v>60</v>
      </c>
      <c r="E2980" s="2">
        <v>1</v>
      </c>
      <c r="G2980"/>
      <c r="H2980"/>
      <c r="I2980"/>
      <c r="J2980"/>
    </row>
    <row r="2981" spans="2:10" x14ac:dyDescent="0.35">
      <c r="B2981" s="4">
        <v>45265</v>
      </c>
      <c r="C2981" s="5">
        <v>0.30296296296296293</v>
      </c>
      <c r="D2981" s="2" t="s">
        <v>60</v>
      </c>
      <c r="E2981" s="2">
        <v>4</v>
      </c>
      <c r="G2981"/>
      <c r="H2981"/>
      <c r="I2981"/>
      <c r="J2981"/>
    </row>
    <row r="2982" spans="2:10" x14ac:dyDescent="0.35">
      <c r="B2982" s="4">
        <v>45265</v>
      </c>
      <c r="C2982" s="5">
        <v>0.30335648148148148</v>
      </c>
      <c r="D2982" s="2" t="s">
        <v>60</v>
      </c>
      <c r="E2982" s="2">
        <v>4</v>
      </c>
      <c r="G2982"/>
      <c r="H2982"/>
      <c r="I2982"/>
      <c r="J2982"/>
    </row>
    <row r="2983" spans="2:10" x14ac:dyDescent="0.35">
      <c r="B2983" s="4">
        <v>45265</v>
      </c>
      <c r="C2983" s="5">
        <v>0.30636574074074074</v>
      </c>
      <c r="D2983" s="2" t="s">
        <v>60</v>
      </c>
      <c r="E2983" s="2">
        <v>15</v>
      </c>
      <c r="G2983"/>
      <c r="H2983"/>
      <c r="I2983"/>
      <c r="J2983"/>
    </row>
    <row r="2984" spans="2:10" x14ac:dyDescent="0.35">
      <c r="B2984" s="4">
        <v>45265</v>
      </c>
      <c r="C2984" s="5">
        <v>0.30687500000000001</v>
      </c>
      <c r="D2984" s="2" t="s">
        <v>60</v>
      </c>
      <c r="E2984" s="2">
        <v>5</v>
      </c>
      <c r="G2984"/>
      <c r="H2984"/>
      <c r="I2984"/>
      <c r="J2984"/>
    </row>
    <row r="2985" spans="2:10" x14ac:dyDescent="0.35">
      <c r="B2985" s="4">
        <v>45265</v>
      </c>
      <c r="C2985" s="5">
        <v>0.30783564814814818</v>
      </c>
      <c r="D2985" s="2" t="s">
        <v>60</v>
      </c>
      <c r="E2985" s="2">
        <v>8</v>
      </c>
      <c r="G2985"/>
      <c r="H2985"/>
      <c r="I2985"/>
      <c r="J2985"/>
    </row>
    <row r="2986" spans="2:10" x14ac:dyDescent="0.35">
      <c r="B2986" s="4">
        <v>45265</v>
      </c>
      <c r="C2986" s="5">
        <v>0.30905092592592592</v>
      </c>
      <c r="D2986" s="2" t="s">
        <v>60</v>
      </c>
      <c r="E2986" s="2">
        <v>10</v>
      </c>
      <c r="G2986"/>
      <c r="H2986"/>
      <c r="I2986"/>
      <c r="J2986"/>
    </row>
    <row r="2987" spans="2:10" x14ac:dyDescent="0.35">
      <c r="B2987" s="4">
        <v>45265</v>
      </c>
      <c r="C2987" s="5">
        <v>0.3094675925925926</v>
      </c>
      <c r="D2987" s="2" t="s">
        <v>60</v>
      </c>
      <c r="E2987" s="2">
        <v>4</v>
      </c>
      <c r="G2987"/>
      <c r="H2987"/>
      <c r="I2987"/>
      <c r="J2987"/>
    </row>
    <row r="2988" spans="2:10" x14ac:dyDescent="0.35">
      <c r="B2988" s="4">
        <v>45265</v>
      </c>
      <c r="C2988" s="5">
        <v>0.30978009259259259</v>
      </c>
      <c r="D2988" s="2" t="s">
        <v>60</v>
      </c>
      <c r="E2988" s="2">
        <v>3</v>
      </c>
      <c r="G2988"/>
      <c r="H2988"/>
      <c r="I2988"/>
      <c r="J2988"/>
    </row>
    <row r="2989" spans="2:10" x14ac:dyDescent="0.35">
      <c r="B2989" s="4">
        <v>45265</v>
      </c>
      <c r="C2989" s="5">
        <v>0.31070601851851853</v>
      </c>
      <c r="D2989" s="2" t="s">
        <v>60</v>
      </c>
      <c r="E2989" s="2">
        <v>8</v>
      </c>
      <c r="G2989"/>
      <c r="H2989"/>
      <c r="I2989"/>
      <c r="J2989"/>
    </row>
    <row r="2990" spans="2:10" x14ac:dyDescent="0.35">
      <c r="B2990" s="4">
        <v>45265</v>
      </c>
      <c r="C2990" s="5">
        <v>0.31123842592592593</v>
      </c>
      <c r="D2990" s="2" t="s">
        <v>60</v>
      </c>
      <c r="E2990" s="2">
        <v>5</v>
      </c>
      <c r="G2990"/>
      <c r="H2990"/>
      <c r="I2990"/>
      <c r="J2990"/>
    </row>
    <row r="2991" spans="2:10" x14ac:dyDescent="0.35">
      <c r="B2991" s="4">
        <v>45265</v>
      </c>
      <c r="C2991" s="5">
        <v>0.31163194444444448</v>
      </c>
      <c r="D2991" s="2" t="s">
        <v>60</v>
      </c>
      <c r="E2991" s="2">
        <v>4</v>
      </c>
      <c r="G2991"/>
      <c r="H2991"/>
      <c r="I2991"/>
      <c r="J2991"/>
    </row>
    <row r="2992" spans="2:10" x14ac:dyDescent="0.35">
      <c r="B2992" s="4">
        <v>45265</v>
      </c>
      <c r="C2992" s="5">
        <v>0.31224537037037037</v>
      </c>
      <c r="D2992" s="2" t="s">
        <v>60</v>
      </c>
      <c r="E2992" s="2">
        <v>6</v>
      </c>
      <c r="G2992"/>
      <c r="H2992"/>
      <c r="I2992"/>
      <c r="J2992"/>
    </row>
    <row r="2993" spans="2:10" x14ac:dyDescent="0.35">
      <c r="B2993" s="4">
        <v>45265</v>
      </c>
      <c r="C2993" s="5">
        <v>0.3133333333333333</v>
      </c>
      <c r="D2993" s="2" t="s">
        <v>60</v>
      </c>
      <c r="E2993" s="2">
        <v>9</v>
      </c>
      <c r="G2993"/>
      <c r="H2993"/>
      <c r="I2993"/>
      <c r="J2993"/>
    </row>
    <row r="2994" spans="2:10" x14ac:dyDescent="0.35">
      <c r="B2994" s="4">
        <v>45265</v>
      </c>
      <c r="C2994" s="5">
        <v>0.31439814814814815</v>
      </c>
      <c r="D2994" s="2" t="s">
        <v>60</v>
      </c>
      <c r="E2994" s="2">
        <v>9</v>
      </c>
      <c r="G2994"/>
      <c r="H2994"/>
      <c r="I2994"/>
      <c r="J2994"/>
    </row>
    <row r="2995" spans="2:10" x14ac:dyDescent="0.35">
      <c r="B2995" s="4">
        <v>45265</v>
      </c>
      <c r="C2995" s="5">
        <v>0.31542824074074077</v>
      </c>
      <c r="D2995" s="2" t="s">
        <v>60</v>
      </c>
      <c r="E2995" s="2">
        <v>9</v>
      </c>
      <c r="G2995"/>
      <c r="H2995"/>
      <c r="I2995"/>
      <c r="J2995"/>
    </row>
    <row r="2996" spans="2:10" x14ac:dyDescent="0.35">
      <c r="B2996" s="4">
        <v>45265</v>
      </c>
      <c r="C2996" s="5">
        <v>0.31633101851851853</v>
      </c>
      <c r="D2996" s="2" t="s">
        <v>60</v>
      </c>
      <c r="E2996" s="2">
        <v>8</v>
      </c>
      <c r="G2996"/>
      <c r="H2996"/>
      <c r="I2996"/>
      <c r="J2996"/>
    </row>
    <row r="2997" spans="2:10" x14ac:dyDescent="0.35">
      <c r="B2997" s="4">
        <v>45265</v>
      </c>
      <c r="C2997" s="5">
        <v>0.31681712962962966</v>
      </c>
      <c r="D2997" s="2" t="s">
        <v>60</v>
      </c>
      <c r="E2997" s="2">
        <v>4</v>
      </c>
      <c r="G2997"/>
      <c r="H2997"/>
      <c r="I2997"/>
      <c r="J2997"/>
    </row>
    <row r="2998" spans="2:10" x14ac:dyDescent="0.35">
      <c r="B2998" s="4">
        <v>45265</v>
      </c>
      <c r="C2998" s="5">
        <v>0.31776620370370373</v>
      </c>
      <c r="D2998" s="2" t="s">
        <v>60</v>
      </c>
      <c r="E2998" s="2">
        <v>8</v>
      </c>
      <c r="G2998"/>
      <c r="H2998"/>
      <c r="I2998"/>
      <c r="J2998"/>
    </row>
    <row r="2999" spans="2:10" x14ac:dyDescent="0.35">
      <c r="B2999" s="4">
        <v>45265</v>
      </c>
      <c r="C2999" s="5">
        <v>0.31883101851851853</v>
      </c>
      <c r="D2999" s="2" t="s">
        <v>60</v>
      </c>
      <c r="E2999" s="2">
        <v>9</v>
      </c>
      <c r="G2999"/>
      <c r="H2999"/>
      <c r="I2999"/>
      <c r="J2999"/>
    </row>
    <row r="3000" spans="2:10" x14ac:dyDescent="0.35">
      <c r="B3000" s="4">
        <v>45265</v>
      </c>
      <c r="C3000" s="5">
        <v>0.32505787037037037</v>
      </c>
      <c r="D3000" s="2" t="s">
        <v>60</v>
      </c>
      <c r="E3000" s="2">
        <v>20</v>
      </c>
      <c r="G3000"/>
      <c r="H3000"/>
      <c r="I3000"/>
      <c r="J3000"/>
    </row>
    <row r="3001" spans="2:10" x14ac:dyDescent="0.35">
      <c r="B3001" s="4">
        <v>45265</v>
      </c>
      <c r="C3001" s="5">
        <v>0.32560185185185186</v>
      </c>
      <c r="D3001" s="2" t="s">
        <v>60</v>
      </c>
      <c r="E3001" s="2">
        <v>5</v>
      </c>
      <c r="G3001"/>
      <c r="H3001"/>
      <c r="I3001"/>
      <c r="J3001"/>
    </row>
    <row r="3002" spans="2:10" x14ac:dyDescent="0.35">
      <c r="B3002" s="4">
        <v>45265</v>
      </c>
      <c r="C3002" s="5">
        <v>0.32640046296296293</v>
      </c>
      <c r="D3002" s="2" t="s">
        <v>60</v>
      </c>
      <c r="E3002" s="2">
        <v>7</v>
      </c>
      <c r="G3002"/>
      <c r="H3002"/>
      <c r="I3002"/>
      <c r="J3002"/>
    </row>
    <row r="3003" spans="2:10" x14ac:dyDescent="0.35">
      <c r="B3003" s="4">
        <v>45265</v>
      </c>
      <c r="C3003" s="5">
        <v>0.3266087962962963</v>
      </c>
      <c r="D3003" s="2" t="s">
        <v>60</v>
      </c>
      <c r="E3003" s="2">
        <v>2</v>
      </c>
      <c r="G3003"/>
      <c r="H3003"/>
      <c r="I3003"/>
      <c r="J3003"/>
    </row>
    <row r="3004" spans="2:10" x14ac:dyDescent="0.35">
      <c r="B3004" s="4">
        <v>45265</v>
      </c>
      <c r="C3004" s="5">
        <v>0.32702546296296298</v>
      </c>
      <c r="D3004" s="2" t="s">
        <v>60</v>
      </c>
      <c r="E3004" s="2">
        <v>4</v>
      </c>
      <c r="G3004"/>
      <c r="H3004"/>
      <c r="I3004"/>
      <c r="J3004"/>
    </row>
    <row r="3005" spans="2:10" x14ac:dyDescent="0.35">
      <c r="B3005" s="4">
        <v>45265</v>
      </c>
      <c r="C3005" s="5">
        <v>0.3271296296296296</v>
      </c>
      <c r="D3005" s="2" t="s">
        <v>60</v>
      </c>
      <c r="E3005" s="2">
        <v>1</v>
      </c>
      <c r="G3005"/>
      <c r="H3005"/>
      <c r="I3005"/>
      <c r="J3005"/>
    </row>
    <row r="3006" spans="2:10" x14ac:dyDescent="0.35">
      <c r="B3006" s="4">
        <v>45265</v>
      </c>
      <c r="C3006" s="5">
        <v>0.3278935185185185</v>
      </c>
      <c r="D3006" s="2" t="s">
        <v>60</v>
      </c>
      <c r="E3006" s="2">
        <v>7</v>
      </c>
      <c r="G3006"/>
      <c r="H3006"/>
      <c r="I3006"/>
      <c r="J3006"/>
    </row>
    <row r="3007" spans="2:10" x14ac:dyDescent="0.35">
      <c r="B3007" s="4">
        <v>45265</v>
      </c>
      <c r="C3007" s="5">
        <v>0.33085648148148145</v>
      </c>
      <c r="D3007" s="2" t="s">
        <v>60</v>
      </c>
      <c r="E3007" s="2">
        <v>15</v>
      </c>
      <c r="G3007"/>
      <c r="H3007"/>
      <c r="I3007"/>
      <c r="J3007"/>
    </row>
    <row r="3008" spans="2:10" x14ac:dyDescent="0.35">
      <c r="B3008" s="4">
        <v>45265</v>
      </c>
      <c r="C3008" s="5">
        <v>0.33126157407407408</v>
      </c>
      <c r="D3008" s="2" t="s">
        <v>60</v>
      </c>
      <c r="E3008" s="2">
        <v>4</v>
      </c>
      <c r="G3008"/>
      <c r="H3008"/>
      <c r="I3008"/>
      <c r="J3008"/>
    </row>
    <row r="3009" spans="2:10" x14ac:dyDescent="0.35">
      <c r="B3009" s="4">
        <v>45265</v>
      </c>
      <c r="C3009" s="5">
        <v>0.33146990740740739</v>
      </c>
      <c r="D3009" s="2" t="s">
        <v>60</v>
      </c>
      <c r="E3009" s="2">
        <v>2</v>
      </c>
      <c r="G3009"/>
      <c r="H3009"/>
      <c r="I3009"/>
      <c r="J3009"/>
    </row>
    <row r="3010" spans="2:10" x14ac:dyDescent="0.35">
      <c r="B3010" s="4">
        <v>45265</v>
      </c>
      <c r="C3010" s="5">
        <v>0.33218750000000002</v>
      </c>
      <c r="D3010" s="2" t="s">
        <v>60</v>
      </c>
      <c r="E3010" s="2">
        <v>7</v>
      </c>
      <c r="G3010"/>
      <c r="H3010"/>
      <c r="I3010"/>
      <c r="J3010"/>
    </row>
    <row r="3011" spans="2:10" x14ac:dyDescent="0.35">
      <c r="B3011" s="4">
        <v>45265</v>
      </c>
      <c r="C3011" s="5">
        <v>0.33260416666666665</v>
      </c>
      <c r="D3011" s="2" t="s">
        <v>60</v>
      </c>
      <c r="E3011" s="2">
        <v>4</v>
      </c>
      <c r="G3011"/>
      <c r="H3011"/>
      <c r="I3011"/>
      <c r="J3011"/>
    </row>
    <row r="3012" spans="2:10" x14ac:dyDescent="0.35">
      <c r="B3012" s="4">
        <v>45265</v>
      </c>
      <c r="C3012" s="5">
        <v>0.33403935185185185</v>
      </c>
      <c r="D3012" s="2" t="s">
        <v>60</v>
      </c>
      <c r="E3012" s="2">
        <v>11</v>
      </c>
      <c r="G3012"/>
      <c r="H3012"/>
      <c r="I3012"/>
      <c r="J3012"/>
    </row>
    <row r="3013" spans="2:10" x14ac:dyDescent="0.35">
      <c r="B3013" s="4">
        <v>45265</v>
      </c>
      <c r="C3013" s="5">
        <v>0.33458333333333329</v>
      </c>
      <c r="D3013" s="2" t="s">
        <v>60</v>
      </c>
      <c r="E3013" s="2">
        <v>5</v>
      </c>
      <c r="G3013"/>
      <c r="H3013"/>
      <c r="I3013"/>
      <c r="J3013"/>
    </row>
    <row r="3014" spans="2:10" x14ac:dyDescent="0.35">
      <c r="B3014" s="4">
        <v>45265</v>
      </c>
      <c r="C3014" s="5">
        <v>0.33579861111111109</v>
      </c>
      <c r="D3014" s="2" t="s">
        <v>60</v>
      </c>
      <c r="E3014" s="2">
        <v>10</v>
      </c>
      <c r="G3014"/>
      <c r="H3014"/>
      <c r="I3014"/>
      <c r="J3014"/>
    </row>
    <row r="3015" spans="2:10" x14ac:dyDescent="0.35">
      <c r="B3015" s="4">
        <v>45265</v>
      </c>
      <c r="C3015" s="5">
        <v>0.33667824074074071</v>
      </c>
      <c r="D3015" s="2" t="s">
        <v>60</v>
      </c>
      <c r="E3015" s="2">
        <v>8</v>
      </c>
      <c r="G3015"/>
      <c r="H3015"/>
      <c r="I3015"/>
      <c r="J3015"/>
    </row>
    <row r="3016" spans="2:10" x14ac:dyDescent="0.35">
      <c r="B3016" s="4">
        <v>45265</v>
      </c>
      <c r="C3016" s="5">
        <v>0.33724537037037039</v>
      </c>
      <c r="D3016" s="2" t="s">
        <v>60</v>
      </c>
      <c r="E3016" s="2">
        <v>5</v>
      </c>
      <c r="G3016"/>
      <c r="H3016"/>
      <c r="I3016"/>
      <c r="J3016"/>
    </row>
    <row r="3017" spans="2:10" x14ac:dyDescent="0.35">
      <c r="B3017" s="4">
        <v>45265</v>
      </c>
      <c r="C3017" s="5">
        <v>0.33855324074074072</v>
      </c>
      <c r="D3017" s="2" t="s">
        <v>60</v>
      </c>
      <c r="E3017" s="2">
        <v>10</v>
      </c>
      <c r="G3017"/>
      <c r="H3017"/>
      <c r="I3017"/>
      <c r="J3017"/>
    </row>
    <row r="3018" spans="2:10" x14ac:dyDescent="0.35">
      <c r="B3018" s="4">
        <v>45265</v>
      </c>
      <c r="C3018" s="5">
        <v>0.33945601851851853</v>
      </c>
      <c r="D3018" s="2" t="s">
        <v>60</v>
      </c>
      <c r="E3018" s="2">
        <v>8</v>
      </c>
      <c r="G3018"/>
      <c r="H3018"/>
      <c r="I3018"/>
      <c r="J3018"/>
    </row>
    <row r="3019" spans="2:10" x14ac:dyDescent="0.35">
      <c r="B3019" s="4">
        <v>45265</v>
      </c>
      <c r="C3019" s="5">
        <v>0.34076388888888887</v>
      </c>
      <c r="D3019" s="2" t="s">
        <v>60</v>
      </c>
      <c r="E3019" s="2">
        <v>10</v>
      </c>
      <c r="G3019"/>
      <c r="H3019"/>
      <c r="I3019"/>
      <c r="J3019"/>
    </row>
    <row r="3020" spans="2:10" x14ac:dyDescent="0.35">
      <c r="B3020" s="4">
        <v>45265</v>
      </c>
      <c r="C3020" s="5">
        <v>0.34225694444444449</v>
      </c>
      <c r="D3020" s="2" t="s">
        <v>60</v>
      </c>
      <c r="E3020" s="2">
        <v>11</v>
      </c>
      <c r="G3020"/>
      <c r="H3020"/>
      <c r="I3020"/>
      <c r="J3020"/>
    </row>
    <row r="3021" spans="2:10" x14ac:dyDescent="0.35">
      <c r="B3021" s="4">
        <v>45265</v>
      </c>
      <c r="C3021" s="5">
        <v>0.34290509259259255</v>
      </c>
      <c r="D3021" s="2" t="s">
        <v>60</v>
      </c>
      <c r="E3021" s="2">
        <v>5</v>
      </c>
      <c r="G3021"/>
      <c r="H3021"/>
      <c r="I3021"/>
      <c r="J3021"/>
    </row>
    <row r="3022" spans="2:10" x14ac:dyDescent="0.35">
      <c r="B3022" s="4">
        <v>45265</v>
      </c>
      <c r="C3022" s="5">
        <v>0.34347222222222223</v>
      </c>
      <c r="D3022" s="2" t="s">
        <v>60</v>
      </c>
      <c r="E3022" s="2">
        <v>5</v>
      </c>
      <c r="G3022"/>
      <c r="H3022"/>
      <c r="I3022"/>
      <c r="J3022"/>
    </row>
    <row r="3023" spans="2:10" x14ac:dyDescent="0.35">
      <c r="B3023" s="4">
        <v>45265</v>
      </c>
      <c r="C3023" s="5">
        <v>0.34391203703703704</v>
      </c>
      <c r="D3023" s="2" t="s">
        <v>60</v>
      </c>
      <c r="E3023" s="2">
        <v>4</v>
      </c>
      <c r="G3023"/>
      <c r="H3023"/>
      <c r="I3023"/>
      <c r="J3023"/>
    </row>
    <row r="3024" spans="2:10" x14ac:dyDescent="0.35">
      <c r="B3024" s="4">
        <v>45265</v>
      </c>
      <c r="C3024" s="5">
        <v>0.34412037037037035</v>
      </c>
      <c r="D3024" s="2" t="s">
        <v>60</v>
      </c>
      <c r="E3024" s="2">
        <v>2</v>
      </c>
      <c r="G3024"/>
      <c r="H3024"/>
      <c r="I3024"/>
      <c r="J3024"/>
    </row>
    <row r="3025" spans="2:10" x14ac:dyDescent="0.35">
      <c r="B3025" s="4">
        <v>45265</v>
      </c>
      <c r="C3025" s="5">
        <v>0.34484953703703702</v>
      </c>
      <c r="D3025" s="2" t="s">
        <v>60</v>
      </c>
      <c r="E3025" s="2">
        <v>7</v>
      </c>
      <c r="G3025"/>
      <c r="H3025"/>
      <c r="I3025"/>
      <c r="J3025"/>
    </row>
    <row r="3026" spans="2:10" x14ac:dyDescent="0.35">
      <c r="B3026" s="4">
        <v>45265</v>
      </c>
      <c r="C3026" s="5">
        <v>0.34584490740740742</v>
      </c>
      <c r="D3026" s="2" t="s">
        <v>60</v>
      </c>
      <c r="E3026" s="2">
        <v>9</v>
      </c>
      <c r="G3026"/>
      <c r="H3026"/>
      <c r="I3026"/>
      <c r="J3026"/>
    </row>
    <row r="3027" spans="2:10" x14ac:dyDescent="0.35">
      <c r="B3027" s="4">
        <v>45265</v>
      </c>
      <c r="C3027" s="5">
        <v>0.34660879629629626</v>
      </c>
      <c r="D3027" s="2" t="s">
        <v>60</v>
      </c>
      <c r="E3027" s="2">
        <v>7</v>
      </c>
      <c r="G3027"/>
      <c r="H3027"/>
      <c r="I3027"/>
      <c r="J3027"/>
    </row>
    <row r="3028" spans="2:10" x14ac:dyDescent="0.35">
      <c r="B3028" s="4">
        <v>45265</v>
      </c>
      <c r="C3028" s="5">
        <v>0.34765046296296293</v>
      </c>
      <c r="D3028" s="2" t="s">
        <v>60</v>
      </c>
      <c r="E3028" s="2">
        <v>9</v>
      </c>
      <c r="G3028"/>
      <c r="H3028"/>
      <c r="I3028"/>
      <c r="J3028"/>
    </row>
    <row r="3029" spans="2:10" x14ac:dyDescent="0.35">
      <c r="B3029" s="4">
        <v>45265</v>
      </c>
      <c r="C3029" s="5">
        <v>0.34849537037037037</v>
      </c>
      <c r="D3029" s="2" t="s">
        <v>60</v>
      </c>
      <c r="E3029" s="2">
        <v>7</v>
      </c>
      <c r="G3029"/>
      <c r="H3029"/>
      <c r="I3029"/>
      <c r="J3029"/>
    </row>
    <row r="3030" spans="2:10" x14ac:dyDescent="0.35">
      <c r="B3030" s="4">
        <v>45265</v>
      </c>
      <c r="C3030" s="5">
        <v>0.34931712962962963</v>
      </c>
      <c r="D3030" s="2" t="s">
        <v>60</v>
      </c>
      <c r="E3030" s="2">
        <v>7</v>
      </c>
      <c r="G3030"/>
      <c r="H3030"/>
      <c r="I3030"/>
      <c r="J3030"/>
    </row>
    <row r="3031" spans="2:10" x14ac:dyDescent="0.35">
      <c r="B3031" s="4">
        <v>45265</v>
      </c>
      <c r="C3031" s="5">
        <v>0.34978009259259263</v>
      </c>
      <c r="D3031" s="2" t="s">
        <v>60</v>
      </c>
      <c r="E3031" s="2">
        <v>4</v>
      </c>
      <c r="G3031"/>
      <c r="H3031"/>
      <c r="I3031"/>
      <c r="J3031"/>
    </row>
    <row r="3032" spans="2:10" x14ac:dyDescent="0.35">
      <c r="B3032" s="4">
        <v>45265</v>
      </c>
      <c r="C3032" s="5">
        <v>0.35019675925925925</v>
      </c>
      <c r="D3032" s="2" t="s">
        <v>60</v>
      </c>
      <c r="E3032" s="2">
        <v>4</v>
      </c>
      <c r="G3032"/>
      <c r="H3032"/>
      <c r="I3032"/>
      <c r="J3032"/>
    </row>
    <row r="3033" spans="2:10" x14ac:dyDescent="0.35">
      <c r="B3033" s="4">
        <v>45265</v>
      </c>
      <c r="C3033" s="5">
        <v>0.35069444444444442</v>
      </c>
      <c r="D3033" s="2" t="s">
        <v>60</v>
      </c>
      <c r="E3033" s="2">
        <v>5</v>
      </c>
      <c r="G3033"/>
      <c r="H3033"/>
      <c r="I3033"/>
      <c r="J3033"/>
    </row>
    <row r="3034" spans="2:10" x14ac:dyDescent="0.35">
      <c r="B3034" s="4">
        <v>45265</v>
      </c>
      <c r="C3034" s="5">
        <v>0.35079861111111116</v>
      </c>
      <c r="D3034" s="2" t="s">
        <v>60</v>
      </c>
      <c r="E3034" s="2">
        <v>1</v>
      </c>
      <c r="G3034"/>
      <c r="H3034"/>
      <c r="I3034"/>
      <c r="J3034"/>
    </row>
    <row r="3035" spans="2:10" x14ac:dyDescent="0.35">
      <c r="B3035" s="4">
        <v>45265</v>
      </c>
      <c r="C3035" s="5">
        <v>0.35184027777777777</v>
      </c>
      <c r="D3035" s="2" t="s">
        <v>60</v>
      </c>
      <c r="E3035" s="2">
        <v>9</v>
      </c>
      <c r="G3035"/>
      <c r="H3035"/>
      <c r="I3035"/>
      <c r="J3035"/>
    </row>
    <row r="3036" spans="2:10" x14ac:dyDescent="0.35">
      <c r="B3036" s="4">
        <v>45265</v>
      </c>
      <c r="C3036" s="5">
        <v>0.3530787037037037</v>
      </c>
      <c r="D3036" s="2" t="s">
        <v>60</v>
      </c>
      <c r="E3036" s="2">
        <v>10</v>
      </c>
      <c r="G3036"/>
      <c r="H3036"/>
      <c r="I3036"/>
      <c r="J3036"/>
    </row>
    <row r="3037" spans="2:10" x14ac:dyDescent="0.35">
      <c r="B3037" s="4">
        <v>45265</v>
      </c>
      <c r="C3037" s="5">
        <v>0.3548263888888889</v>
      </c>
      <c r="D3037" s="2" t="s">
        <v>60</v>
      </c>
      <c r="E3037" s="2">
        <v>12</v>
      </c>
      <c r="G3037"/>
      <c r="H3037"/>
      <c r="I3037"/>
      <c r="J3037"/>
    </row>
    <row r="3038" spans="2:10" x14ac:dyDescent="0.35">
      <c r="B3038" s="4">
        <v>45265</v>
      </c>
      <c r="C3038" s="5">
        <v>0.35592592592592592</v>
      </c>
      <c r="D3038" s="2" t="s">
        <v>60</v>
      </c>
      <c r="E3038" s="2">
        <v>9</v>
      </c>
      <c r="G3038"/>
      <c r="H3038"/>
      <c r="I3038"/>
      <c r="J3038"/>
    </row>
    <row r="3039" spans="2:10" x14ac:dyDescent="0.35">
      <c r="B3039" s="4">
        <v>45265</v>
      </c>
      <c r="C3039" s="5">
        <v>0.35658564814814814</v>
      </c>
      <c r="D3039" s="2" t="s">
        <v>60</v>
      </c>
      <c r="E3039" s="2">
        <v>6</v>
      </c>
      <c r="G3039"/>
      <c r="H3039"/>
      <c r="I3039"/>
      <c r="J3039"/>
    </row>
    <row r="3040" spans="2:10" x14ac:dyDescent="0.35">
      <c r="B3040" s="4">
        <v>45265</v>
      </c>
      <c r="C3040" s="5">
        <v>0.35700231481481487</v>
      </c>
      <c r="D3040" s="2" t="s">
        <v>60</v>
      </c>
      <c r="E3040" s="2">
        <v>3</v>
      </c>
      <c r="G3040"/>
      <c r="H3040"/>
      <c r="I3040"/>
      <c r="J3040"/>
    </row>
    <row r="3041" spans="2:10" x14ac:dyDescent="0.35">
      <c r="B3041" s="4">
        <v>45265</v>
      </c>
      <c r="C3041" s="5">
        <v>0.35726851851851849</v>
      </c>
      <c r="D3041" s="2" t="s">
        <v>60</v>
      </c>
      <c r="E3041" s="2">
        <v>3</v>
      </c>
      <c r="G3041"/>
      <c r="H3041"/>
      <c r="I3041"/>
      <c r="J3041"/>
    </row>
    <row r="3042" spans="2:10" x14ac:dyDescent="0.35">
      <c r="B3042" s="4">
        <v>45265</v>
      </c>
      <c r="C3042" s="5">
        <v>0.35775462962962962</v>
      </c>
      <c r="D3042" s="2" t="s">
        <v>60</v>
      </c>
      <c r="E3042" s="2">
        <v>5</v>
      </c>
      <c r="G3042"/>
      <c r="H3042"/>
      <c r="I3042"/>
      <c r="J3042"/>
    </row>
    <row r="3043" spans="2:10" x14ac:dyDescent="0.35">
      <c r="B3043" s="4">
        <v>45265</v>
      </c>
      <c r="C3043" s="5">
        <v>0.35792824074074076</v>
      </c>
      <c r="D3043" s="2" t="s">
        <v>60</v>
      </c>
      <c r="E3043" s="2">
        <v>2</v>
      </c>
      <c r="G3043"/>
      <c r="H3043"/>
      <c r="I3043"/>
      <c r="J3043"/>
    </row>
    <row r="3044" spans="2:10" x14ac:dyDescent="0.35">
      <c r="B3044" s="4">
        <v>45265</v>
      </c>
      <c r="C3044" s="5">
        <v>0.35929398148148151</v>
      </c>
      <c r="D3044" s="2" t="s">
        <v>60</v>
      </c>
      <c r="E3044" s="2">
        <v>11</v>
      </c>
      <c r="G3044"/>
      <c r="H3044"/>
      <c r="I3044"/>
      <c r="J3044"/>
    </row>
    <row r="3045" spans="2:10" x14ac:dyDescent="0.35">
      <c r="B3045" s="4">
        <v>45265</v>
      </c>
      <c r="C3045" s="5">
        <v>0.36109953703703707</v>
      </c>
      <c r="D3045" s="2" t="s">
        <v>60</v>
      </c>
      <c r="E3045" s="2">
        <v>13</v>
      </c>
      <c r="G3045"/>
      <c r="H3045"/>
      <c r="I3045"/>
      <c r="J3045"/>
    </row>
    <row r="3046" spans="2:10" x14ac:dyDescent="0.35">
      <c r="B3046" s="4">
        <v>45265</v>
      </c>
      <c r="C3046" s="5">
        <v>0.36248842592592595</v>
      </c>
      <c r="D3046" s="2" t="s">
        <v>60</v>
      </c>
      <c r="E3046" s="2">
        <v>11</v>
      </c>
      <c r="G3046"/>
      <c r="H3046"/>
      <c r="I3046"/>
      <c r="J3046"/>
    </row>
    <row r="3047" spans="2:10" x14ac:dyDescent="0.35">
      <c r="B3047" s="4">
        <v>45265</v>
      </c>
      <c r="C3047" s="5">
        <v>0.36267361111111113</v>
      </c>
      <c r="D3047" s="2" t="s">
        <v>60</v>
      </c>
      <c r="E3047" s="2">
        <v>2</v>
      </c>
      <c r="G3047"/>
      <c r="H3047"/>
      <c r="I3047"/>
      <c r="J3047"/>
    </row>
    <row r="3048" spans="2:10" x14ac:dyDescent="0.35">
      <c r="B3048" s="4">
        <v>45265</v>
      </c>
      <c r="C3048" s="5">
        <v>0.36288194444444444</v>
      </c>
      <c r="D3048" s="2" t="s">
        <v>60</v>
      </c>
      <c r="E3048" s="2">
        <v>2</v>
      </c>
      <c r="G3048"/>
      <c r="H3048"/>
      <c r="I3048"/>
      <c r="J3048"/>
    </row>
    <row r="3049" spans="2:10" x14ac:dyDescent="0.35">
      <c r="B3049" s="4">
        <v>45265</v>
      </c>
      <c r="C3049" s="5">
        <v>0.36335648148148153</v>
      </c>
      <c r="D3049" s="2" t="s">
        <v>60</v>
      </c>
      <c r="E3049" s="2">
        <v>5</v>
      </c>
      <c r="G3049"/>
      <c r="H3049"/>
      <c r="I3049"/>
      <c r="J3049"/>
    </row>
    <row r="3050" spans="2:10" x14ac:dyDescent="0.35">
      <c r="B3050" s="4">
        <v>45265</v>
      </c>
      <c r="C3050" s="5">
        <v>0.36394675925925929</v>
      </c>
      <c r="D3050" s="2" t="s">
        <v>60</v>
      </c>
      <c r="E3050" s="2">
        <v>6</v>
      </c>
      <c r="G3050"/>
      <c r="H3050"/>
      <c r="I3050"/>
      <c r="J3050"/>
    </row>
    <row r="3051" spans="2:10" x14ac:dyDescent="0.35">
      <c r="B3051" s="4">
        <v>45265</v>
      </c>
      <c r="C3051" s="5">
        <v>0.36446759259259259</v>
      </c>
      <c r="D3051" s="2" t="s">
        <v>60</v>
      </c>
      <c r="E3051" s="2">
        <v>5</v>
      </c>
      <c r="G3051"/>
      <c r="H3051"/>
      <c r="I3051"/>
      <c r="J3051"/>
    </row>
    <row r="3052" spans="2:10" x14ac:dyDescent="0.35">
      <c r="B3052" s="4">
        <v>45265</v>
      </c>
      <c r="C3052" s="5">
        <v>0.36516203703703703</v>
      </c>
      <c r="D3052" s="2" t="s">
        <v>60</v>
      </c>
      <c r="E3052" s="2">
        <v>7</v>
      </c>
      <c r="G3052"/>
      <c r="H3052"/>
      <c r="I3052"/>
      <c r="J3052"/>
    </row>
    <row r="3053" spans="2:10" x14ac:dyDescent="0.35">
      <c r="B3053" s="4">
        <v>45265</v>
      </c>
      <c r="C3053" s="5">
        <v>0.36637731481481484</v>
      </c>
      <c r="D3053" s="2" t="s">
        <v>60</v>
      </c>
      <c r="E3053" s="2">
        <v>10</v>
      </c>
      <c r="G3053"/>
      <c r="H3053"/>
      <c r="I3053"/>
      <c r="J3053"/>
    </row>
    <row r="3054" spans="2:10" x14ac:dyDescent="0.35">
      <c r="B3054" s="4">
        <v>45265</v>
      </c>
      <c r="C3054" s="5">
        <v>0.36690972222222223</v>
      </c>
      <c r="D3054" s="2" t="s">
        <v>60</v>
      </c>
      <c r="E3054" s="2">
        <v>5</v>
      </c>
      <c r="G3054"/>
      <c r="H3054"/>
      <c r="I3054"/>
      <c r="J3054"/>
    </row>
    <row r="3055" spans="2:10" x14ac:dyDescent="0.35">
      <c r="B3055" s="4">
        <v>45265</v>
      </c>
      <c r="C3055" s="5">
        <v>0.36809027777777775</v>
      </c>
      <c r="D3055" s="2" t="s">
        <v>60</v>
      </c>
      <c r="E3055" s="2">
        <v>10</v>
      </c>
      <c r="G3055"/>
      <c r="H3055"/>
      <c r="I3055"/>
      <c r="J3055"/>
    </row>
    <row r="3056" spans="2:10" x14ac:dyDescent="0.35">
      <c r="B3056" s="4">
        <v>45265</v>
      </c>
      <c r="C3056" s="5">
        <v>0.36883101851851857</v>
      </c>
      <c r="D3056" s="2" t="s">
        <v>60</v>
      </c>
      <c r="E3056" s="2">
        <v>7</v>
      </c>
      <c r="G3056"/>
      <c r="H3056"/>
      <c r="I3056"/>
      <c r="J3056"/>
    </row>
    <row r="3057" spans="2:10" x14ac:dyDescent="0.35">
      <c r="B3057" s="4">
        <v>45265</v>
      </c>
      <c r="C3057" s="5">
        <v>0.36913194444444447</v>
      </c>
      <c r="D3057" s="2" t="s">
        <v>60</v>
      </c>
      <c r="E3057" s="2">
        <v>3</v>
      </c>
      <c r="G3057"/>
      <c r="H3057"/>
      <c r="I3057"/>
      <c r="J3057"/>
    </row>
    <row r="3058" spans="2:10" x14ac:dyDescent="0.35">
      <c r="B3058" s="4">
        <v>45265</v>
      </c>
      <c r="C3058" s="5">
        <v>0.36956018518518513</v>
      </c>
      <c r="D3058" s="2" t="s">
        <v>60</v>
      </c>
      <c r="E3058" s="2">
        <v>4</v>
      </c>
      <c r="G3058"/>
      <c r="H3058"/>
      <c r="I3058"/>
      <c r="J3058"/>
    </row>
    <row r="3059" spans="2:10" x14ac:dyDescent="0.35">
      <c r="B3059" s="4">
        <v>45265</v>
      </c>
      <c r="C3059" s="5">
        <v>0.37018518518518517</v>
      </c>
      <c r="D3059" s="2" t="s">
        <v>60</v>
      </c>
      <c r="E3059" s="2">
        <v>6</v>
      </c>
      <c r="G3059"/>
      <c r="H3059"/>
      <c r="I3059"/>
      <c r="J3059"/>
    </row>
    <row r="3060" spans="2:10" x14ac:dyDescent="0.35">
      <c r="B3060" s="4">
        <v>45265</v>
      </c>
      <c r="C3060" s="5">
        <v>0.37041666666666667</v>
      </c>
      <c r="D3060" s="2" t="s">
        <v>60</v>
      </c>
      <c r="E3060" s="2">
        <v>2</v>
      </c>
      <c r="G3060"/>
      <c r="H3060"/>
      <c r="I3060"/>
      <c r="J3060"/>
    </row>
    <row r="3061" spans="2:10" x14ac:dyDescent="0.35">
      <c r="B3061" s="4">
        <v>45265</v>
      </c>
      <c r="C3061" s="5">
        <v>0.37101851851851847</v>
      </c>
      <c r="D3061" s="2" t="s">
        <v>60</v>
      </c>
      <c r="E3061" s="2">
        <v>6</v>
      </c>
      <c r="G3061"/>
      <c r="H3061"/>
      <c r="I3061"/>
      <c r="J3061"/>
    </row>
    <row r="3062" spans="2:10" x14ac:dyDescent="0.35">
      <c r="B3062" s="4">
        <v>45265</v>
      </c>
      <c r="C3062" s="5">
        <v>0.3715046296296296</v>
      </c>
      <c r="D3062" s="2" t="s">
        <v>60</v>
      </c>
      <c r="E3062" s="2">
        <v>5</v>
      </c>
      <c r="G3062"/>
      <c r="H3062"/>
      <c r="I3062"/>
      <c r="J3062"/>
    </row>
    <row r="3063" spans="2:10" x14ac:dyDescent="0.35">
      <c r="B3063" s="4">
        <v>45265</v>
      </c>
      <c r="C3063" s="5">
        <v>0.37287037037037035</v>
      </c>
      <c r="D3063" s="2" t="s">
        <v>60</v>
      </c>
      <c r="E3063" s="2">
        <v>11</v>
      </c>
      <c r="G3063"/>
      <c r="H3063"/>
      <c r="I3063"/>
      <c r="J3063"/>
    </row>
    <row r="3064" spans="2:10" x14ac:dyDescent="0.35">
      <c r="B3064" s="4">
        <v>45265</v>
      </c>
      <c r="C3064" s="5">
        <v>0.37305555555555553</v>
      </c>
      <c r="D3064" s="2" t="s">
        <v>60</v>
      </c>
      <c r="E3064" s="2">
        <v>2</v>
      </c>
      <c r="G3064"/>
      <c r="H3064"/>
      <c r="I3064"/>
      <c r="J3064"/>
    </row>
    <row r="3065" spans="2:10" x14ac:dyDescent="0.35">
      <c r="B3065" s="4">
        <v>45265</v>
      </c>
      <c r="C3065" s="5">
        <v>0.37343750000000003</v>
      </c>
      <c r="D3065" s="2" t="s">
        <v>60</v>
      </c>
      <c r="E3065" s="2">
        <v>4</v>
      </c>
      <c r="G3065"/>
      <c r="H3065"/>
      <c r="I3065"/>
      <c r="J3065"/>
    </row>
    <row r="3066" spans="2:10" x14ac:dyDescent="0.35">
      <c r="B3066" s="4">
        <v>45265</v>
      </c>
      <c r="C3066" s="5">
        <v>0.3741666666666667</v>
      </c>
      <c r="D3066" s="2" t="s">
        <v>60</v>
      </c>
      <c r="E3066" s="2">
        <v>7</v>
      </c>
      <c r="G3066"/>
      <c r="H3066"/>
      <c r="I3066"/>
      <c r="J3066"/>
    </row>
    <row r="3067" spans="2:10" x14ac:dyDescent="0.35">
      <c r="B3067" s="4">
        <v>45265</v>
      </c>
      <c r="C3067" s="5">
        <v>0.37820601851851854</v>
      </c>
      <c r="D3067" s="2" t="s">
        <v>60</v>
      </c>
      <c r="E3067" s="2">
        <v>17</v>
      </c>
      <c r="G3067"/>
      <c r="H3067"/>
      <c r="I3067"/>
      <c r="J3067"/>
    </row>
    <row r="3068" spans="2:10" x14ac:dyDescent="0.35">
      <c r="B3068" s="4">
        <v>45265</v>
      </c>
      <c r="C3068" s="5">
        <v>0.3784953703703704</v>
      </c>
      <c r="D3068" s="2" t="s">
        <v>60</v>
      </c>
      <c r="E3068" s="2">
        <v>3</v>
      </c>
      <c r="G3068"/>
      <c r="H3068"/>
      <c r="I3068"/>
      <c r="J3068"/>
    </row>
    <row r="3069" spans="2:10" x14ac:dyDescent="0.35">
      <c r="B3069" s="4">
        <v>45265</v>
      </c>
      <c r="C3069" s="5">
        <v>0.37877314814814816</v>
      </c>
      <c r="D3069" s="2" t="s">
        <v>60</v>
      </c>
      <c r="E3069" s="2">
        <v>3</v>
      </c>
      <c r="G3069"/>
      <c r="H3069"/>
      <c r="I3069"/>
      <c r="J3069"/>
    </row>
    <row r="3070" spans="2:10" x14ac:dyDescent="0.35">
      <c r="B3070" s="4">
        <v>45265</v>
      </c>
      <c r="C3070" s="5">
        <v>0.37898148148148153</v>
      </c>
      <c r="D3070" s="2" t="s">
        <v>60</v>
      </c>
      <c r="E3070" s="2">
        <v>2</v>
      </c>
      <c r="G3070"/>
      <c r="H3070"/>
      <c r="I3070"/>
      <c r="J3070"/>
    </row>
    <row r="3071" spans="2:10" x14ac:dyDescent="0.35">
      <c r="B3071" s="4">
        <v>45265</v>
      </c>
      <c r="C3071" s="5">
        <v>0.38050925925925921</v>
      </c>
      <c r="D3071" s="2" t="s">
        <v>60</v>
      </c>
      <c r="E3071" s="2">
        <v>11</v>
      </c>
      <c r="G3071"/>
      <c r="H3071"/>
      <c r="I3071"/>
      <c r="J3071"/>
    </row>
    <row r="3072" spans="2:10" x14ac:dyDescent="0.35">
      <c r="B3072" s="4">
        <v>45265</v>
      </c>
      <c r="C3072" s="5">
        <v>0.38111111111111112</v>
      </c>
      <c r="D3072" s="2" t="s">
        <v>60</v>
      </c>
      <c r="E3072" s="2">
        <v>6</v>
      </c>
      <c r="G3072"/>
      <c r="H3072"/>
      <c r="I3072"/>
      <c r="J3072"/>
    </row>
    <row r="3073" spans="2:10" x14ac:dyDescent="0.35">
      <c r="B3073" s="4">
        <v>45265</v>
      </c>
      <c r="C3073" s="5">
        <v>0.38160879629629635</v>
      </c>
      <c r="D3073" s="2" t="s">
        <v>60</v>
      </c>
      <c r="E3073" s="2">
        <v>5</v>
      </c>
      <c r="G3073"/>
      <c r="H3073"/>
      <c r="I3073"/>
      <c r="J3073"/>
    </row>
    <row r="3074" spans="2:10" x14ac:dyDescent="0.35">
      <c r="B3074" s="4">
        <v>45265</v>
      </c>
      <c r="C3074" s="5">
        <v>0.38225694444444441</v>
      </c>
      <c r="D3074" s="2" t="s">
        <v>60</v>
      </c>
      <c r="E3074" s="2">
        <v>6</v>
      </c>
      <c r="G3074"/>
      <c r="H3074"/>
      <c r="I3074"/>
      <c r="J3074"/>
    </row>
    <row r="3075" spans="2:10" x14ac:dyDescent="0.35">
      <c r="B3075" s="4">
        <v>45265</v>
      </c>
      <c r="C3075" s="5">
        <v>0.38302083333333337</v>
      </c>
      <c r="D3075" s="2" t="s">
        <v>60</v>
      </c>
      <c r="E3075" s="2">
        <v>7</v>
      </c>
      <c r="G3075"/>
      <c r="H3075"/>
      <c r="I3075"/>
      <c r="J3075"/>
    </row>
    <row r="3076" spans="2:10" x14ac:dyDescent="0.35">
      <c r="B3076" s="4">
        <v>45265</v>
      </c>
      <c r="C3076" s="5">
        <v>0.38375000000000004</v>
      </c>
      <c r="D3076" s="2" t="s">
        <v>60</v>
      </c>
      <c r="E3076" s="2">
        <v>7</v>
      </c>
      <c r="G3076"/>
      <c r="H3076"/>
      <c r="I3076"/>
      <c r="J3076"/>
    </row>
    <row r="3077" spans="2:10" x14ac:dyDescent="0.35">
      <c r="B3077" s="4">
        <v>45265</v>
      </c>
      <c r="C3077" s="5">
        <v>0.38612268518518517</v>
      </c>
      <c r="D3077" s="2" t="s">
        <v>60</v>
      </c>
      <c r="E3077" s="2">
        <v>14</v>
      </c>
      <c r="G3077"/>
      <c r="H3077"/>
      <c r="I3077"/>
      <c r="J3077"/>
    </row>
    <row r="3078" spans="2:10" x14ac:dyDescent="0.35">
      <c r="B3078" s="4">
        <v>45265</v>
      </c>
      <c r="C3078" s="5">
        <v>0.38631944444444444</v>
      </c>
      <c r="D3078" s="2" t="s">
        <v>60</v>
      </c>
      <c r="E3078" s="2">
        <v>2</v>
      </c>
      <c r="G3078"/>
      <c r="H3078"/>
      <c r="I3078"/>
      <c r="J3078"/>
    </row>
    <row r="3079" spans="2:10" x14ac:dyDescent="0.35">
      <c r="B3079" s="4">
        <v>45265</v>
      </c>
      <c r="C3079" s="5">
        <v>0.38672453703703707</v>
      </c>
      <c r="D3079" s="2" t="s">
        <v>60</v>
      </c>
      <c r="E3079" s="2">
        <v>4</v>
      </c>
      <c r="G3079"/>
      <c r="H3079"/>
      <c r="I3079"/>
      <c r="J3079"/>
    </row>
    <row r="3080" spans="2:10" x14ac:dyDescent="0.35">
      <c r="B3080" s="4">
        <v>45265</v>
      </c>
      <c r="C3080" s="5">
        <v>0.38792824074074073</v>
      </c>
      <c r="D3080" s="2" t="s">
        <v>60</v>
      </c>
      <c r="E3080" s="2">
        <v>10</v>
      </c>
      <c r="G3080"/>
      <c r="H3080"/>
      <c r="I3080"/>
      <c r="J3080"/>
    </row>
    <row r="3081" spans="2:10" x14ac:dyDescent="0.35">
      <c r="B3081" s="4">
        <v>45265</v>
      </c>
      <c r="C3081" s="5">
        <v>0.38843749999999999</v>
      </c>
      <c r="D3081" s="2" t="s">
        <v>60</v>
      </c>
      <c r="E3081" s="2">
        <v>5</v>
      </c>
      <c r="G3081"/>
      <c r="H3081"/>
      <c r="I3081"/>
      <c r="J3081"/>
    </row>
    <row r="3082" spans="2:10" x14ac:dyDescent="0.35">
      <c r="B3082" s="4">
        <v>45265</v>
      </c>
      <c r="C3082" s="5">
        <v>0.38928240740740744</v>
      </c>
      <c r="D3082" s="2" t="s">
        <v>60</v>
      </c>
      <c r="E3082" s="2">
        <v>8</v>
      </c>
      <c r="G3082"/>
      <c r="H3082"/>
      <c r="I3082"/>
      <c r="J3082"/>
    </row>
    <row r="3083" spans="2:10" x14ac:dyDescent="0.35">
      <c r="B3083" s="4">
        <v>45265</v>
      </c>
      <c r="C3083" s="5">
        <v>0.38958333333333334</v>
      </c>
      <c r="D3083" s="2" t="s">
        <v>60</v>
      </c>
      <c r="E3083" s="2">
        <v>3</v>
      </c>
      <c r="G3083"/>
      <c r="H3083"/>
      <c r="I3083"/>
      <c r="J3083"/>
    </row>
    <row r="3084" spans="2:10" x14ac:dyDescent="0.35">
      <c r="B3084" s="4">
        <v>45265</v>
      </c>
      <c r="C3084" s="5">
        <v>0.3900925925925926</v>
      </c>
      <c r="D3084" s="2" t="s">
        <v>60</v>
      </c>
      <c r="E3084" s="2">
        <v>5</v>
      </c>
      <c r="G3084"/>
      <c r="H3084"/>
      <c r="I3084"/>
      <c r="J3084"/>
    </row>
    <row r="3085" spans="2:10" x14ac:dyDescent="0.35">
      <c r="B3085" s="4">
        <v>45265</v>
      </c>
      <c r="C3085" s="5">
        <v>0.39118055555555559</v>
      </c>
      <c r="D3085" s="2" t="s">
        <v>60</v>
      </c>
      <c r="E3085" s="2">
        <v>9</v>
      </c>
      <c r="G3085"/>
      <c r="H3085"/>
      <c r="I3085"/>
      <c r="J3085"/>
    </row>
    <row r="3086" spans="2:10" x14ac:dyDescent="0.35">
      <c r="B3086" s="4">
        <v>45265</v>
      </c>
      <c r="C3086" s="5">
        <v>0.39159722222222221</v>
      </c>
      <c r="D3086" s="2" t="s">
        <v>60</v>
      </c>
      <c r="E3086" s="2">
        <v>4</v>
      </c>
      <c r="G3086"/>
      <c r="H3086"/>
      <c r="I3086"/>
      <c r="J3086"/>
    </row>
    <row r="3087" spans="2:10" x14ac:dyDescent="0.35">
      <c r="B3087" s="4">
        <v>45265</v>
      </c>
      <c r="C3087" s="5">
        <v>0.39230324074074074</v>
      </c>
      <c r="D3087" s="2" t="s">
        <v>60</v>
      </c>
      <c r="E3087" s="2">
        <v>7</v>
      </c>
      <c r="G3087"/>
      <c r="H3087"/>
      <c r="I3087"/>
      <c r="J3087"/>
    </row>
    <row r="3088" spans="2:10" x14ac:dyDescent="0.35">
      <c r="B3088" s="4">
        <v>45265</v>
      </c>
      <c r="C3088" s="5">
        <v>0.39281250000000001</v>
      </c>
      <c r="D3088" s="2" t="s">
        <v>60</v>
      </c>
      <c r="E3088" s="2">
        <v>5</v>
      </c>
      <c r="G3088"/>
      <c r="H3088"/>
      <c r="I3088"/>
      <c r="J3088"/>
    </row>
    <row r="3089" spans="2:10" x14ac:dyDescent="0.35">
      <c r="B3089" s="4">
        <v>45265</v>
      </c>
      <c r="C3089" s="5">
        <v>0.39386574074074071</v>
      </c>
      <c r="D3089" s="2" t="s">
        <v>60</v>
      </c>
      <c r="E3089" s="2">
        <v>9</v>
      </c>
      <c r="G3089"/>
      <c r="H3089"/>
      <c r="I3089"/>
      <c r="J3089"/>
    </row>
    <row r="3090" spans="2:10" x14ac:dyDescent="0.35">
      <c r="B3090" s="4">
        <v>45265</v>
      </c>
      <c r="C3090" s="5">
        <v>0.39447916666666666</v>
      </c>
      <c r="D3090" s="2" t="s">
        <v>60</v>
      </c>
      <c r="E3090" s="2">
        <v>6</v>
      </c>
      <c r="G3090"/>
      <c r="H3090"/>
      <c r="I3090"/>
      <c r="J3090"/>
    </row>
    <row r="3091" spans="2:10" x14ac:dyDescent="0.35">
      <c r="B3091" s="4">
        <v>45265</v>
      </c>
      <c r="C3091" s="5">
        <v>0.39467592592592587</v>
      </c>
      <c r="D3091" s="2" t="s">
        <v>60</v>
      </c>
      <c r="E3091" s="2">
        <v>2</v>
      </c>
      <c r="G3091"/>
      <c r="H3091"/>
      <c r="I3091"/>
      <c r="J3091"/>
    </row>
    <row r="3092" spans="2:10" x14ac:dyDescent="0.35">
      <c r="B3092" s="4">
        <v>45265</v>
      </c>
      <c r="C3092" s="5">
        <v>0.39574074074074073</v>
      </c>
      <c r="D3092" s="2" t="s">
        <v>60</v>
      </c>
      <c r="E3092" s="2">
        <v>9</v>
      </c>
      <c r="G3092"/>
      <c r="H3092"/>
      <c r="I3092"/>
      <c r="J3092"/>
    </row>
    <row r="3093" spans="2:10" x14ac:dyDescent="0.35">
      <c r="B3093" s="4">
        <v>45265</v>
      </c>
      <c r="C3093" s="5">
        <v>0.3974421296296296</v>
      </c>
      <c r="D3093" s="2" t="s">
        <v>60</v>
      </c>
      <c r="E3093" s="2">
        <v>12</v>
      </c>
      <c r="G3093"/>
      <c r="H3093"/>
      <c r="I3093"/>
      <c r="J3093"/>
    </row>
    <row r="3094" spans="2:10" x14ac:dyDescent="0.35">
      <c r="B3094" s="4">
        <v>45265</v>
      </c>
      <c r="C3094" s="5">
        <v>0.39773148148148146</v>
      </c>
      <c r="D3094" s="2" t="s">
        <v>60</v>
      </c>
      <c r="E3094" s="2">
        <v>3</v>
      </c>
      <c r="G3094"/>
      <c r="H3094"/>
      <c r="I3094"/>
      <c r="J3094"/>
    </row>
    <row r="3095" spans="2:10" x14ac:dyDescent="0.35">
      <c r="B3095" s="4">
        <v>45265</v>
      </c>
      <c r="C3095" s="5">
        <v>0.39858796296296295</v>
      </c>
      <c r="D3095" s="2" t="s">
        <v>60</v>
      </c>
      <c r="E3095" s="2">
        <v>7</v>
      </c>
      <c r="G3095"/>
      <c r="H3095"/>
      <c r="I3095"/>
      <c r="J3095"/>
    </row>
    <row r="3096" spans="2:10" x14ac:dyDescent="0.35">
      <c r="B3096" s="4">
        <v>45265</v>
      </c>
      <c r="C3096" s="5">
        <v>0.39945601851851853</v>
      </c>
      <c r="D3096" s="2" t="s">
        <v>60</v>
      </c>
      <c r="E3096" s="2">
        <v>8</v>
      </c>
      <c r="G3096"/>
      <c r="H3096"/>
      <c r="I3096"/>
      <c r="J3096"/>
    </row>
    <row r="3097" spans="2:10" x14ac:dyDescent="0.35">
      <c r="B3097" s="4">
        <v>45265</v>
      </c>
      <c r="C3097" s="5">
        <v>0.40064814814814814</v>
      </c>
      <c r="D3097" s="2" t="s">
        <v>60</v>
      </c>
      <c r="E3097" s="2">
        <v>10</v>
      </c>
      <c r="G3097"/>
      <c r="H3097"/>
      <c r="I3097"/>
      <c r="J3097"/>
    </row>
    <row r="3098" spans="2:10" x14ac:dyDescent="0.35">
      <c r="B3098" s="4">
        <v>45265</v>
      </c>
      <c r="C3098" s="5">
        <v>0.4013194444444444</v>
      </c>
      <c r="D3098" s="2" t="s">
        <v>60</v>
      </c>
      <c r="E3098" s="2">
        <v>6</v>
      </c>
      <c r="G3098"/>
      <c r="H3098"/>
      <c r="I3098"/>
      <c r="J3098"/>
    </row>
    <row r="3099" spans="2:10" x14ac:dyDescent="0.35">
      <c r="B3099" s="4">
        <v>45265</v>
      </c>
      <c r="C3099" s="5">
        <v>0.40171296296296299</v>
      </c>
      <c r="D3099" s="2" t="s">
        <v>60</v>
      </c>
      <c r="E3099" s="2">
        <v>4</v>
      </c>
      <c r="G3099"/>
      <c r="H3099"/>
      <c r="I3099"/>
      <c r="J3099"/>
    </row>
    <row r="3100" spans="2:10" x14ac:dyDescent="0.35">
      <c r="B3100" s="4">
        <v>45265</v>
      </c>
      <c r="C3100" s="5">
        <v>0.40291666666666665</v>
      </c>
      <c r="D3100" s="2" t="s">
        <v>60</v>
      </c>
      <c r="E3100" s="2">
        <v>10</v>
      </c>
      <c r="G3100"/>
      <c r="H3100"/>
      <c r="I3100"/>
      <c r="J3100"/>
    </row>
    <row r="3101" spans="2:10" x14ac:dyDescent="0.35">
      <c r="B3101" s="4">
        <v>45265</v>
      </c>
      <c r="C3101" s="5">
        <v>0.40362268518518518</v>
      </c>
      <c r="D3101" s="2" t="s">
        <v>60</v>
      </c>
      <c r="E3101" s="2">
        <v>7</v>
      </c>
      <c r="G3101"/>
      <c r="H3101"/>
      <c r="I3101"/>
      <c r="J3101"/>
    </row>
    <row r="3102" spans="2:10" x14ac:dyDescent="0.35">
      <c r="B3102" s="4">
        <v>45265</v>
      </c>
      <c r="C3102" s="5">
        <v>0.40436342592592589</v>
      </c>
      <c r="D3102" s="2" t="s">
        <v>60</v>
      </c>
      <c r="E3102" s="2">
        <v>7</v>
      </c>
      <c r="G3102"/>
      <c r="H3102"/>
      <c r="I3102"/>
      <c r="J3102"/>
    </row>
    <row r="3103" spans="2:10" x14ac:dyDescent="0.35">
      <c r="B3103" s="4">
        <v>45265</v>
      </c>
      <c r="C3103" s="5">
        <v>0.4052546296296296</v>
      </c>
      <c r="D3103" s="2" t="s">
        <v>60</v>
      </c>
      <c r="E3103" s="2">
        <v>8</v>
      </c>
      <c r="G3103"/>
      <c r="H3103"/>
      <c r="I3103"/>
      <c r="J3103"/>
    </row>
    <row r="3104" spans="2:10" x14ac:dyDescent="0.35">
      <c r="B3104" s="4">
        <v>45265</v>
      </c>
      <c r="C3104" s="5">
        <v>0.40597222222222223</v>
      </c>
      <c r="D3104" s="2" t="s">
        <v>60</v>
      </c>
      <c r="E3104" s="2">
        <v>6</v>
      </c>
      <c r="G3104"/>
      <c r="H3104"/>
      <c r="I3104"/>
      <c r="J3104"/>
    </row>
    <row r="3105" spans="2:10" x14ac:dyDescent="0.35">
      <c r="B3105" s="4">
        <v>45265</v>
      </c>
      <c r="C3105" s="5">
        <v>0.40671296296296294</v>
      </c>
      <c r="D3105" s="2" t="s">
        <v>60</v>
      </c>
      <c r="E3105" s="2">
        <v>7</v>
      </c>
      <c r="G3105"/>
      <c r="H3105"/>
      <c r="I3105"/>
      <c r="J3105"/>
    </row>
    <row r="3106" spans="2:10" x14ac:dyDescent="0.35">
      <c r="B3106" s="4">
        <v>45265</v>
      </c>
      <c r="C3106" s="5">
        <v>0.40710648148148149</v>
      </c>
      <c r="D3106" s="2" t="s">
        <v>60</v>
      </c>
      <c r="E3106" s="2">
        <v>4</v>
      </c>
      <c r="G3106"/>
      <c r="H3106"/>
      <c r="I3106"/>
      <c r="J3106"/>
    </row>
    <row r="3107" spans="2:10" x14ac:dyDescent="0.35">
      <c r="B3107" s="4">
        <v>45265</v>
      </c>
      <c r="C3107" s="5">
        <v>0.40749999999999997</v>
      </c>
      <c r="D3107" s="2" t="s">
        <v>60</v>
      </c>
      <c r="E3107" s="2">
        <v>4</v>
      </c>
      <c r="G3107"/>
      <c r="H3107"/>
      <c r="I3107"/>
      <c r="J3107"/>
    </row>
    <row r="3108" spans="2:10" x14ac:dyDescent="0.35">
      <c r="B3108" s="4">
        <v>45265</v>
      </c>
      <c r="C3108" s="5">
        <v>0.40790509259259261</v>
      </c>
      <c r="D3108" s="2" t="s">
        <v>60</v>
      </c>
      <c r="E3108" s="2">
        <v>4</v>
      </c>
      <c r="G3108"/>
      <c r="H3108"/>
      <c r="I3108"/>
      <c r="J3108"/>
    </row>
    <row r="3109" spans="2:10" x14ac:dyDescent="0.35">
      <c r="B3109" s="4">
        <v>45265</v>
      </c>
      <c r="C3109" s="5">
        <v>0.4097453703703704</v>
      </c>
      <c r="D3109" s="2" t="s">
        <v>60</v>
      </c>
      <c r="E3109" s="2">
        <v>13</v>
      </c>
      <c r="G3109"/>
      <c r="H3109"/>
      <c r="I3109"/>
      <c r="J3109"/>
    </row>
    <row r="3110" spans="2:10" x14ac:dyDescent="0.35">
      <c r="B3110" s="4">
        <v>45265</v>
      </c>
      <c r="C3110" s="5">
        <v>0.4102662037037037</v>
      </c>
      <c r="D3110" s="2" t="s">
        <v>60</v>
      </c>
      <c r="E3110" s="2">
        <v>5</v>
      </c>
      <c r="G3110"/>
      <c r="H3110"/>
      <c r="I3110"/>
      <c r="J3110"/>
    </row>
    <row r="3111" spans="2:10" x14ac:dyDescent="0.35">
      <c r="B3111" s="4">
        <v>45265</v>
      </c>
      <c r="C3111" s="5">
        <v>0.41137731481481482</v>
      </c>
      <c r="D3111" s="2" t="s">
        <v>60</v>
      </c>
      <c r="E3111" s="2">
        <v>9</v>
      </c>
      <c r="G3111"/>
      <c r="H3111"/>
      <c r="I3111"/>
      <c r="J3111"/>
    </row>
    <row r="3112" spans="2:10" x14ac:dyDescent="0.35">
      <c r="B3112" s="4">
        <v>45265</v>
      </c>
      <c r="C3112" s="5">
        <v>0.41190972222222227</v>
      </c>
      <c r="D3112" s="2" t="s">
        <v>60</v>
      </c>
      <c r="E3112" s="2">
        <v>5</v>
      </c>
      <c r="G3112"/>
      <c r="H3112"/>
      <c r="I3112"/>
      <c r="J3112"/>
    </row>
    <row r="3113" spans="2:10" x14ac:dyDescent="0.35">
      <c r="B3113" s="4">
        <v>45265</v>
      </c>
      <c r="C3113" s="5">
        <v>0.41340277777777779</v>
      </c>
      <c r="D3113" s="2" t="s">
        <v>60</v>
      </c>
      <c r="E3113" s="2">
        <v>11</v>
      </c>
      <c r="G3113"/>
      <c r="H3113"/>
      <c r="I3113"/>
      <c r="J3113"/>
    </row>
    <row r="3114" spans="2:10" x14ac:dyDescent="0.35">
      <c r="B3114" s="4">
        <v>45265</v>
      </c>
      <c r="C3114" s="5">
        <v>0.41403935185185187</v>
      </c>
      <c r="D3114" s="2" t="s">
        <v>60</v>
      </c>
      <c r="E3114" s="2">
        <v>6</v>
      </c>
      <c r="G3114"/>
      <c r="H3114"/>
      <c r="I3114"/>
      <c r="J3114"/>
    </row>
    <row r="3115" spans="2:10" x14ac:dyDescent="0.35">
      <c r="B3115" s="4">
        <v>45265</v>
      </c>
      <c r="C3115" s="5">
        <v>0.41423611111111108</v>
      </c>
      <c r="D3115" s="2" t="s">
        <v>60</v>
      </c>
      <c r="E3115" s="2">
        <v>2</v>
      </c>
      <c r="G3115"/>
      <c r="H3115"/>
      <c r="I3115"/>
      <c r="J3115"/>
    </row>
    <row r="3116" spans="2:10" x14ac:dyDescent="0.35">
      <c r="B3116" s="4">
        <v>45265</v>
      </c>
      <c r="C3116" s="5">
        <v>0.41442129629629632</v>
      </c>
      <c r="D3116" s="2" t="s">
        <v>60</v>
      </c>
      <c r="E3116" s="2">
        <v>2</v>
      </c>
      <c r="G3116"/>
      <c r="H3116"/>
      <c r="I3116"/>
      <c r="J3116"/>
    </row>
    <row r="3117" spans="2:10" x14ac:dyDescent="0.35">
      <c r="B3117" s="4">
        <v>45265</v>
      </c>
      <c r="C3117" s="5">
        <v>0.41530092592592593</v>
      </c>
      <c r="D3117" s="2" t="s">
        <v>60</v>
      </c>
      <c r="E3117" s="2">
        <v>8</v>
      </c>
      <c r="G3117"/>
      <c r="H3117"/>
      <c r="I3117"/>
      <c r="J3117"/>
    </row>
    <row r="3118" spans="2:10" x14ac:dyDescent="0.35">
      <c r="B3118" s="4">
        <v>45265</v>
      </c>
      <c r="C3118" s="5">
        <v>0.41592592592592598</v>
      </c>
      <c r="D3118" s="2" t="s">
        <v>60</v>
      </c>
      <c r="E3118" s="2">
        <v>6</v>
      </c>
      <c r="G3118"/>
      <c r="H3118"/>
      <c r="I3118"/>
      <c r="J3118"/>
    </row>
    <row r="3119" spans="2:10" x14ac:dyDescent="0.35">
      <c r="B3119" s="4">
        <v>45265</v>
      </c>
      <c r="C3119" s="5">
        <v>0.41775462962962967</v>
      </c>
      <c r="D3119" s="2" t="s">
        <v>60</v>
      </c>
      <c r="E3119" s="2">
        <v>12</v>
      </c>
      <c r="G3119"/>
      <c r="H3119"/>
      <c r="I3119"/>
      <c r="J3119"/>
    </row>
    <row r="3120" spans="2:10" x14ac:dyDescent="0.35">
      <c r="B3120" s="4">
        <v>45265</v>
      </c>
      <c r="C3120" s="5">
        <v>0.41797453703703707</v>
      </c>
      <c r="D3120" s="2" t="s">
        <v>60</v>
      </c>
      <c r="E3120" s="2">
        <v>2</v>
      </c>
      <c r="G3120"/>
      <c r="H3120"/>
      <c r="I3120"/>
      <c r="J3120"/>
    </row>
    <row r="3121" spans="2:10" x14ac:dyDescent="0.35">
      <c r="B3121" s="4">
        <v>45265</v>
      </c>
      <c r="C3121" s="5">
        <v>0.41848379629629634</v>
      </c>
      <c r="D3121" s="2" t="s">
        <v>60</v>
      </c>
      <c r="E3121" s="2">
        <v>5</v>
      </c>
      <c r="G3121"/>
      <c r="H3121"/>
      <c r="I3121"/>
      <c r="J3121"/>
    </row>
    <row r="3122" spans="2:10" x14ac:dyDescent="0.35">
      <c r="B3122" s="4">
        <v>45265</v>
      </c>
      <c r="C3122" s="5">
        <v>0.41888888888888887</v>
      </c>
      <c r="D3122" s="2" t="s">
        <v>60</v>
      </c>
      <c r="E3122" s="2">
        <v>4</v>
      </c>
      <c r="G3122"/>
      <c r="H3122"/>
      <c r="I3122"/>
      <c r="J3122"/>
    </row>
    <row r="3123" spans="2:10" x14ac:dyDescent="0.35">
      <c r="B3123" s="4">
        <v>45265</v>
      </c>
      <c r="C3123" s="5">
        <v>0.41939814814814813</v>
      </c>
      <c r="D3123" s="2" t="s">
        <v>60</v>
      </c>
      <c r="E3123" s="2">
        <v>5</v>
      </c>
      <c r="G3123"/>
      <c r="H3123"/>
      <c r="I3123"/>
      <c r="J3123"/>
    </row>
    <row r="3124" spans="2:10" x14ac:dyDescent="0.35">
      <c r="B3124" s="4">
        <v>45265</v>
      </c>
      <c r="C3124" s="5">
        <v>0.42126157407407411</v>
      </c>
      <c r="D3124" s="2" t="s">
        <v>60</v>
      </c>
      <c r="E3124" s="2">
        <v>13</v>
      </c>
      <c r="G3124"/>
      <c r="H3124"/>
      <c r="I3124"/>
      <c r="J3124"/>
    </row>
    <row r="3125" spans="2:10" x14ac:dyDescent="0.35">
      <c r="B3125" s="4">
        <v>45265</v>
      </c>
      <c r="C3125" s="5">
        <v>0.42189814814814813</v>
      </c>
      <c r="D3125" s="2" t="s">
        <v>60</v>
      </c>
      <c r="E3125" s="2">
        <v>6</v>
      </c>
      <c r="G3125"/>
      <c r="H3125"/>
      <c r="I3125"/>
      <c r="J3125"/>
    </row>
    <row r="3126" spans="2:10" x14ac:dyDescent="0.35">
      <c r="B3126" s="4">
        <v>45265</v>
      </c>
      <c r="C3126" s="5">
        <v>0.42246527777777776</v>
      </c>
      <c r="D3126" s="2" t="s">
        <v>60</v>
      </c>
      <c r="E3126" s="2">
        <v>5</v>
      </c>
      <c r="G3126"/>
      <c r="H3126"/>
      <c r="I3126"/>
      <c r="J3126"/>
    </row>
    <row r="3127" spans="2:10" x14ac:dyDescent="0.35">
      <c r="B3127" s="4">
        <v>45265</v>
      </c>
      <c r="C3127" s="5">
        <v>0.42324074074074075</v>
      </c>
      <c r="D3127" s="2" t="s">
        <v>60</v>
      </c>
      <c r="E3127" s="2">
        <v>7</v>
      </c>
      <c r="G3127"/>
      <c r="H3127"/>
      <c r="I3127"/>
      <c r="J3127"/>
    </row>
    <row r="3128" spans="2:10" x14ac:dyDescent="0.35">
      <c r="B3128" s="4">
        <v>45265</v>
      </c>
      <c r="C3128" s="5">
        <v>0.4236226851851852</v>
      </c>
      <c r="D3128" s="2" t="s">
        <v>60</v>
      </c>
      <c r="E3128" s="2">
        <v>4</v>
      </c>
      <c r="G3128"/>
      <c r="H3128"/>
      <c r="I3128"/>
      <c r="J3128"/>
    </row>
    <row r="3129" spans="2:10" x14ac:dyDescent="0.35">
      <c r="B3129" s="4">
        <v>45265</v>
      </c>
      <c r="C3129" s="5">
        <v>0.42436342592592591</v>
      </c>
      <c r="D3129" s="2" t="s">
        <v>60</v>
      </c>
      <c r="E3129" s="2">
        <v>7</v>
      </c>
      <c r="G3129"/>
      <c r="H3129"/>
      <c r="I3129"/>
      <c r="J3129"/>
    </row>
    <row r="3130" spans="2:10" x14ac:dyDescent="0.35">
      <c r="B3130" s="4">
        <v>45265</v>
      </c>
      <c r="C3130" s="5">
        <v>0.42456018518518518</v>
      </c>
      <c r="D3130" s="2" t="s">
        <v>60</v>
      </c>
      <c r="E3130" s="2">
        <v>2</v>
      </c>
      <c r="G3130"/>
      <c r="H3130"/>
      <c r="I3130"/>
      <c r="J3130"/>
    </row>
    <row r="3131" spans="2:10" x14ac:dyDescent="0.35">
      <c r="B3131" s="4">
        <v>45265</v>
      </c>
      <c r="C3131" s="5">
        <v>0.42476851851851855</v>
      </c>
      <c r="D3131" s="2" t="s">
        <v>60</v>
      </c>
      <c r="E3131" s="2">
        <v>2</v>
      </c>
      <c r="G3131"/>
      <c r="H3131"/>
      <c r="I3131"/>
      <c r="J3131"/>
    </row>
    <row r="3132" spans="2:10" x14ac:dyDescent="0.35">
      <c r="B3132" s="4">
        <v>45265</v>
      </c>
      <c r="C3132" s="5">
        <v>0.42550925925925925</v>
      </c>
      <c r="D3132" s="2" t="s">
        <v>60</v>
      </c>
      <c r="E3132" s="2">
        <v>7</v>
      </c>
      <c r="G3132"/>
      <c r="H3132"/>
      <c r="I3132"/>
      <c r="J3132"/>
    </row>
    <row r="3133" spans="2:10" x14ac:dyDescent="0.35">
      <c r="B3133" s="4">
        <v>45265</v>
      </c>
      <c r="C3133" s="5">
        <v>0.42614583333333328</v>
      </c>
      <c r="D3133" s="2" t="s">
        <v>60</v>
      </c>
      <c r="E3133" s="2">
        <v>6</v>
      </c>
      <c r="G3133"/>
      <c r="H3133"/>
      <c r="I3133"/>
      <c r="J3133"/>
    </row>
    <row r="3134" spans="2:10" x14ac:dyDescent="0.35">
      <c r="B3134" s="4">
        <v>45265</v>
      </c>
      <c r="C3134" s="5">
        <v>0.4268055555555556</v>
      </c>
      <c r="D3134" s="2" t="s">
        <v>60</v>
      </c>
      <c r="E3134" s="2">
        <v>5</v>
      </c>
      <c r="G3134"/>
      <c r="H3134"/>
      <c r="I3134"/>
      <c r="J3134"/>
    </row>
    <row r="3135" spans="2:10" x14ac:dyDescent="0.35">
      <c r="B3135" s="4">
        <v>45265</v>
      </c>
      <c r="C3135" s="5">
        <v>0.42714120370370368</v>
      </c>
      <c r="D3135" s="2" t="s">
        <v>60</v>
      </c>
      <c r="E3135" s="2">
        <v>3</v>
      </c>
      <c r="G3135"/>
      <c r="H3135"/>
      <c r="I3135"/>
      <c r="J3135"/>
    </row>
    <row r="3136" spans="2:10" x14ac:dyDescent="0.35">
      <c r="B3136" s="4">
        <v>45265</v>
      </c>
      <c r="C3136" s="5">
        <v>0.42754629629629631</v>
      </c>
      <c r="D3136" s="2" t="s">
        <v>60</v>
      </c>
      <c r="E3136" s="2">
        <v>4</v>
      </c>
      <c r="G3136"/>
      <c r="H3136"/>
      <c r="I3136"/>
      <c r="J3136"/>
    </row>
    <row r="3137" spans="2:10" x14ac:dyDescent="0.35">
      <c r="B3137" s="4">
        <v>45265</v>
      </c>
      <c r="C3137" s="5">
        <v>0.42805555555555558</v>
      </c>
      <c r="D3137" s="2" t="s">
        <v>60</v>
      </c>
      <c r="E3137" s="2">
        <v>5</v>
      </c>
      <c r="G3137"/>
      <c r="H3137"/>
      <c r="I3137"/>
      <c r="J3137"/>
    </row>
    <row r="3138" spans="2:10" x14ac:dyDescent="0.35">
      <c r="B3138" s="4">
        <v>45265</v>
      </c>
      <c r="C3138" s="5">
        <v>0.42951388888888892</v>
      </c>
      <c r="D3138" s="2" t="s">
        <v>60</v>
      </c>
      <c r="E3138" s="2">
        <v>11</v>
      </c>
      <c r="G3138"/>
      <c r="H3138"/>
      <c r="I3138"/>
      <c r="J3138"/>
    </row>
    <row r="3139" spans="2:10" x14ac:dyDescent="0.35">
      <c r="B3139" s="4">
        <v>45265</v>
      </c>
      <c r="C3139" s="5">
        <v>0.43040509259259263</v>
      </c>
      <c r="D3139" s="2" t="s">
        <v>60</v>
      </c>
      <c r="E3139" s="2">
        <v>8</v>
      </c>
      <c r="G3139"/>
      <c r="H3139"/>
      <c r="I3139"/>
      <c r="J3139"/>
    </row>
    <row r="3140" spans="2:10" x14ac:dyDescent="0.35">
      <c r="B3140" s="4">
        <v>45265</v>
      </c>
      <c r="C3140" s="5">
        <v>0.43092592592592593</v>
      </c>
      <c r="D3140" s="2" t="s">
        <v>60</v>
      </c>
      <c r="E3140" s="2">
        <v>5</v>
      </c>
      <c r="G3140"/>
      <c r="H3140"/>
      <c r="I3140"/>
      <c r="J3140"/>
    </row>
    <row r="3141" spans="2:10" x14ac:dyDescent="0.35">
      <c r="B3141" s="4">
        <v>45265</v>
      </c>
      <c r="C3141" s="5">
        <v>0.43153935185185183</v>
      </c>
      <c r="D3141" s="2" t="s">
        <v>60</v>
      </c>
      <c r="E3141" s="2">
        <v>6</v>
      </c>
      <c r="G3141"/>
      <c r="H3141"/>
      <c r="I3141"/>
      <c r="J3141"/>
    </row>
    <row r="3142" spans="2:10" x14ac:dyDescent="0.35">
      <c r="B3142" s="4">
        <v>45265</v>
      </c>
      <c r="C3142" s="5">
        <v>0.43350694444444443</v>
      </c>
      <c r="D3142" s="2" t="s">
        <v>60</v>
      </c>
      <c r="E3142" s="2">
        <v>13</v>
      </c>
      <c r="G3142"/>
      <c r="H3142"/>
      <c r="I3142"/>
      <c r="J3142"/>
    </row>
    <row r="3143" spans="2:10" x14ac:dyDescent="0.35">
      <c r="B3143" s="4">
        <v>45265</v>
      </c>
      <c r="C3143" s="5">
        <v>0.43416666666666665</v>
      </c>
      <c r="D3143" s="2" t="s">
        <v>60</v>
      </c>
      <c r="E3143" s="2">
        <v>6</v>
      </c>
      <c r="G3143"/>
      <c r="H3143"/>
      <c r="I3143"/>
      <c r="J3143"/>
    </row>
    <row r="3144" spans="2:10" x14ac:dyDescent="0.35">
      <c r="B3144" s="4">
        <v>45265</v>
      </c>
      <c r="C3144" s="5">
        <v>0.43458333333333332</v>
      </c>
      <c r="D3144" s="2" t="s">
        <v>60</v>
      </c>
      <c r="E3144" s="2">
        <v>4</v>
      </c>
      <c r="G3144"/>
      <c r="H3144"/>
      <c r="I3144"/>
      <c r="J3144"/>
    </row>
    <row r="3145" spans="2:10" x14ac:dyDescent="0.35">
      <c r="B3145" s="4">
        <v>45265</v>
      </c>
      <c r="C3145" s="5">
        <v>0.43524305555555554</v>
      </c>
      <c r="D3145" s="2" t="s">
        <v>60</v>
      </c>
      <c r="E3145" s="2">
        <v>6</v>
      </c>
      <c r="G3145"/>
      <c r="H3145"/>
      <c r="I3145"/>
      <c r="J3145"/>
    </row>
    <row r="3146" spans="2:10" x14ac:dyDescent="0.35">
      <c r="B3146" s="4">
        <v>45265</v>
      </c>
      <c r="C3146" s="5">
        <v>0.43542824074074077</v>
      </c>
      <c r="D3146" s="2" t="s">
        <v>60</v>
      </c>
      <c r="E3146" s="2">
        <v>2</v>
      </c>
      <c r="G3146"/>
      <c r="H3146"/>
      <c r="I3146"/>
      <c r="J3146"/>
    </row>
    <row r="3147" spans="2:10" x14ac:dyDescent="0.35">
      <c r="B3147" s="4">
        <v>45265</v>
      </c>
      <c r="C3147" s="5">
        <v>0.43682870370370369</v>
      </c>
      <c r="D3147" s="2" t="s">
        <v>60</v>
      </c>
      <c r="E3147" s="2">
        <v>11</v>
      </c>
      <c r="G3147"/>
      <c r="H3147"/>
      <c r="I3147"/>
      <c r="J3147"/>
    </row>
    <row r="3148" spans="2:10" x14ac:dyDescent="0.35">
      <c r="B3148" s="4">
        <v>45265</v>
      </c>
      <c r="C3148" s="5">
        <v>0.43716435185185182</v>
      </c>
      <c r="D3148" s="2" t="s">
        <v>60</v>
      </c>
      <c r="E3148" s="2">
        <v>3</v>
      </c>
      <c r="G3148"/>
      <c r="H3148"/>
      <c r="I3148"/>
      <c r="J3148"/>
    </row>
    <row r="3149" spans="2:10" x14ac:dyDescent="0.35">
      <c r="B3149" s="4">
        <v>45265</v>
      </c>
      <c r="C3149" s="5">
        <v>0.43839120370370371</v>
      </c>
      <c r="D3149" s="2" t="s">
        <v>60</v>
      </c>
      <c r="E3149" s="2">
        <v>10</v>
      </c>
    </row>
    <row r="3150" spans="2:10" x14ac:dyDescent="0.35">
      <c r="B3150" s="4">
        <v>45265</v>
      </c>
      <c r="C3150" s="5">
        <v>0.43890046296296298</v>
      </c>
      <c r="D3150" s="2" t="s">
        <v>60</v>
      </c>
      <c r="E3150" s="2">
        <v>5</v>
      </c>
    </row>
    <row r="3151" spans="2:10" x14ac:dyDescent="0.35">
      <c r="B3151" s="4">
        <v>45265</v>
      </c>
      <c r="C3151" s="5">
        <v>0.43918981481481478</v>
      </c>
      <c r="D3151" s="2" t="s">
        <v>60</v>
      </c>
      <c r="E3151" s="2">
        <v>3</v>
      </c>
    </row>
    <row r="3152" spans="2:10" x14ac:dyDescent="0.35">
      <c r="B3152" s="4">
        <v>45265</v>
      </c>
      <c r="C3152" s="5">
        <v>0.44023148148148145</v>
      </c>
      <c r="D3152" s="2" t="s">
        <v>60</v>
      </c>
      <c r="E3152" s="2">
        <v>9</v>
      </c>
    </row>
    <row r="3153" spans="2:5" x14ac:dyDescent="0.35">
      <c r="B3153" s="4">
        <v>45265</v>
      </c>
      <c r="C3153" s="5">
        <v>0.44053240740740746</v>
      </c>
      <c r="D3153" s="2" t="s">
        <v>60</v>
      </c>
      <c r="E3153" s="2">
        <v>3</v>
      </c>
    </row>
    <row r="3154" spans="2:5" x14ac:dyDescent="0.35">
      <c r="B3154" s="4">
        <v>45265</v>
      </c>
      <c r="C3154" s="5">
        <v>0.44289351851851855</v>
      </c>
      <c r="D3154" s="2" t="s">
        <v>60</v>
      </c>
      <c r="E3154" s="2">
        <v>14</v>
      </c>
    </row>
    <row r="3155" spans="2:5" x14ac:dyDescent="0.35">
      <c r="B3155" s="4">
        <v>45265</v>
      </c>
      <c r="C3155" s="5">
        <v>0.44299768518518517</v>
      </c>
      <c r="D3155" s="2" t="s">
        <v>60</v>
      </c>
      <c r="E3155" s="2">
        <v>1</v>
      </c>
    </row>
    <row r="3156" spans="2:5" x14ac:dyDescent="0.35">
      <c r="B3156" s="4">
        <v>45265</v>
      </c>
      <c r="C3156" s="5">
        <v>0.44659722222222226</v>
      </c>
      <c r="D3156" s="2" t="s">
        <v>60</v>
      </c>
      <c r="E3156" s="2">
        <v>16</v>
      </c>
    </row>
    <row r="3157" spans="2:5" x14ac:dyDescent="0.35">
      <c r="B3157" s="4">
        <v>45265</v>
      </c>
      <c r="C3157" s="5">
        <v>0.44688657407407412</v>
      </c>
      <c r="D3157" s="2" t="s">
        <v>60</v>
      </c>
      <c r="E3157" s="2">
        <v>3</v>
      </c>
    </row>
    <row r="3158" spans="2:5" x14ac:dyDescent="0.35">
      <c r="B3158" s="4">
        <v>45265</v>
      </c>
      <c r="C3158" s="5">
        <v>0.44696759259259261</v>
      </c>
      <c r="D3158" s="2" t="s">
        <v>60</v>
      </c>
      <c r="E3158" s="2">
        <v>1</v>
      </c>
    </row>
    <row r="3159" spans="2:5" x14ac:dyDescent="0.35">
      <c r="B3159" s="4">
        <v>45265</v>
      </c>
      <c r="C3159" s="5">
        <v>0.44725694444444447</v>
      </c>
      <c r="D3159" s="2" t="s">
        <v>60</v>
      </c>
      <c r="E3159" s="2">
        <v>3</v>
      </c>
    </row>
    <row r="3160" spans="2:5" x14ac:dyDescent="0.35">
      <c r="B3160" s="4">
        <v>45265</v>
      </c>
      <c r="C3160" s="5">
        <v>0.44807870370370373</v>
      </c>
      <c r="D3160" s="2" t="s">
        <v>60</v>
      </c>
      <c r="E3160" s="2">
        <v>7</v>
      </c>
    </row>
    <row r="3161" spans="2:5" x14ac:dyDescent="0.35">
      <c r="B3161" s="4">
        <v>45265</v>
      </c>
      <c r="C3161" s="5">
        <v>0.44883101851851853</v>
      </c>
      <c r="D3161" s="2" t="s">
        <v>60</v>
      </c>
      <c r="E3161" s="2">
        <v>7</v>
      </c>
    </row>
    <row r="3162" spans="2:5" x14ac:dyDescent="0.35">
      <c r="B3162" s="4">
        <v>45265</v>
      </c>
      <c r="C3162" s="5">
        <v>0.4493287037037037</v>
      </c>
      <c r="D3162" s="2" t="s">
        <v>60</v>
      </c>
      <c r="E3162" s="2">
        <v>5</v>
      </c>
    </row>
    <row r="3163" spans="2:5" x14ac:dyDescent="0.35">
      <c r="B3163" s="4">
        <v>45265</v>
      </c>
      <c r="C3163" s="5">
        <v>0.44994212962962959</v>
      </c>
      <c r="D3163" s="2" t="s">
        <v>60</v>
      </c>
      <c r="E3163" s="2">
        <v>6</v>
      </c>
    </row>
    <row r="3164" spans="2:5" x14ac:dyDescent="0.35">
      <c r="B3164" s="4">
        <v>45265</v>
      </c>
      <c r="C3164" s="5">
        <v>0.45178240740740744</v>
      </c>
      <c r="D3164" s="2" t="s">
        <v>60</v>
      </c>
      <c r="E3164" s="2">
        <v>13</v>
      </c>
    </row>
    <row r="3165" spans="2:5" x14ac:dyDescent="0.35">
      <c r="B3165" s="4">
        <v>45265</v>
      </c>
      <c r="C3165" s="5">
        <v>0.45299768518518518</v>
      </c>
      <c r="D3165" s="2" t="s">
        <v>60</v>
      </c>
      <c r="E3165" s="2">
        <v>10</v>
      </c>
    </row>
    <row r="3166" spans="2:5" x14ac:dyDescent="0.35">
      <c r="B3166" s="4">
        <v>45265</v>
      </c>
      <c r="C3166" s="5">
        <v>0.45332175925925927</v>
      </c>
      <c r="D3166" s="2" t="s">
        <v>60</v>
      </c>
      <c r="E3166" s="2">
        <v>2</v>
      </c>
    </row>
    <row r="3167" spans="2:5" x14ac:dyDescent="0.35">
      <c r="B3167" s="4">
        <v>45265</v>
      </c>
      <c r="C3167" s="5">
        <v>0.45361111111111113</v>
      </c>
      <c r="D3167" s="2" t="s">
        <v>60</v>
      </c>
      <c r="E3167" s="2">
        <v>3</v>
      </c>
    </row>
    <row r="3168" spans="2:5" x14ac:dyDescent="0.35">
      <c r="B3168" s="4">
        <v>45265</v>
      </c>
      <c r="C3168" s="5">
        <v>0.45379629629629631</v>
      </c>
      <c r="D3168" s="2" t="s">
        <v>60</v>
      </c>
      <c r="E3168" s="2">
        <v>2</v>
      </c>
    </row>
    <row r="3169" spans="2:5" x14ac:dyDescent="0.35">
      <c r="B3169" s="4">
        <v>45265</v>
      </c>
      <c r="C3169" s="5">
        <v>0.45430555555555557</v>
      </c>
      <c r="D3169" s="2" t="s">
        <v>60</v>
      </c>
      <c r="E3169" s="2">
        <v>5</v>
      </c>
    </row>
    <row r="3170" spans="2:5" x14ac:dyDescent="0.35">
      <c r="B3170" s="4">
        <v>45265</v>
      </c>
      <c r="C3170" s="5">
        <v>0.45560185185185187</v>
      </c>
      <c r="D3170" s="2" t="s">
        <v>60</v>
      </c>
      <c r="E3170" s="2">
        <v>10</v>
      </c>
    </row>
    <row r="3171" spans="2:5" x14ac:dyDescent="0.35">
      <c r="B3171" s="4">
        <v>45265</v>
      </c>
      <c r="C3171" s="5">
        <v>0.45621527777777776</v>
      </c>
      <c r="D3171" s="2" t="s">
        <v>60</v>
      </c>
      <c r="E3171" s="2">
        <v>6</v>
      </c>
    </row>
    <row r="3172" spans="2:5" x14ac:dyDescent="0.35">
      <c r="B3172" s="4">
        <v>45265</v>
      </c>
      <c r="C3172" s="5">
        <v>0.45915509259259263</v>
      </c>
      <c r="D3172" s="2" t="s">
        <v>60</v>
      </c>
      <c r="E3172" s="2">
        <v>15</v>
      </c>
    </row>
    <row r="3173" spans="2:5" x14ac:dyDescent="0.35">
      <c r="B3173" s="4">
        <v>45265</v>
      </c>
      <c r="C3173" s="5">
        <v>0.45965277777777774</v>
      </c>
      <c r="D3173" s="2" t="s">
        <v>60</v>
      </c>
      <c r="E3173" s="2">
        <v>5</v>
      </c>
    </row>
    <row r="3174" spans="2:5" x14ac:dyDescent="0.35">
      <c r="B3174" s="4">
        <v>45265</v>
      </c>
      <c r="C3174" s="5">
        <v>0.46052083333333332</v>
      </c>
      <c r="D3174" s="2" t="s">
        <v>60</v>
      </c>
      <c r="E3174" s="2">
        <v>8</v>
      </c>
    </row>
    <row r="3175" spans="2:5" x14ac:dyDescent="0.35">
      <c r="B3175" s="4">
        <v>45265</v>
      </c>
      <c r="C3175" s="5">
        <v>0.46127314814814818</v>
      </c>
      <c r="D3175" s="2" t="s">
        <v>60</v>
      </c>
      <c r="E3175" s="2">
        <v>7</v>
      </c>
    </row>
    <row r="3176" spans="2:5" x14ac:dyDescent="0.35">
      <c r="B3176" s="4">
        <v>45265</v>
      </c>
      <c r="C3176" s="5">
        <v>0.46188657407407407</v>
      </c>
      <c r="D3176" s="2" t="s">
        <v>60</v>
      </c>
      <c r="E3176" s="2">
        <v>6</v>
      </c>
    </row>
    <row r="3177" spans="2:5" x14ac:dyDescent="0.35">
      <c r="B3177" s="4">
        <v>45265</v>
      </c>
      <c r="C3177" s="5">
        <v>0.46359953703703699</v>
      </c>
      <c r="D3177" s="2" t="s">
        <v>60</v>
      </c>
      <c r="E3177" s="2">
        <v>12</v>
      </c>
    </row>
    <row r="3178" spans="2:5" x14ac:dyDescent="0.35">
      <c r="B3178" s="4">
        <v>45265</v>
      </c>
      <c r="C3178" s="5">
        <v>0.46378472222222222</v>
      </c>
      <c r="D3178" s="2" t="s">
        <v>60</v>
      </c>
      <c r="E3178" s="2">
        <v>2</v>
      </c>
    </row>
    <row r="3179" spans="2:5" x14ac:dyDescent="0.35">
      <c r="B3179" s="4">
        <v>45265</v>
      </c>
      <c r="C3179" s="5">
        <v>0.46409722222222222</v>
      </c>
      <c r="D3179" s="2" t="s">
        <v>60</v>
      </c>
      <c r="E3179" s="2">
        <v>3</v>
      </c>
    </row>
    <row r="3180" spans="2:5" x14ac:dyDescent="0.35">
      <c r="B3180" s="4">
        <v>45265</v>
      </c>
      <c r="C3180" s="5">
        <v>0.46440972222222227</v>
      </c>
      <c r="D3180" s="2" t="s">
        <v>60</v>
      </c>
      <c r="E3180" s="2">
        <v>3</v>
      </c>
    </row>
    <row r="3181" spans="2:5" x14ac:dyDescent="0.35">
      <c r="B3181" s="4">
        <v>45265</v>
      </c>
      <c r="C3181" s="5">
        <v>0.4660069444444444</v>
      </c>
      <c r="D3181" s="2" t="s">
        <v>60</v>
      </c>
      <c r="E3181" s="2">
        <v>11</v>
      </c>
    </row>
    <row r="3182" spans="2:5" x14ac:dyDescent="0.35">
      <c r="B3182" s="4">
        <v>45265</v>
      </c>
      <c r="C3182" s="5">
        <v>0.4672337962962963</v>
      </c>
      <c r="D3182" s="2" t="s">
        <v>60</v>
      </c>
      <c r="E3182" s="2">
        <v>10</v>
      </c>
    </row>
    <row r="3183" spans="2:5" x14ac:dyDescent="0.35">
      <c r="B3183" s="4">
        <v>45265</v>
      </c>
      <c r="C3183" s="5">
        <v>0.46878472222222217</v>
      </c>
      <c r="D3183" s="2" t="s">
        <v>60</v>
      </c>
      <c r="E3183" s="2">
        <v>11</v>
      </c>
    </row>
    <row r="3184" spans="2:5" x14ac:dyDescent="0.35">
      <c r="B3184" s="4">
        <v>45265</v>
      </c>
      <c r="C3184" s="5">
        <v>0.46988425925925931</v>
      </c>
      <c r="D3184" s="2" t="s">
        <v>60</v>
      </c>
      <c r="E3184" s="2">
        <v>8</v>
      </c>
    </row>
    <row r="3185" spans="2:5" x14ac:dyDescent="0.35">
      <c r="B3185" s="4">
        <v>45265</v>
      </c>
      <c r="C3185" s="5">
        <v>0.47412037037037041</v>
      </c>
      <c r="D3185" s="2" t="s">
        <v>60</v>
      </c>
      <c r="E3185" s="2">
        <v>17</v>
      </c>
    </row>
    <row r="3186" spans="2:5" x14ac:dyDescent="0.35">
      <c r="B3186" s="4">
        <v>45265</v>
      </c>
      <c r="C3186" s="5">
        <v>0.47524305555555557</v>
      </c>
      <c r="D3186" s="2" t="s">
        <v>60</v>
      </c>
      <c r="E3186" s="2">
        <v>9</v>
      </c>
    </row>
    <row r="3187" spans="2:5" x14ac:dyDescent="0.35">
      <c r="B3187" s="4">
        <v>45265</v>
      </c>
      <c r="C3187" s="5">
        <v>0.47622685185185182</v>
      </c>
      <c r="D3187" s="2" t="s">
        <v>60</v>
      </c>
      <c r="E3187" s="2">
        <v>8</v>
      </c>
    </row>
    <row r="3188" spans="2:5" x14ac:dyDescent="0.35">
      <c r="B3188" s="4">
        <v>45265</v>
      </c>
      <c r="C3188" s="5">
        <v>0.47718750000000004</v>
      </c>
      <c r="D3188" s="2" t="s">
        <v>60</v>
      </c>
      <c r="E3188" s="2">
        <v>8</v>
      </c>
    </row>
    <row r="3189" spans="2:5" x14ac:dyDescent="0.35">
      <c r="B3189" s="4">
        <v>45265</v>
      </c>
      <c r="C3189" s="5">
        <v>0.4776157407407407</v>
      </c>
      <c r="D3189" s="2" t="s">
        <v>60</v>
      </c>
      <c r="E3189" s="2">
        <v>4</v>
      </c>
    </row>
    <row r="3190" spans="2:5" x14ac:dyDescent="0.35">
      <c r="B3190" s="4">
        <v>45265</v>
      </c>
      <c r="C3190" s="5">
        <v>0.47803240740740738</v>
      </c>
      <c r="D3190" s="2" t="s">
        <v>60</v>
      </c>
      <c r="E3190" s="2">
        <v>4</v>
      </c>
    </row>
    <row r="3191" spans="2:5" x14ac:dyDescent="0.35">
      <c r="B3191" s="4">
        <v>45265</v>
      </c>
      <c r="C3191" s="5">
        <v>0.47891203703703705</v>
      </c>
      <c r="D3191" s="2" t="s">
        <v>60</v>
      </c>
      <c r="E3191" s="2">
        <v>8</v>
      </c>
    </row>
    <row r="3192" spans="2:5" x14ac:dyDescent="0.35">
      <c r="B3192" s="4">
        <v>45265</v>
      </c>
      <c r="C3192" s="5">
        <v>0.47986111111111113</v>
      </c>
      <c r="D3192" s="2" t="s">
        <v>60</v>
      </c>
      <c r="E3192" s="2">
        <v>8</v>
      </c>
    </row>
    <row r="3193" spans="2:5" x14ac:dyDescent="0.35">
      <c r="B3193" s="4">
        <v>45265</v>
      </c>
      <c r="C3193" s="5">
        <v>0.48045138888888889</v>
      </c>
      <c r="D3193" s="2" t="s">
        <v>60</v>
      </c>
      <c r="E3193" s="2">
        <v>6</v>
      </c>
    </row>
    <row r="3194" spans="2:5" x14ac:dyDescent="0.35">
      <c r="B3194" s="4">
        <v>45265</v>
      </c>
      <c r="C3194" s="5">
        <v>0.48402777777777778</v>
      </c>
      <c r="D3194" s="2" t="s">
        <v>60</v>
      </c>
      <c r="E3194" s="2">
        <v>16</v>
      </c>
    </row>
    <row r="3195" spans="2:5" x14ac:dyDescent="0.35">
      <c r="B3195" s="4">
        <v>45265</v>
      </c>
      <c r="C3195" s="5">
        <v>0.48500000000000004</v>
      </c>
      <c r="D3195" s="2" t="s">
        <v>60</v>
      </c>
      <c r="E3195" s="2">
        <v>9</v>
      </c>
    </row>
    <row r="3196" spans="2:5" x14ac:dyDescent="0.35">
      <c r="B3196" s="4">
        <v>45265</v>
      </c>
      <c r="C3196" s="5">
        <v>0.48526620370370371</v>
      </c>
      <c r="D3196" s="2" t="s">
        <v>60</v>
      </c>
      <c r="E3196" s="2">
        <v>3</v>
      </c>
    </row>
    <row r="3197" spans="2:5" x14ac:dyDescent="0.35">
      <c r="B3197" s="4">
        <v>45265</v>
      </c>
      <c r="C3197" s="5">
        <v>0.48976851851851855</v>
      </c>
      <c r="D3197" s="2" t="s">
        <v>60</v>
      </c>
      <c r="E3197" s="2">
        <v>18</v>
      </c>
    </row>
    <row r="3198" spans="2:5" x14ac:dyDescent="0.35">
      <c r="B3198" s="4">
        <v>45265</v>
      </c>
      <c r="C3198" s="5">
        <v>0.48994212962962963</v>
      </c>
      <c r="D3198" s="2" t="s">
        <v>60</v>
      </c>
      <c r="E3198" s="2">
        <v>2</v>
      </c>
    </row>
    <row r="3199" spans="2:5" x14ac:dyDescent="0.35">
      <c r="B3199" s="4">
        <v>45265</v>
      </c>
      <c r="C3199" s="5">
        <v>0.49041666666666667</v>
      </c>
      <c r="D3199" s="2" t="s">
        <v>60</v>
      </c>
      <c r="E3199" s="2">
        <v>5</v>
      </c>
    </row>
    <row r="3200" spans="2:5" x14ac:dyDescent="0.35">
      <c r="B3200" s="4">
        <v>45265</v>
      </c>
      <c r="C3200" s="5">
        <v>0.49098379629629635</v>
      </c>
      <c r="D3200" s="2" t="s">
        <v>60</v>
      </c>
      <c r="E3200" s="2">
        <v>6</v>
      </c>
    </row>
    <row r="3201" spans="2:5" x14ac:dyDescent="0.35">
      <c r="B3201" s="4">
        <v>45265</v>
      </c>
      <c r="C3201" s="5">
        <v>0.4912731481481481</v>
      </c>
      <c r="D3201" s="2" t="s">
        <v>60</v>
      </c>
      <c r="E3201" s="2">
        <v>3</v>
      </c>
    </row>
    <row r="3202" spans="2:5" x14ac:dyDescent="0.35">
      <c r="B3202" s="4">
        <v>45265</v>
      </c>
      <c r="C3202" s="5">
        <v>0.49186342592592597</v>
      </c>
      <c r="D3202" s="2" t="s">
        <v>60</v>
      </c>
      <c r="E3202" s="2">
        <v>6</v>
      </c>
    </row>
    <row r="3203" spans="2:5" x14ac:dyDescent="0.35">
      <c r="B3203" s="4">
        <v>45265</v>
      </c>
      <c r="C3203" s="5">
        <v>0.49236111111111108</v>
      </c>
      <c r="D3203" s="2" t="s">
        <v>60</v>
      </c>
      <c r="E3203" s="2">
        <v>5</v>
      </c>
    </row>
    <row r="3204" spans="2:5" x14ac:dyDescent="0.35">
      <c r="B3204" s="4">
        <v>45265</v>
      </c>
      <c r="C3204" s="5">
        <v>0.49276620370370372</v>
      </c>
      <c r="D3204" s="2" t="s">
        <v>60</v>
      </c>
      <c r="E3204" s="2">
        <v>4</v>
      </c>
    </row>
    <row r="3205" spans="2:5" x14ac:dyDescent="0.35">
      <c r="B3205" s="4">
        <v>45265</v>
      </c>
      <c r="C3205" s="5">
        <v>0.4934837962962963</v>
      </c>
      <c r="D3205" s="2" t="s">
        <v>60</v>
      </c>
      <c r="E3205" s="2">
        <v>7</v>
      </c>
    </row>
    <row r="3206" spans="2:5" x14ac:dyDescent="0.35">
      <c r="B3206" s="4">
        <v>45265</v>
      </c>
      <c r="C3206" s="5">
        <v>0.497037037037037</v>
      </c>
      <c r="D3206" s="2" t="s">
        <v>60</v>
      </c>
      <c r="E3206" s="2">
        <v>16</v>
      </c>
    </row>
    <row r="3207" spans="2:5" x14ac:dyDescent="0.35">
      <c r="B3207" s="4">
        <v>45265</v>
      </c>
      <c r="C3207" s="5">
        <v>0.49809027777777781</v>
      </c>
      <c r="D3207" s="2" t="s">
        <v>60</v>
      </c>
      <c r="E3207" s="2">
        <v>9</v>
      </c>
    </row>
    <row r="3208" spans="2:5" x14ac:dyDescent="0.35">
      <c r="B3208" s="4">
        <v>45265</v>
      </c>
      <c r="C3208" s="5">
        <v>0.49871527777777774</v>
      </c>
      <c r="D3208" s="2" t="s">
        <v>60</v>
      </c>
      <c r="E3208" s="2">
        <v>6</v>
      </c>
    </row>
    <row r="3209" spans="2:5" x14ac:dyDescent="0.35">
      <c r="B3209" s="4">
        <v>45265</v>
      </c>
      <c r="C3209" s="5">
        <v>0.49881944444444443</v>
      </c>
      <c r="D3209" s="2" t="s">
        <v>60</v>
      </c>
      <c r="E3209" s="2">
        <v>1</v>
      </c>
    </row>
    <row r="3210" spans="2:5" x14ac:dyDescent="0.35">
      <c r="B3210" s="4">
        <v>45265</v>
      </c>
      <c r="C3210" s="5">
        <v>0.49958333333333332</v>
      </c>
      <c r="D3210" s="2" t="s">
        <v>60</v>
      </c>
      <c r="E3210" s="2">
        <v>7</v>
      </c>
    </row>
    <row r="3211" spans="2:5" x14ac:dyDescent="0.35">
      <c r="B3211" s="4">
        <v>45265</v>
      </c>
      <c r="C3211" s="5">
        <v>0.50062499999999999</v>
      </c>
      <c r="D3211" s="2" t="s">
        <v>60</v>
      </c>
      <c r="E3211" s="2">
        <v>7</v>
      </c>
    </row>
    <row r="3212" spans="2:5" x14ac:dyDescent="0.35">
      <c r="B3212" s="4">
        <v>45265</v>
      </c>
      <c r="C3212" s="5">
        <v>0.50203703703703706</v>
      </c>
      <c r="D3212" s="2" t="s">
        <v>60</v>
      </c>
      <c r="E3212" s="2">
        <v>11</v>
      </c>
    </row>
    <row r="3213" spans="2:5" x14ac:dyDescent="0.35">
      <c r="B3213" s="4">
        <v>45265</v>
      </c>
      <c r="C3213" s="5">
        <v>0.50253472222222217</v>
      </c>
      <c r="D3213" s="2" t="s">
        <v>60</v>
      </c>
      <c r="E3213" s="2">
        <v>5</v>
      </c>
    </row>
    <row r="3214" spans="2:5" x14ac:dyDescent="0.35">
      <c r="B3214" s="4">
        <v>45265</v>
      </c>
      <c r="C3214" s="5">
        <v>0.5037152777777778</v>
      </c>
      <c r="D3214" s="2" t="s">
        <v>60</v>
      </c>
      <c r="E3214" s="2">
        <v>10</v>
      </c>
    </row>
    <row r="3215" spans="2:5" x14ac:dyDescent="0.35">
      <c r="B3215" s="4">
        <v>45265</v>
      </c>
      <c r="C3215" s="5">
        <v>0.50438657407407406</v>
      </c>
      <c r="D3215" s="2" t="s">
        <v>60</v>
      </c>
      <c r="E3215" s="2">
        <v>6</v>
      </c>
    </row>
    <row r="3216" spans="2:5" x14ac:dyDescent="0.35">
      <c r="B3216" s="4">
        <v>45265</v>
      </c>
      <c r="C3216" s="5">
        <v>0.50511574074074073</v>
      </c>
      <c r="D3216" s="2" t="s">
        <v>60</v>
      </c>
      <c r="E3216" s="2">
        <v>7</v>
      </c>
    </row>
    <row r="3217" spans="2:5" x14ac:dyDescent="0.35">
      <c r="B3217" s="4">
        <v>45265</v>
      </c>
      <c r="C3217" s="5">
        <v>0.50641203703703697</v>
      </c>
      <c r="D3217" s="2" t="s">
        <v>60</v>
      </c>
      <c r="E3217" s="2">
        <v>10</v>
      </c>
    </row>
    <row r="3218" spans="2:5" x14ac:dyDescent="0.35">
      <c r="B3218" s="4">
        <v>45265</v>
      </c>
      <c r="C3218" s="5">
        <v>0.5070486111111111</v>
      </c>
      <c r="D3218" s="2" t="s">
        <v>60</v>
      </c>
      <c r="E3218" s="2">
        <v>6</v>
      </c>
    </row>
    <row r="3219" spans="2:5" x14ac:dyDescent="0.35">
      <c r="B3219" s="4">
        <v>45265</v>
      </c>
      <c r="C3219" s="5">
        <v>0.50847222222222221</v>
      </c>
      <c r="D3219" s="2" t="s">
        <v>60</v>
      </c>
      <c r="E3219" s="2">
        <v>11</v>
      </c>
    </row>
    <row r="3220" spans="2:5" x14ac:dyDescent="0.35">
      <c r="B3220" s="4">
        <v>45265</v>
      </c>
      <c r="C3220" s="5">
        <v>0.50900462962962967</v>
      </c>
      <c r="D3220" s="2" t="s">
        <v>60</v>
      </c>
      <c r="E3220" s="2">
        <v>5</v>
      </c>
    </row>
    <row r="3221" spans="2:5" x14ac:dyDescent="0.35">
      <c r="B3221" s="4">
        <v>45265</v>
      </c>
      <c r="C3221" s="5">
        <v>0.5108449074074074</v>
      </c>
      <c r="D3221" s="2" t="s">
        <v>60</v>
      </c>
      <c r="E3221" s="2">
        <v>13</v>
      </c>
    </row>
    <row r="3222" spans="2:5" x14ac:dyDescent="0.35">
      <c r="B3222" s="4">
        <v>45265</v>
      </c>
      <c r="C3222" s="5">
        <v>0.5114467592592592</v>
      </c>
      <c r="D3222" s="2" t="s">
        <v>60</v>
      </c>
      <c r="E3222" s="2">
        <v>6</v>
      </c>
    </row>
    <row r="3223" spans="2:5" x14ac:dyDescent="0.35">
      <c r="B3223" s="4">
        <v>45265</v>
      </c>
      <c r="C3223" s="5">
        <v>0.51153935185185184</v>
      </c>
      <c r="D3223" s="2" t="s">
        <v>60</v>
      </c>
      <c r="E3223" s="2">
        <v>1</v>
      </c>
    </row>
    <row r="3224" spans="2:5" x14ac:dyDescent="0.35">
      <c r="B3224" s="4">
        <v>45265</v>
      </c>
      <c r="C3224" s="5">
        <v>0.51216435185185183</v>
      </c>
      <c r="D3224" s="2" t="s">
        <v>60</v>
      </c>
      <c r="E3224" s="2">
        <v>6</v>
      </c>
    </row>
    <row r="3225" spans="2:5" x14ac:dyDescent="0.35">
      <c r="B3225" s="4">
        <v>45265</v>
      </c>
      <c r="C3225" s="5">
        <v>0.51256944444444441</v>
      </c>
      <c r="D3225" s="2" t="s">
        <v>60</v>
      </c>
      <c r="E3225" s="2">
        <v>4</v>
      </c>
    </row>
    <row r="3226" spans="2:5" x14ac:dyDescent="0.35">
      <c r="B3226" s="4">
        <v>45265</v>
      </c>
      <c r="C3226" s="5">
        <v>0.51317129629629632</v>
      </c>
      <c r="D3226" s="2" t="s">
        <v>60</v>
      </c>
      <c r="E3226" s="2">
        <v>6</v>
      </c>
    </row>
    <row r="3227" spans="2:5" x14ac:dyDescent="0.35">
      <c r="B3227" s="4">
        <v>45265</v>
      </c>
      <c r="C3227" s="5">
        <v>0.51378472222222216</v>
      </c>
      <c r="D3227" s="2" t="s">
        <v>60</v>
      </c>
      <c r="E3227" s="2">
        <v>6</v>
      </c>
    </row>
    <row r="3228" spans="2:5" x14ac:dyDescent="0.35">
      <c r="B3228" s="4">
        <v>45265</v>
      </c>
      <c r="C3228" s="5">
        <v>0.51439814814814822</v>
      </c>
      <c r="D3228" s="2" t="s">
        <v>60</v>
      </c>
      <c r="E3228" s="2">
        <v>6</v>
      </c>
    </row>
    <row r="3229" spans="2:5" x14ac:dyDescent="0.35">
      <c r="B3229" s="4">
        <v>45265</v>
      </c>
      <c r="C3229" s="5">
        <v>0.51449074074074075</v>
      </c>
      <c r="D3229" s="2" t="s">
        <v>60</v>
      </c>
      <c r="E3229" s="2">
        <v>1</v>
      </c>
    </row>
    <row r="3230" spans="2:5" x14ac:dyDescent="0.35">
      <c r="B3230" s="4">
        <v>45265</v>
      </c>
      <c r="C3230" s="5">
        <v>0.51620370370370372</v>
      </c>
      <c r="D3230" s="2" t="s">
        <v>60</v>
      </c>
      <c r="E3230" s="2">
        <v>12</v>
      </c>
    </row>
    <row r="3231" spans="2:5" x14ac:dyDescent="0.35">
      <c r="B3231" s="4">
        <v>45265</v>
      </c>
      <c r="C3231" s="5">
        <v>0.51792824074074073</v>
      </c>
      <c r="D3231" s="2" t="s">
        <v>60</v>
      </c>
      <c r="E3231" s="2">
        <v>12</v>
      </c>
    </row>
    <row r="3232" spans="2:5" x14ac:dyDescent="0.35">
      <c r="B3232" s="4">
        <v>45265</v>
      </c>
      <c r="C3232" s="5">
        <v>0.51841435185185192</v>
      </c>
      <c r="D3232" s="2" t="s">
        <v>60</v>
      </c>
      <c r="E3232" s="2">
        <v>5</v>
      </c>
    </row>
    <row r="3233" spans="2:5" x14ac:dyDescent="0.35">
      <c r="B3233" s="4">
        <v>45265</v>
      </c>
      <c r="C3233" s="5">
        <v>0.51902777777777775</v>
      </c>
      <c r="D3233" s="2" t="s">
        <v>60</v>
      </c>
      <c r="E3233" s="2">
        <v>6</v>
      </c>
    </row>
    <row r="3234" spans="2:5" x14ac:dyDescent="0.35">
      <c r="B3234" s="4">
        <v>45265</v>
      </c>
      <c r="C3234" s="5">
        <v>0.51962962962962966</v>
      </c>
      <c r="D3234" s="2" t="s">
        <v>60</v>
      </c>
      <c r="E3234" s="2">
        <v>6</v>
      </c>
    </row>
    <row r="3235" spans="2:5" x14ac:dyDescent="0.35">
      <c r="B3235" s="4">
        <v>45265</v>
      </c>
      <c r="C3235" s="5">
        <v>0.52011574074074074</v>
      </c>
      <c r="D3235" s="2" t="s">
        <v>60</v>
      </c>
      <c r="E3235" s="2">
        <v>5</v>
      </c>
    </row>
    <row r="3236" spans="2:5" x14ac:dyDescent="0.35">
      <c r="B3236" s="4">
        <v>45265</v>
      </c>
      <c r="C3236" s="5">
        <v>0.52031250000000007</v>
      </c>
      <c r="D3236" s="2" t="s">
        <v>60</v>
      </c>
      <c r="E3236" s="2">
        <v>2</v>
      </c>
    </row>
    <row r="3237" spans="2:5" x14ac:dyDescent="0.35">
      <c r="B3237" s="4">
        <v>45265</v>
      </c>
      <c r="C3237" s="5">
        <v>0.52118055555555554</v>
      </c>
      <c r="D3237" s="2" t="s">
        <v>60</v>
      </c>
      <c r="E3237" s="2">
        <v>8</v>
      </c>
    </row>
    <row r="3238" spans="2:5" x14ac:dyDescent="0.35">
      <c r="B3238" s="4">
        <v>45265</v>
      </c>
      <c r="C3238" s="5">
        <v>0.52167824074074076</v>
      </c>
      <c r="D3238" s="2" t="s">
        <v>60</v>
      </c>
      <c r="E3238" s="2">
        <v>5</v>
      </c>
    </row>
    <row r="3239" spans="2:5" x14ac:dyDescent="0.35">
      <c r="B3239" s="4">
        <v>45265</v>
      </c>
      <c r="C3239" s="5">
        <v>0.52228009259259256</v>
      </c>
      <c r="D3239" s="2" t="s">
        <v>60</v>
      </c>
      <c r="E3239" s="2">
        <v>6</v>
      </c>
    </row>
    <row r="3240" spans="2:5" x14ac:dyDescent="0.35">
      <c r="B3240" s="4">
        <v>45265</v>
      </c>
      <c r="C3240" s="5">
        <v>0.52288194444444447</v>
      </c>
      <c r="D3240" s="2" t="s">
        <v>60</v>
      </c>
      <c r="E3240" s="2">
        <v>6</v>
      </c>
    </row>
    <row r="3241" spans="2:5" x14ac:dyDescent="0.35">
      <c r="B3241" s="4">
        <v>45265</v>
      </c>
      <c r="C3241" s="5">
        <v>0.52357638888888891</v>
      </c>
      <c r="D3241" s="2" t="s">
        <v>60</v>
      </c>
      <c r="E3241" s="2">
        <v>6</v>
      </c>
    </row>
    <row r="3242" spans="2:5" x14ac:dyDescent="0.35">
      <c r="B3242" s="4">
        <v>45265</v>
      </c>
      <c r="C3242" s="5">
        <v>0.52410879629629636</v>
      </c>
      <c r="D3242" s="2" t="s">
        <v>60</v>
      </c>
      <c r="E3242" s="2">
        <v>5</v>
      </c>
    </row>
    <row r="3243" spans="2:5" x14ac:dyDescent="0.35">
      <c r="B3243" s="4">
        <v>45265</v>
      </c>
      <c r="C3243" s="5">
        <v>0.52464120370370371</v>
      </c>
      <c r="D3243" s="2" t="s">
        <v>60</v>
      </c>
      <c r="E3243" s="2">
        <v>5</v>
      </c>
    </row>
    <row r="3244" spans="2:5" x14ac:dyDescent="0.35">
      <c r="B3244" s="4">
        <v>45265</v>
      </c>
      <c r="C3244" s="5">
        <v>0.52494212962962961</v>
      </c>
      <c r="D3244" s="2" t="s">
        <v>60</v>
      </c>
      <c r="E3244" s="2">
        <v>3</v>
      </c>
    </row>
    <row r="3245" spans="2:5" x14ac:dyDescent="0.35">
      <c r="B3245" s="4">
        <v>45265</v>
      </c>
      <c r="C3245" s="5">
        <v>0.52534722222222219</v>
      </c>
      <c r="D3245" s="2" t="s">
        <v>60</v>
      </c>
      <c r="E3245" s="2">
        <v>4</v>
      </c>
    </row>
    <row r="3246" spans="2:5" x14ac:dyDescent="0.35">
      <c r="B3246" s="4">
        <v>45265</v>
      </c>
      <c r="C3246" s="5">
        <v>0.52648148148148144</v>
      </c>
      <c r="D3246" s="2" t="s">
        <v>60</v>
      </c>
      <c r="E3246" s="2">
        <v>9</v>
      </c>
    </row>
    <row r="3247" spans="2:5" x14ac:dyDescent="0.35">
      <c r="B3247" s="4">
        <v>45265</v>
      </c>
      <c r="C3247" s="5">
        <v>0.52719907407407407</v>
      </c>
      <c r="D3247" s="2" t="s">
        <v>60</v>
      </c>
      <c r="E3247" s="2">
        <v>7</v>
      </c>
    </row>
    <row r="3248" spans="2:5" x14ac:dyDescent="0.35">
      <c r="B3248" s="4">
        <v>45265</v>
      </c>
      <c r="C3248" s="5">
        <v>0.52906249999999999</v>
      </c>
      <c r="D3248" s="2" t="s">
        <v>60</v>
      </c>
      <c r="E3248" s="2">
        <v>13</v>
      </c>
    </row>
    <row r="3249" spans="2:5" x14ac:dyDescent="0.35">
      <c r="B3249" s="4">
        <v>45265</v>
      </c>
      <c r="C3249" s="5">
        <v>0.52968749999999998</v>
      </c>
      <c r="D3249" s="2" t="s">
        <v>60</v>
      </c>
      <c r="E3249" s="2">
        <v>6</v>
      </c>
    </row>
    <row r="3250" spans="2:5" x14ac:dyDescent="0.35">
      <c r="B3250" s="4">
        <v>45265</v>
      </c>
      <c r="C3250" s="5">
        <v>0.53115740740740736</v>
      </c>
      <c r="D3250" s="2" t="s">
        <v>60</v>
      </c>
      <c r="E3250" s="2">
        <v>11</v>
      </c>
    </row>
    <row r="3251" spans="2:5" x14ac:dyDescent="0.35">
      <c r="B3251" s="4">
        <v>45265</v>
      </c>
      <c r="C3251" s="5">
        <v>0.53166666666666662</v>
      </c>
      <c r="D3251" s="2" t="s">
        <v>60</v>
      </c>
      <c r="E3251" s="2">
        <v>5</v>
      </c>
    </row>
    <row r="3252" spans="2:5" x14ac:dyDescent="0.35">
      <c r="B3252" s="4">
        <v>45265</v>
      </c>
      <c r="C3252" s="5">
        <v>0.53269675925925919</v>
      </c>
      <c r="D3252" s="2" t="s">
        <v>60</v>
      </c>
      <c r="E3252" s="2">
        <v>9</v>
      </c>
    </row>
    <row r="3253" spans="2:5" x14ac:dyDescent="0.35">
      <c r="B3253" s="4">
        <v>45265</v>
      </c>
      <c r="C3253" s="5">
        <v>0.53309027777777784</v>
      </c>
      <c r="D3253" s="2" t="s">
        <v>60</v>
      </c>
      <c r="E3253" s="2">
        <v>4</v>
      </c>
    </row>
    <row r="3254" spans="2:5" x14ac:dyDescent="0.35">
      <c r="B3254" s="4">
        <v>45265</v>
      </c>
      <c r="C3254" s="5">
        <v>0.53380787037037036</v>
      </c>
      <c r="D3254" s="2" t="s">
        <v>60</v>
      </c>
      <c r="E3254" s="2">
        <v>7</v>
      </c>
    </row>
    <row r="3255" spans="2:5" x14ac:dyDescent="0.35">
      <c r="B3255" s="4">
        <v>45265</v>
      </c>
      <c r="C3255" s="5">
        <v>0.53388888888888886</v>
      </c>
      <c r="D3255" s="2" t="s">
        <v>60</v>
      </c>
      <c r="E3255" s="2">
        <v>1</v>
      </c>
    </row>
    <row r="3256" spans="2:5" x14ac:dyDescent="0.35">
      <c r="B3256" s="4">
        <v>45265</v>
      </c>
      <c r="C3256" s="5">
        <v>0.53508101851851853</v>
      </c>
      <c r="D3256" s="2" t="s">
        <v>60</v>
      </c>
      <c r="E3256" s="2">
        <v>10</v>
      </c>
    </row>
    <row r="3257" spans="2:5" x14ac:dyDescent="0.35">
      <c r="B3257" s="4">
        <v>45265</v>
      </c>
      <c r="C3257" s="5">
        <v>0.53596064814814814</v>
      </c>
      <c r="D3257" s="2" t="s">
        <v>60</v>
      </c>
      <c r="E3257" s="2">
        <v>8</v>
      </c>
    </row>
    <row r="3258" spans="2:5" x14ac:dyDescent="0.35">
      <c r="B3258" s="4">
        <v>45265</v>
      </c>
      <c r="C3258" s="5">
        <v>0.53644675925925933</v>
      </c>
      <c r="D3258" s="2" t="s">
        <v>60</v>
      </c>
      <c r="E3258" s="2">
        <v>5</v>
      </c>
    </row>
    <row r="3259" spans="2:5" x14ac:dyDescent="0.35">
      <c r="B3259" s="4">
        <v>45265</v>
      </c>
      <c r="C3259" s="5">
        <v>0.53741898148148148</v>
      </c>
      <c r="D3259" s="2" t="s">
        <v>60</v>
      </c>
      <c r="E3259" s="2">
        <v>8</v>
      </c>
    </row>
    <row r="3260" spans="2:5" x14ac:dyDescent="0.35">
      <c r="B3260" s="4">
        <v>45265</v>
      </c>
      <c r="C3260" s="5">
        <v>0.53828703703703706</v>
      </c>
      <c r="D3260" s="2" t="s">
        <v>60</v>
      </c>
      <c r="E3260" s="2">
        <v>8</v>
      </c>
    </row>
    <row r="3261" spans="2:5" x14ac:dyDescent="0.35">
      <c r="B3261" s="4">
        <v>45265</v>
      </c>
      <c r="C3261" s="5">
        <v>0.53967592592592595</v>
      </c>
      <c r="D3261" s="2" t="s">
        <v>60</v>
      </c>
      <c r="E3261" s="2">
        <v>11</v>
      </c>
    </row>
    <row r="3262" spans="2:5" x14ac:dyDescent="0.35">
      <c r="B3262" s="4">
        <v>45265</v>
      </c>
      <c r="C3262" s="5">
        <v>0.5404282407407407</v>
      </c>
      <c r="D3262" s="2" t="s">
        <v>60</v>
      </c>
      <c r="E3262" s="2">
        <v>7</v>
      </c>
    </row>
    <row r="3263" spans="2:5" x14ac:dyDescent="0.35">
      <c r="B3263" s="4">
        <v>45265</v>
      </c>
      <c r="C3263" s="5">
        <v>0.54131944444444446</v>
      </c>
      <c r="D3263" s="2" t="s">
        <v>60</v>
      </c>
      <c r="E3263" s="2">
        <v>8</v>
      </c>
    </row>
    <row r="3264" spans="2:5" x14ac:dyDescent="0.35">
      <c r="B3264" s="4">
        <v>45265</v>
      </c>
      <c r="C3264" s="5">
        <v>0.54159722222222217</v>
      </c>
      <c r="D3264" s="2" t="s">
        <v>60</v>
      </c>
      <c r="E3264" s="2">
        <v>3</v>
      </c>
    </row>
    <row r="3265" spans="2:5" x14ac:dyDescent="0.35">
      <c r="B3265" s="4">
        <v>45265</v>
      </c>
      <c r="C3265" s="5">
        <v>0.54221064814814812</v>
      </c>
      <c r="D3265" s="2" t="s">
        <v>60</v>
      </c>
      <c r="E3265" s="2">
        <v>6</v>
      </c>
    </row>
    <row r="3266" spans="2:5" x14ac:dyDescent="0.35">
      <c r="B3266" s="4">
        <v>45265</v>
      </c>
      <c r="C3266" s="5">
        <v>0.55127314814814821</v>
      </c>
      <c r="D3266" s="2" t="s">
        <v>60</v>
      </c>
      <c r="E3266" s="2">
        <v>22</v>
      </c>
    </row>
    <row r="3267" spans="2:5" x14ac:dyDescent="0.35">
      <c r="B3267" s="4">
        <v>45265</v>
      </c>
      <c r="C3267" s="5">
        <v>0.5521759259259259</v>
      </c>
      <c r="D3267" s="2" t="s">
        <v>60</v>
      </c>
      <c r="E3267" s="2">
        <v>8</v>
      </c>
    </row>
    <row r="3268" spans="2:5" x14ac:dyDescent="0.35">
      <c r="B3268" s="4">
        <v>45265</v>
      </c>
      <c r="C3268" s="5">
        <v>0.55335648148148142</v>
      </c>
      <c r="D3268" s="2" t="s">
        <v>60</v>
      </c>
      <c r="E3268" s="2">
        <v>10</v>
      </c>
    </row>
    <row r="3269" spans="2:5" x14ac:dyDescent="0.35">
      <c r="B3269" s="4">
        <v>45265</v>
      </c>
      <c r="C3269" s="5">
        <v>0.55376157407407411</v>
      </c>
      <c r="D3269" s="2" t="s">
        <v>60</v>
      </c>
      <c r="E3269" s="2">
        <v>4</v>
      </c>
    </row>
    <row r="3270" spans="2:5" x14ac:dyDescent="0.35">
      <c r="B3270" s="4">
        <v>45265</v>
      </c>
      <c r="C3270" s="5">
        <v>0.55479166666666668</v>
      </c>
      <c r="D3270" s="2" t="s">
        <v>60</v>
      </c>
      <c r="E3270" s="2">
        <v>9</v>
      </c>
    </row>
    <row r="3271" spans="2:5" x14ac:dyDescent="0.35">
      <c r="B3271" s="4">
        <v>45265</v>
      </c>
      <c r="C3271" s="5">
        <v>0.55600694444444443</v>
      </c>
      <c r="D3271" s="2" t="s">
        <v>60</v>
      </c>
      <c r="E3271" s="2">
        <v>10</v>
      </c>
    </row>
    <row r="3272" spans="2:5" x14ac:dyDescent="0.35">
      <c r="B3272" s="4">
        <v>45265</v>
      </c>
      <c r="C3272" s="5">
        <v>0.55700231481481477</v>
      </c>
      <c r="D3272" s="2" t="s">
        <v>60</v>
      </c>
      <c r="E3272" s="2">
        <v>9</v>
      </c>
    </row>
    <row r="3273" spans="2:5" x14ac:dyDescent="0.35">
      <c r="B3273" s="4">
        <v>45265</v>
      </c>
      <c r="C3273" s="5">
        <v>0.55789351851851854</v>
      </c>
      <c r="D3273" s="2" t="s">
        <v>60</v>
      </c>
      <c r="E3273" s="2">
        <v>8</v>
      </c>
    </row>
    <row r="3274" spans="2:5" x14ac:dyDescent="0.35">
      <c r="B3274" s="4">
        <v>45265</v>
      </c>
      <c r="C3274" s="5">
        <v>0.55905092592592587</v>
      </c>
      <c r="D3274" s="2" t="s">
        <v>60</v>
      </c>
      <c r="E3274" s="2">
        <v>10</v>
      </c>
    </row>
    <row r="3275" spans="2:5" x14ac:dyDescent="0.35">
      <c r="B3275" s="4">
        <v>45265</v>
      </c>
      <c r="C3275" s="5">
        <v>0.55991898148148145</v>
      </c>
      <c r="D3275" s="2" t="s">
        <v>60</v>
      </c>
      <c r="E3275" s="2">
        <v>8</v>
      </c>
    </row>
    <row r="3276" spans="2:5" x14ac:dyDescent="0.35">
      <c r="B3276" s="4">
        <v>45265</v>
      </c>
      <c r="C3276" s="5">
        <v>0.56064814814814812</v>
      </c>
      <c r="D3276" s="2" t="s">
        <v>60</v>
      </c>
      <c r="E3276" s="2">
        <v>7</v>
      </c>
    </row>
    <row r="3277" spans="2:5" x14ac:dyDescent="0.35">
      <c r="B3277" s="4">
        <v>45265</v>
      </c>
      <c r="C3277" s="5">
        <v>0.56104166666666666</v>
      </c>
      <c r="D3277" s="2" t="s">
        <v>60</v>
      </c>
      <c r="E3277" s="2">
        <v>4</v>
      </c>
    </row>
    <row r="3278" spans="2:5" x14ac:dyDescent="0.35">
      <c r="B3278" s="4">
        <v>45265</v>
      </c>
      <c r="C3278" s="5">
        <v>0.56148148148148147</v>
      </c>
      <c r="D3278" s="2" t="s">
        <v>60</v>
      </c>
      <c r="E3278" s="2">
        <v>4</v>
      </c>
    </row>
    <row r="3279" spans="2:5" x14ac:dyDescent="0.35">
      <c r="B3279" s="4">
        <v>45265</v>
      </c>
      <c r="C3279" s="5">
        <v>0.56199074074074074</v>
      </c>
      <c r="D3279" s="2" t="s">
        <v>60</v>
      </c>
      <c r="E3279" s="2">
        <v>5</v>
      </c>
    </row>
    <row r="3280" spans="2:5" x14ac:dyDescent="0.35">
      <c r="B3280" s="4">
        <v>45265</v>
      </c>
      <c r="C3280" s="5">
        <v>0.56342592592592589</v>
      </c>
      <c r="D3280" s="2" t="s">
        <v>60</v>
      </c>
      <c r="E3280" s="2">
        <v>11</v>
      </c>
    </row>
    <row r="3281" spans="2:5" x14ac:dyDescent="0.35">
      <c r="B3281" s="4">
        <v>45265</v>
      </c>
      <c r="C3281" s="5">
        <v>0.56370370370370371</v>
      </c>
      <c r="D3281" s="2" t="s">
        <v>60</v>
      </c>
      <c r="E3281" s="2">
        <v>3</v>
      </c>
    </row>
    <row r="3282" spans="2:5" x14ac:dyDescent="0.35">
      <c r="B3282" s="4">
        <v>45265</v>
      </c>
      <c r="C3282" s="5">
        <v>0.56557870370370367</v>
      </c>
      <c r="D3282" s="2" t="s">
        <v>60</v>
      </c>
      <c r="E3282" s="2">
        <v>13</v>
      </c>
    </row>
    <row r="3283" spans="2:5" x14ac:dyDescent="0.35">
      <c r="B3283" s="4">
        <v>45265</v>
      </c>
      <c r="C3283" s="5">
        <v>0.56631944444444449</v>
      </c>
      <c r="D3283" s="2" t="s">
        <v>60</v>
      </c>
      <c r="E3283" s="2">
        <v>7</v>
      </c>
    </row>
    <row r="3284" spans="2:5" x14ac:dyDescent="0.35">
      <c r="B3284" s="4">
        <v>45265</v>
      </c>
      <c r="C3284" s="5">
        <v>0.56805555555555554</v>
      </c>
      <c r="D3284" s="2" t="s">
        <v>60</v>
      </c>
      <c r="E3284" s="2">
        <v>12</v>
      </c>
    </row>
    <row r="3285" spans="2:5" x14ac:dyDescent="0.35">
      <c r="B3285" s="4">
        <v>45265</v>
      </c>
      <c r="C3285" s="5">
        <v>0.56877314814814817</v>
      </c>
      <c r="D3285" s="2" t="s">
        <v>60</v>
      </c>
      <c r="E3285" s="2">
        <v>7</v>
      </c>
    </row>
    <row r="3286" spans="2:5" x14ac:dyDescent="0.35">
      <c r="B3286" s="4">
        <v>45265</v>
      </c>
      <c r="C3286" s="5">
        <v>0.5693287037037037</v>
      </c>
      <c r="D3286" s="2" t="s">
        <v>60</v>
      </c>
      <c r="E3286" s="2">
        <v>5</v>
      </c>
    </row>
    <row r="3287" spans="2:5" x14ac:dyDescent="0.35">
      <c r="B3287" s="4">
        <v>45265</v>
      </c>
      <c r="C3287" s="5">
        <v>0.56982638888888892</v>
      </c>
      <c r="D3287" s="2" t="s">
        <v>60</v>
      </c>
      <c r="E3287" s="2">
        <v>5</v>
      </c>
    </row>
    <row r="3288" spans="2:5" x14ac:dyDescent="0.35">
      <c r="B3288" s="4">
        <v>45265</v>
      </c>
      <c r="C3288" s="5">
        <v>0.57067129629629632</v>
      </c>
      <c r="D3288" s="2" t="s">
        <v>60</v>
      </c>
      <c r="E3288" s="2">
        <v>8</v>
      </c>
    </row>
    <row r="3289" spans="2:5" x14ac:dyDescent="0.35">
      <c r="B3289" s="4">
        <v>45265</v>
      </c>
      <c r="C3289" s="5">
        <v>0.57127314814814811</v>
      </c>
      <c r="D3289" s="2" t="s">
        <v>60</v>
      </c>
      <c r="E3289" s="2">
        <v>6</v>
      </c>
    </row>
    <row r="3290" spans="2:5" x14ac:dyDescent="0.35">
      <c r="B3290" s="4">
        <v>45265</v>
      </c>
      <c r="C3290" s="5">
        <v>0.57187500000000002</v>
      </c>
      <c r="D3290" s="2" t="s">
        <v>60</v>
      </c>
      <c r="E3290" s="2">
        <v>6</v>
      </c>
    </row>
    <row r="3291" spans="2:5" x14ac:dyDescent="0.35">
      <c r="B3291" s="4">
        <v>45265</v>
      </c>
      <c r="C3291" s="5">
        <v>0.57292824074074067</v>
      </c>
      <c r="D3291" s="2" t="s">
        <v>60</v>
      </c>
      <c r="E3291" s="2">
        <v>9</v>
      </c>
    </row>
    <row r="3292" spans="2:5" x14ac:dyDescent="0.35">
      <c r="B3292" s="4">
        <v>45265</v>
      </c>
      <c r="C3292" s="5">
        <v>0.57369212962962968</v>
      </c>
      <c r="D3292" s="2" t="s">
        <v>60</v>
      </c>
      <c r="E3292" s="2">
        <v>7</v>
      </c>
    </row>
    <row r="3293" spans="2:5" x14ac:dyDescent="0.35">
      <c r="B3293" s="4">
        <v>45265</v>
      </c>
      <c r="C3293" s="5">
        <v>0.57443287037037039</v>
      </c>
      <c r="D3293" s="2" t="s">
        <v>60</v>
      </c>
      <c r="E3293" s="2">
        <v>7</v>
      </c>
    </row>
    <row r="3294" spans="2:5" x14ac:dyDescent="0.35">
      <c r="B3294" s="4">
        <v>45265</v>
      </c>
      <c r="C3294" s="5">
        <v>0.57473379629629628</v>
      </c>
      <c r="D3294" s="2" t="s">
        <v>60</v>
      </c>
      <c r="E3294" s="2">
        <v>3</v>
      </c>
    </row>
    <row r="3295" spans="2:5" x14ac:dyDescent="0.35">
      <c r="B3295" s="4">
        <v>45265</v>
      </c>
      <c r="C3295" s="5">
        <v>0.57542824074074073</v>
      </c>
      <c r="D3295" s="2" t="s">
        <v>60</v>
      </c>
      <c r="E3295" s="2">
        <v>7</v>
      </c>
    </row>
    <row r="3296" spans="2:5" x14ac:dyDescent="0.35">
      <c r="B3296" s="4">
        <v>45265</v>
      </c>
      <c r="C3296" s="5">
        <v>0.57642361111111107</v>
      </c>
      <c r="D3296" s="2" t="s">
        <v>60</v>
      </c>
      <c r="E3296" s="2">
        <v>9</v>
      </c>
    </row>
    <row r="3297" spans="2:5" x14ac:dyDescent="0.35">
      <c r="B3297" s="4">
        <v>45265</v>
      </c>
      <c r="C3297" s="5">
        <v>0.57693287037037033</v>
      </c>
      <c r="D3297" s="2" t="s">
        <v>60</v>
      </c>
      <c r="E3297" s="2">
        <v>5</v>
      </c>
    </row>
    <row r="3298" spans="2:5" x14ac:dyDescent="0.35">
      <c r="B3298" s="4">
        <v>45265</v>
      </c>
      <c r="C3298" s="5">
        <v>0.57833333333333337</v>
      </c>
      <c r="D3298" s="2" t="s">
        <v>60</v>
      </c>
      <c r="E3298" s="2">
        <v>11</v>
      </c>
    </row>
    <row r="3299" spans="2:5" x14ac:dyDescent="0.35">
      <c r="B3299" s="4">
        <v>45265</v>
      </c>
      <c r="C3299" s="5">
        <v>0.57906250000000004</v>
      </c>
      <c r="D3299" s="2" t="s">
        <v>60</v>
      </c>
      <c r="E3299" s="2">
        <v>7</v>
      </c>
    </row>
    <row r="3300" spans="2:5" x14ac:dyDescent="0.35">
      <c r="B3300" s="4">
        <v>45265</v>
      </c>
      <c r="C3300" s="5">
        <v>0.57957175925925919</v>
      </c>
      <c r="D3300" s="2" t="s">
        <v>60</v>
      </c>
      <c r="E3300" s="2">
        <v>5</v>
      </c>
    </row>
    <row r="3301" spans="2:5" x14ac:dyDescent="0.35">
      <c r="B3301" s="4">
        <v>45265</v>
      </c>
      <c r="C3301" s="5">
        <v>0.58016203703703706</v>
      </c>
      <c r="D3301" s="2" t="s">
        <v>60</v>
      </c>
      <c r="E3301" s="2">
        <v>6</v>
      </c>
    </row>
    <row r="3302" spans="2:5" x14ac:dyDescent="0.35">
      <c r="B3302" s="4">
        <v>45265</v>
      </c>
      <c r="C3302" s="5">
        <v>0.5811574074074074</v>
      </c>
      <c r="D3302" s="2" t="s">
        <v>60</v>
      </c>
      <c r="E3302" s="2">
        <v>9</v>
      </c>
    </row>
    <row r="3303" spans="2:5" x14ac:dyDescent="0.35">
      <c r="B3303" s="4">
        <v>45265</v>
      </c>
      <c r="C3303" s="5">
        <v>0.58466435185185184</v>
      </c>
      <c r="D3303" s="2" t="s">
        <v>60</v>
      </c>
      <c r="E3303" s="2">
        <v>16</v>
      </c>
    </row>
    <row r="3304" spans="2:5" x14ac:dyDescent="0.35">
      <c r="B3304" s="4">
        <v>45265</v>
      </c>
      <c r="C3304" s="5">
        <v>0.58568287037037037</v>
      </c>
      <c r="D3304" s="2" t="s">
        <v>60</v>
      </c>
      <c r="E3304" s="2">
        <v>9</v>
      </c>
    </row>
    <row r="3305" spans="2:5" x14ac:dyDescent="0.35">
      <c r="B3305" s="4">
        <v>45265</v>
      </c>
      <c r="C3305" s="5">
        <v>0.58673611111111112</v>
      </c>
      <c r="D3305" s="2" t="s">
        <v>60</v>
      </c>
      <c r="E3305" s="2">
        <v>9</v>
      </c>
    </row>
    <row r="3306" spans="2:5" x14ac:dyDescent="0.35">
      <c r="B3306" s="4">
        <v>45265</v>
      </c>
      <c r="C3306" s="5">
        <v>0.58682870370370377</v>
      </c>
      <c r="D3306" s="2" t="s">
        <v>60</v>
      </c>
      <c r="E3306" s="2">
        <v>1</v>
      </c>
    </row>
    <row r="3307" spans="2:5" x14ac:dyDescent="0.35">
      <c r="B3307" s="4">
        <v>45265</v>
      </c>
      <c r="C3307" s="5">
        <v>0.58754629629629629</v>
      </c>
      <c r="D3307" s="2" t="s">
        <v>60</v>
      </c>
      <c r="E3307" s="2">
        <v>7</v>
      </c>
    </row>
    <row r="3308" spans="2:5" x14ac:dyDescent="0.35">
      <c r="B3308" s="4">
        <v>45265</v>
      </c>
      <c r="C3308" s="5">
        <v>0.58938657407407413</v>
      </c>
      <c r="D3308" s="2" t="s">
        <v>60</v>
      </c>
      <c r="E3308" s="2">
        <v>13</v>
      </c>
    </row>
    <row r="3309" spans="2:5" x14ac:dyDescent="0.35">
      <c r="B3309" s="4">
        <v>45265</v>
      </c>
      <c r="C3309" s="5">
        <v>0.59023148148148141</v>
      </c>
      <c r="D3309" s="2" t="s">
        <v>60</v>
      </c>
      <c r="E3309" s="2">
        <v>8</v>
      </c>
    </row>
    <row r="3310" spans="2:5" x14ac:dyDescent="0.35">
      <c r="B3310" s="4">
        <v>45265</v>
      </c>
      <c r="C3310" s="5">
        <v>0.59062500000000007</v>
      </c>
      <c r="D3310" s="2" t="s">
        <v>60</v>
      </c>
      <c r="E3310" s="2">
        <v>4</v>
      </c>
    </row>
    <row r="3311" spans="2:5" x14ac:dyDescent="0.35">
      <c r="B3311" s="4">
        <v>45265</v>
      </c>
      <c r="C3311" s="5">
        <v>0.5920023148148148</v>
      </c>
      <c r="D3311" s="2" t="s">
        <v>60</v>
      </c>
      <c r="E3311" s="2">
        <v>11</v>
      </c>
    </row>
    <row r="3312" spans="2:5" x14ac:dyDescent="0.35">
      <c r="B3312" s="4">
        <v>45265</v>
      </c>
      <c r="C3312" s="5">
        <v>0.59297453703703706</v>
      </c>
      <c r="D3312" s="2" t="s">
        <v>60</v>
      </c>
      <c r="E3312" s="2">
        <v>9</v>
      </c>
    </row>
    <row r="3313" spans="2:5" x14ac:dyDescent="0.35">
      <c r="B3313" s="4">
        <v>45265</v>
      </c>
      <c r="C3313" s="5">
        <v>0.5940509259259259</v>
      </c>
      <c r="D3313" s="2" t="s">
        <v>60</v>
      </c>
      <c r="E3313" s="2">
        <v>9</v>
      </c>
    </row>
    <row r="3314" spans="2:5" x14ac:dyDescent="0.35">
      <c r="B3314" s="4">
        <v>45265</v>
      </c>
      <c r="C3314" s="5">
        <v>0.59479166666666672</v>
      </c>
      <c r="D3314" s="2" t="s">
        <v>60</v>
      </c>
      <c r="E3314" s="2">
        <v>7</v>
      </c>
    </row>
    <row r="3315" spans="2:5" x14ac:dyDescent="0.35">
      <c r="B3315" s="4">
        <v>45265</v>
      </c>
      <c r="C3315" s="5">
        <v>0.59550925925925924</v>
      </c>
      <c r="D3315" s="2" t="s">
        <v>60</v>
      </c>
      <c r="E3315" s="2">
        <v>6</v>
      </c>
    </row>
    <row r="3316" spans="2:5" x14ac:dyDescent="0.35">
      <c r="B3316" s="4">
        <v>45265</v>
      </c>
      <c r="C3316" s="5">
        <v>0.59600694444444446</v>
      </c>
      <c r="D3316" s="2" t="s">
        <v>60</v>
      </c>
      <c r="E3316" s="2">
        <v>5</v>
      </c>
    </row>
    <row r="3317" spans="2:5" x14ac:dyDescent="0.35">
      <c r="B3317" s="4">
        <v>45265</v>
      </c>
      <c r="C3317" s="5">
        <v>0.59673611111111113</v>
      </c>
      <c r="D3317" s="2" t="s">
        <v>60</v>
      </c>
      <c r="E3317" s="2">
        <v>7</v>
      </c>
    </row>
    <row r="3318" spans="2:5" x14ac:dyDescent="0.35">
      <c r="B3318" s="4">
        <v>45265</v>
      </c>
      <c r="C3318" s="5">
        <v>0.60143518518518524</v>
      </c>
      <c r="D3318" s="2" t="s">
        <v>60</v>
      </c>
      <c r="E3318" s="2">
        <v>18</v>
      </c>
    </row>
    <row r="3319" spans="2:5" x14ac:dyDescent="0.35">
      <c r="B3319" s="4">
        <v>45265</v>
      </c>
      <c r="C3319" s="5">
        <v>0.6017245370370371</v>
      </c>
      <c r="D3319" s="2" t="s">
        <v>60</v>
      </c>
      <c r="E3319" s="2">
        <v>3</v>
      </c>
    </row>
    <row r="3320" spans="2:5" x14ac:dyDescent="0.35">
      <c r="B3320" s="4">
        <v>45265</v>
      </c>
      <c r="C3320" s="5">
        <v>0.60258101851851853</v>
      </c>
      <c r="D3320" s="2" t="s">
        <v>60</v>
      </c>
      <c r="E3320" s="2">
        <v>8</v>
      </c>
    </row>
    <row r="3321" spans="2:5" x14ac:dyDescent="0.35">
      <c r="B3321" s="4">
        <v>45265</v>
      </c>
      <c r="C3321" s="5">
        <v>0.60287037037037039</v>
      </c>
      <c r="D3321" s="2" t="s">
        <v>60</v>
      </c>
      <c r="E3321" s="2">
        <v>3</v>
      </c>
    </row>
    <row r="3322" spans="2:5" x14ac:dyDescent="0.35">
      <c r="B3322" s="4">
        <v>45265</v>
      </c>
      <c r="C3322" s="5">
        <v>0.60408564814814814</v>
      </c>
      <c r="D3322" s="2" t="s">
        <v>60</v>
      </c>
      <c r="E3322" s="2">
        <v>10</v>
      </c>
    </row>
    <row r="3323" spans="2:5" x14ac:dyDescent="0.35">
      <c r="B3323" s="4">
        <v>45265</v>
      </c>
      <c r="C3323" s="5">
        <v>0.60469907407407408</v>
      </c>
      <c r="D3323" s="2" t="s">
        <v>60</v>
      </c>
      <c r="E3323" s="2">
        <v>6</v>
      </c>
    </row>
    <row r="3324" spans="2:5" x14ac:dyDescent="0.35">
      <c r="B3324" s="4">
        <v>45265</v>
      </c>
      <c r="C3324" s="5">
        <v>0.60708333333333331</v>
      </c>
      <c r="D3324" s="2" t="s">
        <v>60</v>
      </c>
      <c r="E3324" s="2">
        <v>14</v>
      </c>
    </row>
    <row r="3325" spans="2:5" x14ac:dyDescent="0.35">
      <c r="B3325" s="4">
        <v>45265</v>
      </c>
      <c r="C3325" s="5">
        <v>0.6077893518518519</v>
      </c>
      <c r="D3325" s="2" t="s">
        <v>60</v>
      </c>
      <c r="E3325" s="2">
        <v>7</v>
      </c>
    </row>
    <row r="3326" spans="2:5" x14ac:dyDescent="0.35">
      <c r="B3326" s="4">
        <v>45265</v>
      </c>
      <c r="C3326" s="5">
        <v>0.60898148148148146</v>
      </c>
      <c r="D3326" s="2" t="s">
        <v>60</v>
      </c>
      <c r="E3326" s="2">
        <v>10</v>
      </c>
    </row>
    <row r="3327" spans="2:5" x14ac:dyDescent="0.35">
      <c r="B3327" s="4">
        <v>45265</v>
      </c>
      <c r="C3327" s="5">
        <v>0.61068287037037039</v>
      </c>
      <c r="D3327" s="2" t="s">
        <v>60</v>
      </c>
      <c r="E3327" s="2">
        <v>12</v>
      </c>
    </row>
    <row r="3328" spans="2:5" x14ac:dyDescent="0.35">
      <c r="B3328" s="4">
        <v>45265</v>
      </c>
      <c r="C3328" s="5">
        <v>0.61155092592592586</v>
      </c>
      <c r="D3328" s="2" t="s">
        <v>60</v>
      </c>
      <c r="E3328" s="2">
        <v>8</v>
      </c>
    </row>
    <row r="3329" spans="2:5" x14ac:dyDescent="0.35">
      <c r="B3329" s="4">
        <v>45265</v>
      </c>
      <c r="C3329" s="5">
        <v>0.61226851851851849</v>
      </c>
      <c r="D3329" s="2" t="s">
        <v>60</v>
      </c>
      <c r="E3329" s="2">
        <v>7</v>
      </c>
    </row>
    <row r="3330" spans="2:5" x14ac:dyDescent="0.35">
      <c r="B3330" s="4">
        <v>45265</v>
      </c>
      <c r="C3330" s="5">
        <v>0.61310185185185184</v>
      </c>
      <c r="D3330" s="2" t="s">
        <v>60</v>
      </c>
      <c r="E3330" s="2">
        <v>8</v>
      </c>
    </row>
    <row r="3331" spans="2:5" x14ac:dyDescent="0.35">
      <c r="B3331" s="4">
        <v>45265</v>
      </c>
      <c r="C3331" s="5">
        <v>0.61493055555555554</v>
      </c>
      <c r="D3331" s="2" t="s">
        <v>60</v>
      </c>
      <c r="E3331" s="2">
        <v>13</v>
      </c>
    </row>
    <row r="3332" spans="2:5" x14ac:dyDescent="0.35">
      <c r="B3332" s="4">
        <v>45265</v>
      </c>
      <c r="C3332" s="5">
        <v>0.61568287037037039</v>
      </c>
      <c r="D3332" s="2" t="s">
        <v>60</v>
      </c>
      <c r="E3332" s="2">
        <v>7</v>
      </c>
    </row>
    <row r="3333" spans="2:5" x14ac:dyDescent="0.35">
      <c r="B3333" s="4">
        <v>45265</v>
      </c>
      <c r="C3333" s="5">
        <v>0.61604166666666671</v>
      </c>
      <c r="D3333" s="2" t="s">
        <v>60</v>
      </c>
      <c r="E3333" s="2">
        <v>4</v>
      </c>
    </row>
    <row r="3334" spans="2:5" x14ac:dyDescent="0.35">
      <c r="B3334" s="4">
        <v>45265</v>
      </c>
      <c r="C3334" s="5">
        <v>0.61629629629629623</v>
      </c>
      <c r="D3334" s="2" t="s">
        <v>60</v>
      </c>
      <c r="E3334" s="2">
        <v>3</v>
      </c>
    </row>
    <row r="3335" spans="2:5" x14ac:dyDescent="0.35">
      <c r="B3335" s="4">
        <v>45265</v>
      </c>
      <c r="C3335" s="5">
        <v>0.61738425925925922</v>
      </c>
      <c r="D3335" s="2" t="s">
        <v>60</v>
      </c>
      <c r="E3335" s="2">
        <v>10</v>
      </c>
    </row>
    <row r="3336" spans="2:5" x14ac:dyDescent="0.35">
      <c r="B3336" s="4">
        <v>45265</v>
      </c>
      <c r="C3336" s="5">
        <v>0.61818287037037034</v>
      </c>
      <c r="D3336" s="2" t="s">
        <v>60</v>
      </c>
      <c r="E3336" s="2">
        <v>8</v>
      </c>
    </row>
    <row r="3337" spans="2:5" x14ac:dyDescent="0.35">
      <c r="B3337" s="4">
        <v>45265</v>
      </c>
      <c r="C3337" s="5">
        <v>0.6185532407407407</v>
      </c>
      <c r="D3337" s="2" t="s">
        <v>60</v>
      </c>
      <c r="E3337" s="2">
        <v>4</v>
      </c>
    </row>
    <row r="3338" spans="2:5" x14ac:dyDescent="0.35">
      <c r="B3338" s="4">
        <v>45265</v>
      </c>
      <c r="C3338" s="5">
        <v>0.62138888888888888</v>
      </c>
      <c r="D3338" s="2" t="s">
        <v>60</v>
      </c>
      <c r="E3338" s="2">
        <v>15</v>
      </c>
    </row>
    <row r="3339" spans="2:5" x14ac:dyDescent="0.35">
      <c r="B3339" s="4">
        <v>45265</v>
      </c>
      <c r="C3339" s="5">
        <v>0.62149305555555556</v>
      </c>
      <c r="D3339" s="2" t="s">
        <v>60</v>
      </c>
      <c r="E3339" s="2">
        <v>1</v>
      </c>
    </row>
    <row r="3340" spans="2:5" x14ac:dyDescent="0.35">
      <c r="B3340" s="4">
        <v>45265</v>
      </c>
      <c r="C3340" s="5">
        <v>0.62244212962962964</v>
      </c>
      <c r="D3340" s="2" t="s">
        <v>60</v>
      </c>
      <c r="E3340" s="2">
        <v>9</v>
      </c>
    </row>
    <row r="3341" spans="2:5" x14ac:dyDescent="0.35">
      <c r="B3341" s="4">
        <v>45265</v>
      </c>
      <c r="C3341" s="5">
        <v>0.62292824074074071</v>
      </c>
      <c r="D3341" s="2" t="s">
        <v>60</v>
      </c>
      <c r="E3341" s="2">
        <v>5</v>
      </c>
    </row>
    <row r="3342" spans="2:5" x14ac:dyDescent="0.35">
      <c r="B3342" s="4">
        <v>45265</v>
      </c>
      <c r="C3342" s="5">
        <v>0.62390046296296298</v>
      </c>
      <c r="D3342" s="2" t="s">
        <v>60</v>
      </c>
      <c r="E3342" s="2">
        <v>9</v>
      </c>
    </row>
    <row r="3343" spans="2:5" x14ac:dyDescent="0.35">
      <c r="B3343" s="4">
        <v>45265</v>
      </c>
      <c r="C3343" s="5">
        <v>0.62450231481481489</v>
      </c>
      <c r="D3343" s="2" t="s">
        <v>60</v>
      </c>
      <c r="E3343" s="2">
        <v>6</v>
      </c>
    </row>
    <row r="3344" spans="2:5" x14ac:dyDescent="0.35">
      <c r="B3344" s="4">
        <v>45265</v>
      </c>
      <c r="C3344" s="5">
        <v>0.62493055555555554</v>
      </c>
      <c r="D3344" s="2" t="s">
        <v>60</v>
      </c>
      <c r="E3344" s="2">
        <v>4</v>
      </c>
    </row>
    <row r="3345" spans="2:5" x14ac:dyDescent="0.35">
      <c r="B3345" s="4">
        <v>45265</v>
      </c>
      <c r="C3345" s="5">
        <v>0.6252199074074074</v>
      </c>
      <c r="D3345" s="2" t="s">
        <v>60</v>
      </c>
      <c r="E3345" s="2">
        <v>3</v>
      </c>
    </row>
    <row r="3346" spans="2:5" x14ac:dyDescent="0.35">
      <c r="B3346" s="4">
        <v>45265</v>
      </c>
      <c r="C3346" s="5">
        <v>0.62560185185185191</v>
      </c>
      <c r="D3346" s="2" t="s">
        <v>60</v>
      </c>
      <c r="E3346" s="2">
        <v>4</v>
      </c>
    </row>
    <row r="3347" spans="2:5" x14ac:dyDescent="0.35">
      <c r="B3347" s="4">
        <v>45265</v>
      </c>
      <c r="C3347" s="5">
        <v>0.62623842592592593</v>
      </c>
      <c r="D3347" s="2" t="s">
        <v>60</v>
      </c>
      <c r="E3347" s="2">
        <v>6</v>
      </c>
    </row>
    <row r="3348" spans="2:5" x14ac:dyDescent="0.35">
      <c r="B3348" s="4">
        <v>45265</v>
      </c>
      <c r="C3348" s="5">
        <v>0.6267476851851852</v>
      </c>
      <c r="D3348" s="2" t="s">
        <v>60</v>
      </c>
      <c r="E3348" s="2">
        <v>5</v>
      </c>
    </row>
    <row r="3349" spans="2:5" x14ac:dyDescent="0.35">
      <c r="B3349" s="4">
        <v>45265</v>
      </c>
      <c r="C3349" s="5">
        <v>0.62792824074074072</v>
      </c>
      <c r="D3349" s="2" t="s">
        <v>60</v>
      </c>
      <c r="E3349" s="2">
        <v>10</v>
      </c>
    </row>
    <row r="3350" spans="2:5" x14ac:dyDescent="0.35">
      <c r="B3350" s="4">
        <v>45265</v>
      </c>
      <c r="C3350" s="5">
        <v>0.62894675925925925</v>
      </c>
      <c r="D3350" s="2" t="s">
        <v>60</v>
      </c>
      <c r="E3350" s="2">
        <v>9</v>
      </c>
    </row>
    <row r="3351" spans="2:5" x14ac:dyDescent="0.35">
      <c r="B3351" s="4">
        <v>45265</v>
      </c>
      <c r="C3351" s="5">
        <v>0.62956018518518519</v>
      </c>
      <c r="D3351" s="2" t="s">
        <v>60</v>
      </c>
      <c r="E3351" s="2">
        <v>6</v>
      </c>
    </row>
    <row r="3352" spans="2:5" x14ac:dyDescent="0.35">
      <c r="B3352" s="4">
        <v>45265</v>
      </c>
      <c r="C3352" s="5">
        <v>0.62984953703703705</v>
      </c>
      <c r="D3352" s="2" t="s">
        <v>60</v>
      </c>
      <c r="E3352" s="2">
        <v>3</v>
      </c>
    </row>
    <row r="3353" spans="2:5" x14ac:dyDescent="0.35">
      <c r="B3353" s="4">
        <v>45265</v>
      </c>
      <c r="C3353" s="5">
        <v>0.63031249999999994</v>
      </c>
      <c r="D3353" s="2" t="s">
        <v>60</v>
      </c>
      <c r="E3353" s="2">
        <v>4</v>
      </c>
    </row>
    <row r="3354" spans="2:5" x14ac:dyDescent="0.35">
      <c r="B3354" s="4">
        <v>45265</v>
      </c>
      <c r="C3354" s="5">
        <v>0.63321759259259258</v>
      </c>
      <c r="D3354" s="2" t="s">
        <v>60</v>
      </c>
      <c r="E3354" s="2">
        <v>15</v>
      </c>
    </row>
    <row r="3355" spans="2:5" x14ac:dyDescent="0.35">
      <c r="B3355" s="4">
        <v>45265</v>
      </c>
      <c r="C3355" s="5">
        <v>0.63391203703703702</v>
      </c>
      <c r="D3355" s="2" t="s">
        <v>60</v>
      </c>
      <c r="E3355" s="2">
        <v>7</v>
      </c>
    </row>
    <row r="3356" spans="2:5" x14ac:dyDescent="0.35">
      <c r="B3356" s="4">
        <v>45265</v>
      </c>
      <c r="C3356" s="5">
        <v>0.63440972222222225</v>
      </c>
      <c r="D3356" s="2" t="s">
        <v>60</v>
      </c>
      <c r="E3356" s="2">
        <v>5</v>
      </c>
    </row>
    <row r="3357" spans="2:5" x14ac:dyDescent="0.35">
      <c r="B3357" s="4">
        <v>45265</v>
      </c>
      <c r="C3357" s="5">
        <v>0.6353240740740741</v>
      </c>
      <c r="D3357" s="2" t="s">
        <v>60</v>
      </c>
      <c r="E3357" s="2">
        <v>8</v>
      </c>
    </row>
    <row r="3358" spans="2:5" x14ac:dyDescent="0.35">
      <c r="B3358" s="4">
        <v>45265</v>
      </c>
      <c r="C3358" s="5">
        <v>0.63604166666666673</v>
      </c>
      <c r="D3358" s="2" t="s">
        <v>60</v>
      </c>
      <c r="E3358" s="2">
        <v>7</v>
      </c>
    </row>
    <row r="3359" spans="2:5" x14ac:dyDescent="0.35">
      <c r="B3359" s="4">
        <v>45265</v>
      </c>
      <c r="C3359" s="5">
        <v>0.63831018518518523</v>
      </c>
      <c r="D3359" s="2" t="s">
        <v>60</v>
      </c>
      <c r="E3359" s="2">
        <v>14</v>
      </c>
    </row>
    <row r="3360" spans="2:5" x14ac:dyDescent="0.35">
      <c r="B3360" s="4">
        <v>45265</v>
      </c>
      <c r="C3360" s="5">
        <v>0.6384953703703703</v>
      </c>
      <c r="D3360" s="2" t="s">
        <v>60</v>
      </c>
      <c r="E3360" s="2">
        <v>2</v>
      </c>
    </row>
    <row r="3361" spans="2:5" x14ac:dyDescent="0.35">
      <c r="B3361" s="4">
        <v>45265</v>
      </c>
      <c r="C3361" s="5">
        <v>0.63900462962962956</v>
      </c>
      <c r="D3361" s="2" t="s">
        <v>60</v>
      </c>
      <c r="E3361" s="2">
        <v>5</v>
      </c>
    </row>
    <row r="3362" spans="2:5" x14ac:dyDescent="0.35">
      <c r="B3362" s="4">
        <v>45265</v>
      </c>
      <c r="C3362" s="5">
        <v>0.64082175925925922</v>
      </c>
      <c r="D3362" s="2" t="s">
        <v>60</v>
      </c>
      <c r="E3362" s="2">
        <v>13</v>
      </c>
    </row>
    <row r="3363" spans="2:5" x14ac:dyDescent="0.35">
      <c r="B3363" s="4">
        <v>45265</v>
      </c>
      <c r="C3363" s="5">
        <v>0.64156250000000004</v>
      </c>
      <c r="D3363" s="2" t="s">
        <v>60</v>
      </c>
      <c r="E3363" s="2">
        <v>7</v>
      </c>
    </row>
    <row r="3364" spans="2:5" x14ac:dyDescent="0.35">
      <c r="B3364" s="4">
        <v>45265</v>
      </c>
      <c r="C3364" s="5">
        <v>0.64258101851851845</v>
      </c>
      <c r="D3364" s="2" t="s">
        <v>60</v>
      </c>
      <c r="E3364" s="2">
        <v>9</v>
      </c>
    </row>
    <row r="3365" spans="2:5" x14ac:dyDescent="0.35">
      <c r="B3365" s="4">
        <v>45265</v>
      </c>
      <c r="C3365" s="5">
        <v>0.64362268518518517</v>
      </c>
      <c r="D3365" s="2" t="s">
        <v>60</v>
      </c>
      <c r="E3365" s="2">
        <v>9</v>
      </c>
    </row>
    <row r="3366" spans="2:5" x14ac:dyDescent="0.35">
      <c r="B3366" s="4">
        <v>45265</v>
      </c>
      <c r="C3366" s="5">
        <v>0.64659722222222216</v>
      </c>
      <c r="D3366" s="2" t="s">
        <v>60</v>
      </c>
      <c r="E3366" s="2">
        <v>15</v>
      </c>
    </row>
    <row r="3367" spans="2:5" x14ac:dyDescent="0.35">
      <c r="B3367" s="4">
        <v>45265</v>
      </c>
      <c r="C3367" s="5">
        <v>0.64842592592592596</v>
      </c>
      <c r="D3367" s="2" t="s">
        <v>60</v>
      </c>
      <c r="E3367" s="2">
        <v>13</v>
      </c>
    </row>
    <row r="3368" spans="2:5" x14ac:dyDescent="0.35">
      <c r="B3368" s="4">
        <v>45265</v>
      </c>
      <c r="C3368" s="5">
        <v>0.64930555555555558</v>
      </c>
      <c r="D3368" s="2" t="s">
        <v>60</v>
      </c>
      <c r="E3368" s="2">
        <v>8</v>
      </c>
    </row>
    <row r="3369" spans="2:5" x14ac:dyDescent="0.35">
      <c r="B3369" s="4">
        <v>45265</v>
      </c>
      <c r="C3369" s="5">
        <v>0.65106481481481482</v>
      </c>
      <c r="D3369" s="2" t="s">
        <v>60</v>
      </c>
      <c r="E3369" s="2">
        <v>12</v>
      </c>
    </row>
    <row r="3370" spans="2:5" x14ac:dyDescent="0.35">
      <c r="B3370" s="4">
        <v>45265</v>
      </c>
      <c r="C3370" s="5">
        <v>0.65202546296296293</v>
      </c>
      <c r="D3370" s="2" t="s">
        <v>60</v>
      </c>
      <c r="E3370" s="2">
        <v>8</v>
      </c>
    </row>
    <row r="3371" spans="2:5" x14ac:dyDescent="0.35">
      <c r="B3371" s="4">
        <v>45265</v>
      </c>
      <c r="C3371" s="5">
        <v>0.65252314814814816</v>
      </c>
      <c r="D3371" s="2" t="s">
        <v>60</v>
      </c>
      <c r="E3371" s="2">
        <v>5</v>
      </c>
    </row>
    <row r="3372" spans="2:5" x14ac:dyDescent="0.35">
      <c r="B3372" s="4">
        <v>45265</v>
      </c>
      <c r="C3372" s="5">
        <v>0.65353009259259254</v>
      </c>
      <c r="D3372" s="2" t="s">
        <v>60</v>
      </c>
      <c r="E3372" s="2">
        <v>9</v>
      </c>
    </row>
    <row r="3373" spans="2:5" x14ac:dyDescent="0.35">
      <c r="B3373" s="4">
        <v>45265</v>
      </c>
      <c r="C3373" s="5">
        <v>0.6544444444444445</v>
      </c>
      <c r="D3373" s="2" t="s">
        <v>60</v>
      </c>
      <c r="E3373" s="2">
        <v>8</v>
      </c>
    </row>
    <row r="3374" spans="2:5" x14ac:dyDescent="0.35">
      <c r="B3374" s="4">
        <v>45265</v>
      </c>
      <c r="C3374" s="5">
        <v>0.65591435185185187</v>
      </c>
      <c r="D3374" s="2" t="s">
        <v>60</v>
      </c>
      <c r="E3374" s="2">
        <v>11</v>
      </c>
    </row>
    <row r="3375" spans="2:5" x14ac:dyDescent="0.35">
      <c r="B3375" s="4">
        <v>45265</v>
      </c>
      <c r="C3375" s="5">
        <v>0.65729166666666672</v>
      </c>
      <c r="D3375" s="2" t="s">
        <v>60</v>
      </c>
      <c r="E3375" s="2">
        <v>10</v>
      </c>
    </row>
    <row r="3376" spans="2:5" x14ac:dyDescent="0.35">
      <c r="B3376" s="4">
        <v>45265</v>
      </c>
      <c r="C3376" s="5">
        <v>0.6576157407407407</v>
      </c>
      <c r="D3376" s="2" t="s">
        <v>60</v>
      </c>
      <c r="E3376" s="2">
        <v>3</v>
      </c>
    </row>
    <row r="3377" spans="2:5" x14ac:dyDescent="0.35">
      <c r="B3377" s="4">
        <v>45265</v>
      </c>
      <c r="C3377" s="5">
        <v>0.65956018518518522</v>
      </c>
      <c r="D3377" s="2" t="s">
        <v>60</v>
      </c>
      <c r="E3377" s="2">
        <v>13</v>
      </c>
    </row>
    <row r="3378" spans="2:5" x14ac:dyDescent="0.35">
      <c r="B3378" s="4">
        <v>45265</v>
      </c>
      <c r="C3378" s="5">
        <v>0.6603472222222222</v>
      </c>
      <c r="D3378" s="2" t="s">
        <v>60</v>
      </c>
      <c r="E3378" s="2">
        <v>7</v>
      </c>
    </row>
    <row r="3379" spans="2:5" x14ac:dyDescent="0.35">
      <c r="B3379" s="4">
        <v>45265</v>
      </c>
      <c r="C3379" s="5">
        <v>0.66138888888888892</v>
      </c>
      <c r="D3379" s="2" t="s">
        <v>60</v>
      </c>
      <c r="E3379" s="2">
        <v>9</v>
      </c>
    </row>
    <row r="3380" spans="2:5" x14ac:dyDescent="0.35">
      <c r="B3380" s="4">
        <v>45265</v>
      </c>
      <c r="C3380" s="5">
        <v>0.66194444444444445</v>
      </c>
      <c r="D3380" s="2" t="s">
        <v>60</v>
      </c>
      <c r="E3380" s="2">
        <v>4</v>
      </c>
    </row>
    <row r="3381" spans="2:5" x14ac:dyDescent="0.35">
      <c r="B3381" s="4">
        <v>45265</v>
      </c>
      <c r="C3381" s="5">
        <v>0.66259259259259262</v>
      </c>
      <c r="D3381" s="2" t="s">
        <v>60</v>
      </c>
      <c r="E3381" s="2">
        <v>6</v>
      </c>
    </row>
    <row r="3382" spans="2:5" x14ac:dyDescent="0.35">
      <c r="B3382" s="4">
        <v>45265</v>
      </c>
      <c r="C3382" s="5">
        <v>0.66380787037037037</v>
      </c>
      <c r="D3382" s="2" t="s">
        <v>60</v>
      </c>
      <c r="E3382" s="2">
        <v>10</v>
      </c>
    </row>
    <row r="3383" spans="2:5" x14ac:dyDescent="0.35">
      <c r="B3383" s="4">
        <v>45265</v>
      </c>
      <c r="C3383" s="5">
        <v>0.66432870370370367</v>
      </c>
      <c r="D3383" s="2" t="s">
        <v>60</v>
      </c>
      <c r="E3383" s="2">
        <v>5</v>
      </c>
    </row>
    <row r="3384" spans="2:5" x14ac:dyDescent="0.35">
      <c r="B3384" s="4">
        <v>45265</v>
      </c>
      <c r="C3384" s="5">
        <v>0.66538194444444443</v>
      </c>
      <c r="D3384" s="2" t="s">
        <v>60</v>
      </c>
      <c r="E3384" s="2">
        <v>9</v>
      </c>
    </row>
    <row r="3385" spans="2:5" x14ac:dyDescent="0.35">
      <c r="B3385" s="4">
        <v>45265</v>
      </c>
      <c r="C3385" s="5">
        <v>0.66601851851851845</v>
      </c>
      <c r="D3385" s="2" t="s">
        <v>60</v>
      </c>
      <c r="E3385" s="2">
        <v>6</v>
      </c>
    </row>
    <row r="3386" spans="2:5" x14ac:dyDescent="0.35">
      <c r="B3386" s="4">
        <v>45265</v>
      </c>
      <c r="C3386" s="5">
        <v>0.66640046296296296</v>
      </c>
      <c r="D3386" s="2" t="s">
        <v>60</v>
      </c>
      <c r="E3386" s="2">
        <v>4</v>
      </c>
    </row>
    <row r="3387" spans="2:5" x14ac:dyDescent="0.35">
      <c r="B3387" s="4">
        <v>45265</v>
      </c>
      <c r="C3387" s="5">
        <v>0.66681712962962969</v>
      </c>
      <c r="D3387" s="2" t="s">
        <v>60</v>
      </c>
      <c r="E3387" s="2">
        <v>4</v>
      </c>
    </row>
    <row r="3388" spans="2:5" x14ac:dyDescent="0.35">
      <c r="B3388" s="4">
        <v>45265</v>
      </c>
      <c r="C3388" s="5">
        <v>0.66768518518518516</v>
      </c>
      <c r="D3388" s="2" t="s">
        <v>60</v>
      </c>
      <c r="E3388" s="2">
        <v>8</v>
      </c>
    </row>
    <row r="3389" spans="2:5" x14ac:dyDescent="0.35">
      <c r="B3389" s="4">
        <v>45265</v>
      </c>
      <c r="C3389" s="5">
        <v>0.66848379629629628</v>
      </c>
      <c r="D3389" s="2" t="s">
        <v>60</v>
      </c>
      <c r="E3389" s="2">
        <v>7</v>
      </c>
    </row>
    <row r="3390" spans="2:5" x14ac:dyDescent="0.35">
      <c r="B3390" s="4">
        <v>45265</v>
      </c>
      <c r="C3390" s="5">
        <v>0.67027777777777775</v>
      </c>
      <c r="D3390" s="2" t="s">
        <v>60</v>
      </c>
      <c r="E3390" s="2">
        <v>12</v>
      </c>
    </row>
    <row r="3391" spans="2:5" x14ac:dyDescent="0.35">
      <c r="B3391" s="4">
        <v>45265</v>
      </c>
      <c r="C3391" s="5">
        <v>0.67120370370370364</v>
      </c>
      <c r="D3391" s="2" t="s">
        <v>60</v>
      </c>
      <c r="E3391" s="2">
        <v>8</v>
      </c>
    </row>
    <row r="3392" spans="2:5" x14ac:dyDescent="0.35">
      <c r="B3392" s="4">
        <v>45265</v>
      </c>
      <c r="C3392" s="5">
        <v>0.67223379629629632</v>
      </c>
      <c r="D3392" s="2" t="s">
        <v>60</v>
      </c>
      <c r="E3392" s="2">
        <v>8</v>
      </c>
    </row>
    <row r="3393" spans="2:5" x14ac:dyDescent="0.35">
      <c r="B3393" s="4">
        <v>45265</v>
      </c>
      <c r="C3393" s="5">
        <v>0.67300925925925925</v>
      </c>
      <c r="D3393" s="2" t="s">
        <v>60</v>
      </c>
      <c r="E3393" s="2">
        <v>7</v>
      </c>
    </row>
    <row r="3394" spans="2:5" x14ac:dyDescent="0.35">
      <c r="B3394" s="4">
        <v>45265</v>
      </c>
      <c r="C3394" s="5">
        <v>0.67449074074074078</v>
      </c>
      <c r="D3394" s="2" t="s">
        <v>60</v>
      </c>
      <c r="E3394" s="2">
        <v>11</v>
      </c>
    </row>
    <row r="3395" spans="2:5" x14ac:dyDescent="0.35">
      <c r="B3395" s="4">
        <v>45265</v>
      </c>
      <c r="C3395" s="5">
        <v>0.67512731481481481</v>
      </c>
      <c r="D3395" s="2" t="s">
        <v>60</v>
      </c>
      <c r="E3395" s="2">
        <v>6</v>
      </c>
    </row>
    <row r="3396" spans="2:5" x14ac:dyDescent="0.35">
      <c r="B3396" s="4">
        <v>45265</v>
      </c>
      <c r="C3396" s="5">
        <v>0.67568287037037045</v>
      </c>
      <c r="D3396" s="2" t="s">
        <v>60</v>
      </c>
      <c r="E3396" s="2">
        <v>5</v>
      </c>
    </row>
    <row r="3397" spans="2:5" x14ac:dyDescent="0.35">
      <c r="B3397" s="4">
        <v>45265</v>
      </c>
      <c r="C3397" s="5">
        <v>0.67587962962962955</v>
      </c>
      <c r="D3397" s="2" t="s">
        <v>60</v>
      </c>
      <c r="E3397" s="2">
        <v>2</v>
      </c>
    </row>
    <row r="3398" spans="2:5" x14ac:dyDescent="0.35">
      <c r="B3398" s="4">
        <v>45265</v>
      </c>
      <c r="C3398" s="5">
        <v>0.67598379629629635</v>
      </c>
      <c r="D3398" s="2" t="s">
        <v>60</v>
      </c>
      <c r="E3398" s="2">
        <v>1</v>
      </c>
    </row>
    <row r="3399" spans="2:5" x14ac:dyDescent="0.35">
      <c r="B3399" s="4">
        <v>45265</v>
      </c>
      <c r="C3399" s="5">
        <v>0.67631944444444436</v>
      </c>
      <c r="D3399" s="2" t="s">
        <v>60</v>
      </c>
      <c r="E3399" s="2">
        <v>3</v>
      </c>
    </row>
    <row r="3400" spans="2:5" x14ac:dyDescent="0.35">
      <c r="B3400" s="4">
        <v>45265</v>
      </c>
      <c r="C3400" s="5">
        <v>0.67652777777777784</v>
      </c>
      <c r="D3400" s="2" t="s">
        <v>60</v>
      </c>
      <c r="E3400" s="2">
        <v>2</v>
      </c>
    </row>
    <row r="3401" spans="2:5" x14ac:dyDescent="0.35">
      <c r="B3401" s="4">
        <v>45265</v>
      </c>
      <c r="C3401" s="5">
        <v>0.67767361111111113</v>
      </c>
      <c r="D3401" s="2" t="s">
        <v>60</v>
      </c>
      <c r="E3401" s="2">
        <v>9</v>
      </c>
    </row>
    <row r="3402" spans="2:5" x14ac:dyDescent="0.35">
      <c r="B3402" s="4">
        <v>45265</v>
      </c>
      <c r="C3402" s="5">
        <v>0.6780787037037036</v>
      </c>
      <c r="D3402" s="2" t="s">
        <v>60</v>
      </c>
      <c r="E3402" s="2">
        <v>4</v>
      </c>
    </row>
    <row r="3403" spans="2:5" x14ac:dyDescent="0.35">
      <c r="B3403" s="4">
        <v>45265</v>
      </c>
      <c r="C3403" s="5">
        <v>0.67887731481481473</v>
      </c>
      <c r="D3403" s="2" t="s">
        <v>60</v>
      </c>
      <c r="E3403" s="2">
        <v>7</v>
      </c>
    </row>
    <row r="3404" spans="2:5" x14ac:dyDescent="0.35">
      <c r="B3404" s="4">
        <v>45265</v>
      </c>
      <c r="C3404" s="5">
        <v>0.68083333333333329</v>
      </c>
      <c r="D3404" s="2" t="s">
        <v>60</v>
      </c>
      <c r="E3404" s="2">
        <v>13</v>
      </c>
    </row>
    <row r="3405" spans="2:5" x14ac:dyDescent="0.35">
      <c r="B3405" s="4">
        <v>45265</v>
      </c>
      <c r="C3405" s="5">
        <v>0.68137731481481489</v>
      </c>
      <c r="D3405" s="2" t="s">
        <v>60</v>
      </c>
      <c r="E3405" s="2">
        <v>5</v>
      </c>
    </row>
    <row r="3406" spans="2:5" x14ac:dyDescent="0.35">
      <c r="B3406" s="4">
        <v>45265</v>
      </c>
      <c r="C3406" s="5">
        <v>0.68184027777777778</v>
      </c>
      <c r="D3406" s="2" t="s">
        <v>60</v>
      </c>
      <c r="E3406" s="2">
        <v>4</v>
      </c>
    </row>
    <row r="3407" spans="2:5" x14ac:dyDescent="0.35">
      <c r="B3407" s="4">
        <v>45265</v>
      </c>
      <c r="C3407" s="5">
        <v>0.68216435185185187</v>
      </c>
      <c r="D3407" s="2" t="s">
        <v>60</v>
      </c>
      <c r="E3407" s="2">
        <v>3</v>
      </c>
    </row>
    <row r="3408" spans="2:5" x14ac:dyDescent="0.35">
      <c r="B3408" s="4">
        <v>45265</v>
      </c>
      <c r="C3408" s="5">
        <v>0.68245370370370362</v>
      </c>
      <c r="D3408" s="2" t="s">
        <v>60</v>
      </c>
      <c r="E3408" s="2">
        <v>3</v>
      </c>
    </row>
    <row r="3409" spans="2:5" x14ac:dyDescent="0.35">
      <c r="B3409" s="4">
        <v>45265</v>
      </c>
      <c r="C3409" s="5">
        <v>0.6832407407407407</v>
      </c>
      <c r="D3409" s="2" t="s">
        <v>60</v>
      </c>
      <c r="E3409" s="2">
        <v>7</v>
      </c>
    </row>
    <row r="3410" spans="2:5" x14ac:dyDescent="0.35">
      <c r="B3410" s="4">
        <v>45265</v>
      </c>
      <c r="C3410" s="5">
        <v>0.68387731481481484</v>
      </c>
      <c r="D3410" s="2" t="s">
        <v>60</v>
      </c>
      <c r="E3410" s="2">
        <v>6</v>
      </c>
    </row>
    <row r="3411" spans="2:5" x14ac:dyDescent="0.35">
      <c r="B3411" s="4">
        <v>45265</v>
      </c>
      <c r="C3411" s="5">
        <v>0.68480324074074073</v>
      </c>
      <c r="D3411" s="2" t="s">
        <v>60</v>
      </c>
      <c r="E3411" s="2">
        <v>8</v>
      </c>
    </row>
    <row r="3412" spans="2:5" x14ac:dyDescent="0.35">
      <c r="B3412" s="4">
        <v>45265</v>
      </c>
      <c r="C3412" s="5">
        <v>0.68534722222222222</v>
      </c>
      <c r="D3412" s="2" t="s">
        <v>60</v>
      </c>
      <c r="E3412" s="2">
        <v>5</v>
      </c>
    </row>
    <row r="3413" spans="2:5" x14ac:dyDescent="0.35">
      <c r="B3413" s="4">
        <v>45265</v>
      </c>
      <c r="C3413" s="5">
        <v>0.6858912037037036</v>
      </c>
      <c r="D3413" s="2" t="s">
        <v>60</v>
      </c>
      <c r="E3413" s="2">
        <v>5</v>
      </c>
    </row>
    <row r="3414" spans="2:5" x14ac:dyDescent="0.35">
      <c r="B3414" s="4">
        <v>45265</v>
      </c>
      <c r="C3414" s="5">
        <v>0.68641203703703713</v>
      </c>
      <c r="D3414" s="2" t="s">
        <v>60</v>
      </c>
      <c r="E3414" s="2">
        <v>5</v>
      </c>
    </row>
    <row r="3415" spans="2:5" x14ac:dyDescent="0.35">
      <c r="B3415" s="4">
        <v>45265</v>
      </c>
      <c r="C3415" s="5">
        <v>0.68663194444444453</v>
      </c>
      <c r="D3415" s="2" t="s">
        <v>60</v>
      </c>
      <c r="E3415" s="2">
        <v>2</v>
      </c>
    </row>
    <row r="3416" spans="2:5" x14ac:dyDescent="0.35">
      <c r="B3416" s="4">
        <v>45265</v>
      </c>
      <c r="C3416" s="5">
        <v>0.68709490740740742</v>
      </c>
      <c r="D3416" s="2" t="s">
        <v>60</v>
      </c>
      <c r="E3416" s="2">
        <v>4</v>
      </c>
    </row>
    <row r="3417" spans="2:5" x14ac:dyDescent="0.35">
      <c r="B3417" s="4">
        <v>45265</v>
      </c>
      <c r="C3417" s="5">
        <v>0.68806712962962957</v>
      </c>
      <c r="D3417" s="2" t="s">
        <v>60</v>
      </c>
      <c r="E3417" s="2">
        <v>8</v>
      </c>
    </row>
    <row r="3418" spans="2:5" x14ac:dyDescent="0.35">
      <c r="B3418" s="4">
        <v>45265</v>
      </c>
      <c r="C3418" s="5">
        <v>0.68877314814814816</v>
      </c>
      <c r="D3418" s="2" t="s">
        <v>60</v>
      </c>
      <c r="E3418" s="2">
        <v>6</v>
      </c>
    </row>
    <row r="3419" spans="2:5" x14ac:dyDescent="0.35">
      <c r="B3419" s="4">
        <v>45265</v>
      </c>
      <c r="C3419" s="5">
        <v>0.68916666666666659</v>
      </c>
      <c r="D3419" s="2" t="s">
        <v>60</v>
      </c>
      <c r="E3419" s="2">
        <v>4</v>
      </c>
    </row>
    <row r="3420" spans="2:5" x14ac:dyDescent="0.35">
      <c r="B3420" s="4">
        <v>45265</v>
      </c>
      <c r="C3420" s="5">
        <v>0.68925925925925924</v>
      </c>
      <c r="D3420" s="2" t="s">
        <v>60</v>
      </c>
      <c r="E3420" s="2">
        <v>1</v>
      </c>
    </row>
    <row r="3421" spans="2:5" x14ac:dyDescent="0.35">
      <c r="B3421" s="4">
        <v>45265</v>
      </c>
      <c r="C3421" s="5">
        <v>0.69013888888888886</v>
      </c>
      <c r="D3421" s="2" t="s">
        <v>60</v>
      </c>
      <c r="E3421" s="2">
        <v>8</v>
      </c>
    </row>
    <row r="3422" spans="2:5" x14ac:dyDescent="0.35">
      <c r="B3422" s="4">
        <v>45265</v>
      </c>
      <c r="C3422" s="5">
        <v>0.69043981481481476</v>
      </c>
      <c r="D3422" s="2" t="s">
        <v>60</v>
      </c>
      <c r="E3422" s="2">
        <v>3</v>
      </c>
    </row>
    <row r="3423" spans="2:5" x14ac:dyDescent="0.35">
      <c r="B3423" s="4">
        <v>45265</v>
      </c>
      <c r="C3423" s="5">
        <v>0.69108796296296304</v>
      </c>
      <c r="D3423" s="2" t="s">
        <v>60</v>
      </c>
      <c r="E3423" s="2">
        <v>6</v>
      </c>
    </row>
    <row r="3424" spans="2:5" x14ac:dyDescent="0.35">
      <c r="B3424" s="4">
        <v>45265</v>
      </c>
      <c r="C3424" s="5">
        <v>0.69166666666666676</v>
      </c>
      <c r="D3424" s="2" t="s">
        <v>60</v>
      </c>
      <c r="E3424" s="2">
        <v>5</v>
      </c>
    </row>
    <row r="3425" spans="2:5" x14ac:dyDescent="0.35">
      <c r="B3425" s="4">
        <v>45265</v>
      </c>
      <c r="C3425" s="5">
        <v>0.69232638888888898</v>
      </c>
      <c r="D3425" s="2" t="s">
        <v>60</v>
      </c>
      <c r="E3425" s="2">
        <v>6</v>
      </c>
    </row>
    <row r="3426" spans="2:5" x14ac:dyDescent="0.35">
      <c r="B3426" s="4">
        <v>45265</v>
      </c>
      <c r="C3426" s="5">
        <v>0.69241898148148151</v>
      </c>
      <c r="D3426" s="2" t="s">
        <v>60</v>
      </c>
      <c r="E3426" s="2">
        <v>1</v>
      </c>
    </row>
    <row r="3427" spans="2:5" x14ac:dyDescent="0.35">
      <c r="B3427" s="4">
        <v>45265</v>
      </c>
      <c r="C3427" s="5">
        <v>0.69261574074074073</v>
      </c>
      <c r="D3427" s="2" t="s">
        <v>60</v>
      </c>
      <c r="E3427" s="2">
        <v>2</v>
      </c>
    </row>
    <row r="3428" spans="2:5" x14ac:dyDescent="0.35">
      <c r="B3428" s="4">
        <v>45265</v>
      </c>
      <c r="C3428" s="5">
        <v>0.6932060185185186</v>
      </c>
      <c r="D3428" s="2" t="s">
        <v>60</v>
      </c>
      <c r="E3428" s="2">
        <v>5</v>
      </c>
    </row>
    <row r="3429" spans="2:5" x14ac:dyDescent="0.35">
      <c r="B3429" s="4">
        <v>45265</v>
      </c>
      <c r="C3429" s="5">
        <v>0.6962962962962963</v>
      </c>
      <c r="D3429" s="2" t="s">
        <v>60</v>
      </c>
      <c r="E3429" s="2">
        <v>15</v>
      </c>
    </row>
    <row r="3430" spans="2:5" x14ac:dyDescent="0.35">
      <c r="B3430" s="4">
        <v>45265</v>
      </c>
      <c r="C3430" s="5">
        <v>0.69715277777777773</v>
      </c>
      <c r="D3430" s="2" t="s">
        <v>60</v>
      </c>
      <c r="E3430" s="2">
        <v>7</v>
      </c>
    </row>
    <row r="3431" spans="2:5" x14ac:dyDescent="0.35">
      <c r="B3431" s="4">
        <v>45265</v>
      </c>
      <c r="C3431" s="5">
        <v>0.69725694444444442</v>
      </c>
      <c r="D3431" s="2" t="s">
        <v>60</v>
      </c>
      <c r="E3431" s="2">
        <v>1</v>
      </c>
    </row>
    <row r="3432" spans="2:5" x14ac:dyDescent="0.35">
      <c r="B3432" s="4">
        <v>45265</v>
      </c>
      <c r="C3432" s="5">
        <v>0.69798611111111108</v>
      </c>
      <c r="D3432" s="2" t="s">
        <v>60</v>
      </c>
      <c r="E3432" s="2">
        <v>6</v>
      </c>
    </row>
    <row r="3433" spans="2:5" x14ac:dyDescent="0.35">
      <c r="B3433" s="4">
        <v>45265</v>
      </c>
      <c r="C3433" s="5">
        <v>0.69859953703703714</v>
      </c>
      <c r="D3433" s="2" t="s">
        <v>60</v>
      </c>
      <c r="E3433" s="2">
        <v>5</v>
      </c>
    </row>
    <row r="3434" spans="2:5" x14ac:dyDescent="0.35">
      <c r="B3434" s="4">
        <v>45265</v>
      </c>
      <c r="C3434" s="5">
        <v>0.70038194444444446</v>
      </c>
      <c r="D3434" s="2" t="s">
        <v>60</v>
      </c>
      <c r="E3434" s="2">
        <v>12</v>
      </c>
    </row>
    <row r="3435" spans="2:5" x14ac:dyDescent="0.35">
      <c r="B3435" s="4">
        <v>45265</v>
      </c>
      <c r="C3435" s="5">
        <v>0.70047453703703699</v>
      </c>
      <c r="D3435" s="2" t="s">
        <v>60</v>
      </c>
      <c r="E3435" s="2">
        <v>1</v>
      </c>
    </row>
    <row r="3436" spans="2:5" x14ac:dyDescent="0.35">
      <c r="B3436" s="4">
        <v>45265</v>
      </c>
      <c r="C3436" s="5">
        <v>0.70090277777777776</v>
      </c>
      <c r="D3436" s="2" t="s">
        <v>60</v>
      </c>
      <c r="E3436" s="2">
        <v>4</v>
      </c>
    </row>
    <row r="3437" spans="2:5" x14ac:dyDescent="0.35">
      <c r="B3437" s="4">
        <v>45265</v>
      </c>
      <c r="C3437" s="5">
        <v>0.70203703703703713</v>
      </c>
      <c r="D3437" s="2" t="s">
        <v>60</v>
      </c>
      <c r="E3437" s="2">
        <v>9</v>
      </c>
    </row>
    <row r="3438" spans="2:5" x14ac:dyDescent="0.35">
      <c r="B3438" s="4">
        <v>45265</v>
      </c>
      <c r="C3438" s="5">
        <v>0.70306712962962958</v>
      </c>
      <c r="D3438" s="2" t="s">
        <v>60</v>
      </c>
      <c r="E3438" s="2">
        <v>9</v>
      </c>
    </row>
    <row r="3439" spans="2:5" x14ac:dyDescent="0.35">
      <c r="B3439" s="4">
        <v>45265</v>
      </c>
      <c r="C3439" s="5">
        <v>0.70374999999999999</v>
      </c>
      <c r="D3439" s="2" t="s">
        <v>60</v>
      </c>
      <c r="E3439" s="2">
        <v>6</v>
      </c>
    </row>
    <row r="3440" spans="2:5" x14ac:dyDescent="0.35">
      <c r="B3440" s="4">
        <v>45265</v>
      </c>
      <c r="C3440" s="5">
        <v>0.70452546296296292</v>
      </c>
      <c r="D3440" s="2" t="s">
        <v>60</v>
      </c>
      <c r="E3440" s="2">
        <v>7</v>
      </c>
    </row>
    <row r="3441" spans="2:5" x14ac:dyDescent="0.35">
      <c r="B3441" s="4">
        <v>45265</v>
      </c>
      <c r="C3441" s="5">
        <v>0.70532407407407405</v>
      </c>
      <c r="D3441" s="2" t="s">
        <v>60</v>
      </c>
      <c r="E3441" s="2">
        <v>7</v>
      </c>
    </row>
    <row r="3442" spans="2:5" x14ac:dyDescent="0.35">
      <c r="B3442" s="4">
        <v>45265</v>
      </c>
      <c r="C3442" s="5">
        <v>0.7058564814814815</v>
      </c>
      <c r="D3442" s="2" t="s">
        <v>60</v>
      </c>
      <c r="E3442" s="2">
        <v>5</v>
      </c>
    </row>
    <row r="3443" spans="2:5" x14ac:dyDescent="0.35">
      <c r="B3443" s="4">
        <v>45265</v>
      </c>
      <c r="C3443" s="5">
        <v>0.70597222222222233</v>
      </c>
      <c r="D3443" s="2" t="s">
        <v>60</v>
      </c>
      <c r="E3443" s="2">
        <v>1</v>
      </c>
    </row>
    <row r="3444" spans="2:5" x14ac:dyDescent="0.35">
      <c r="B3444" s="4">
        <v>45265</v>
      </c>
      <c r="C3444" s="5">
        <v>0.70640046296296299</v>
      </c>
      <c r="D3444" s="2" t="s">
        <v>60</v>
      </c>
      <c r="E3444" s="2">
        <v>4</v>
      </c>
    </row>
    <row r="3445" spans="2:5" x14ac:dyDescent="0.35">
      <c r="B3445" s="4">
        <v>45265</v>
      </c>
      <c r="C3445" s="5">
        <v>0.7068402777777778</v>
      </c>
      <c r="D3445" s="2" t="s">
        <v>60</v>
      </c>
      <c r="E3445" s="2">
        <v>4</v>
      </c>
    </row>
    <row r="3446" spans="2:5" x14ac:dyDescent="0.35">
      <c r="B3446" s="4">
        <v>45265</v>
      </c>
      <c r="C3446" s="5">
        <v>0.70753472222222225</v>
      </c>
      <c r="D3446" s="2" t="s">
        <v>60</v>
      </c>
      <c r="E3446" s="2">
        <v>6</v>
      </c>
    </row>
    <row r="3447" spans="2:5" x14ac:dyDescent="0.35">
      <c r="B3447" s="4">
        <v>45265</v>
      </c>
      <c r="C3447" s="5">
        <v>0.71131944444444439</v>
      </c>
      <c r="D3447" s="2" t="s">
        <v>60</v>
      </c>
      <c r="E3447" s="2">
        <v>16</v>
      </c>
    </row>
    <row r="3448" spans="2:5" x14ac:dyDescent="0.35">
      <c r="B3448" s="4">
        <v>45265</v>
      </c>
      <c r="C3448" s="5">
        <v>0.7119212962962963</v>
      </c>
      <c r="D3448" s="2" t="s">
        <v>60</v>
      </c>
      <c r="E3448" s="2">
        <v>5</v>
      </c>
    </row>
    <row r="3449" spans="2:5" x14ac:dyDescent="0.35">
      <c r="B3449" s="4">
        <v>45265</v>
      </c>
      <c r="C3449" s="5">
        <v>0.71267361111111116</v>
      </c>
      <c r="D3449" s="2" t="s">
        <v>60</v>
      </c>
      <c r="E3449" s="2">
        <v>6</v>
      </c>
    </row>
    <row r="3450" spans="2:5" x14ac:dyDescent="0.35">
      <c r="B3450" s="4">
        <v>45265</v>
      </c>
      <c r="C3450" s="5">
        <v>0.71313657407407405</v>
      </c>
      <c r="D3450" s="2" t="s">
        <v>60</v>
      </c>
      <c r="E3450" s="2">
        <v>4</v>
      </c>
    </row>
    <row r="3451" spans="2:5" x14ac:dyDescent="0.35">
      <c r="B3451" s="4">
        <v>45265</v>
      </c>
      <c r="C3451" s="5">
        <v>0.7139699074074074</v>
      </c>
      <c r="D3451" s="2" t="s">
        <v>60</v>
      </c>
      <c r="E3451" s="2">
        <v>7</v>
      </c>
    </row>
    <row r="3452" spans="2:5" x14ac:dyDescent="0.35">
      <c r="B3452" s="4">
        <v>45265</v>
      </c>
      <c r="C3452" s="5">
        <v>0.71450231481481474</v>
      </c>
      <c r="D3452" s="2" t="s">
        <v>60</v>
      </c>
      <c r="E3452" s="2">
        <v>5</v>
      </c>
    </row>
    <row r="3453" spans="2:5" x14ac:dyDescent="0.35">
      <c r="B3453" s="4">
        <v>45265</v>
      </c>
      <c r="C3453" s="5">
        <v>0.71527777777777779</v>
      </c>
      <c r="D3453" s="2" t="s">
        <v>60</v>
      </c>
      <c r="E3453" s="2">
        <v>7</v>
      </c>
    </row>
    <row r="3454" spans="2:5" x14ac:dyDescent="0.35">
      <c r="B3454" s="4">
        <v>45265</v>
      </c>
      <c r="C3454" s="5">
        <v>0.71771990740740732</v>
      </c>
      <c r="D3454" s="2" t="s">
        <v>60</v>
      </c>
      <c r="E3454" s="2">
        <v>14</v>
      </c>
    </row>
    <row r="3455" spans="2:5" x14ac:dyDescent="0.35">
      <c r="B3455" s="4">
        <v>45265</v>
      </c>
      <c r="C3455" s="5">
        <v>0.71827546296296296</v>
      </c>
      <c r="D3455" s="2" t="s">
        <v>60</v>
      </c>
      <c r="E3455" s="2">
        <v>5</v>
      </c>
    </row>
    <row r="3456" spans="2:5" x14ac:dyDescent="0.35">
      <c r="B3456" s="4">
        <v>45265</v>
      </c>
      <c r="C3456" s="5">
        <v>0.71980324074074076</v>
      </c>
      <c r="D3456" s="2" t="s">
        <v>60</v>
      </c>
      <c r="E3456" s="2">
        <v>11</v>
      </c>
    </row>
    <row r="3457" spans="2:5" x14ac:dyDescent="0.35">
      <c r="B3457" s="4">
        <v>45265</v>
      </c>
      <c r="C3457" s="5">
        <v>0.72038194444444448</v>
      </c>
      <c r="D3457" s="2" t="s">
        <v>60</v>
      </c>
      <c r="E3457" s="2">
        <v>5</v>
      </c>
    </row>
    <row r="3458" spans="2:5" x14ac:dyDescent="0.35">
      <c r="B3458" s="4">
        <v>45265</v>
      </c>
      <c r="C3458" s="5">
        <v>0.72070601851851857</v>
      </c>
      <c r="D3458" s="2" t="s">
        <v>60</v>
      </c>
      <c r="E3458" s="2">
        <v>3</v>
      </c>
    </row>
    <row r="3459" spans="2:5" x14ac:dyDescent="0.35">
      <c r="B3459" s="4">
        <v>45265</v>
      </c>
      <c r="C3459" s="5">
        <v>0.72103009259259254</v>
      </c>
      <c r="D3459" s="2" t="s">
        <v>60</v>
      </c>
      <c r="E3459" s="2">
        <v>3</v>
      </c>
    </row>
    <row r="3460" spans="2:5" x14ac:dyDescent="0.35">
      <c r="B3460" s="4">
        <v>45265</v>
      </c>
      <c r="C3460" s="5">
        <v>0.72253472222222215</v>
      </c>
      <c r="D3460" s="2" t="s">
        <v>60</v>
      </c>
      <c r="E3460" s="2">
        <v>11</v>
      </c>
    </row>
    <row r="3461" spans="2:5" x14ac:dyDescent="0.35">
      <c r="B3461" s="4">
        <v>45265</v>
      </c>
      <c r="C3461" s="5">
        <v>0.7244328703703703</v>
      </c>
      <c r="D3461" s="2" t="s">
        <v>60</v>
      </c>
      <c r="E3461" s="2">
        <v>13</v>
      </c>
    </row>
    <row r="3462" spans="2:5" x14ac:dyDescent="0.35">
      <c r="B3462" s="4">
        <v>45265</v>
      </c>
      <c r="C3462" s="5">
        <v>0.7247337962962962</v>
      </c>
      <c r="D3462" s="2" t="s">
        <v>60</v>
      </c>
      <c r="E3462" s="2">
        <v>3</v>
      </c>
    </row>
    <row r="3463" spans="2:5" x14ac:dyDescent="0.35">
      <c r="B3463" s="4">
        <v>45265</v>
      </c>
      <c r="C3463" s="5">
        <v>0.72561342592592604</v>
      </c>
      <c r="D3463" s="2" t="s">
        <v>60</v>
      </c>
      <c r="E3463" s="2">
        <v>8</v>
      </c>
    </row>
    <row r="3464" spans="2:5" x14ac:dyDescent="0.35">
      <c r="B3464" s="4">
        <v>45265</v>
      </c>
      <c r="C3464" s="5">
        <v>0.72583333333333344</v>
      </c>
      <c r="D3464" s="2" t="s">
        <v>60</v>
      </c>
      <c r="E3464" s="2">
        <v>2</v>
      </c>
    </row>
    <row r="3465" spans="2:5" x14ac:dyDescent="0.35">
      <c r="B3465" s="4">
        <v>45265</v>
      </c>
      <c r="C3465" s="5">
        <v>0.72770833333333329</v>
      </c>
      <c r="D3465" s="2" t="s">
        <v>60</v>
      </c>
      <c r="E3465" s="2">
        <v>13</v>
      </c>
    </row>
    <row r="3466" spans="2:5" x14ac:dyDescent="0.35">
      <c r="B3466" s="4">
        <v>45265</v>
      </c>
      <c r="C3466" s="5">
        <v>0.72822916666666659</v>
      </c>
      <c r="D3466" s="2" t="s">
        <v>60</v>
      </c>
      <c r="E3466" s="2">
        <v>5</v>
      </c>
    </row>
    <row r="3467" spans="2:5" x14ac:dyDescent="0.35">
      <c r="B3467" s="4">
        <v>45265</v>
      </c>
      <c r="C3467" s="5">
        <v>0.72880787037037031</v>
      </c>
      <c r="D3467" s="2" t="s">
        <v>60</v>
      </c>
      <c r="E3467" s="2">
        <v>5</v>
      </c>
    </row>
    <row r="3468" spans="2:5" x14ac:dyDescent="0.35">
      <c r="B3468" s="4">
        <v>45265</v>
      </c>
      <c r="C3468" s="5">
        <v>0.72991898148148149</v>
      </c>
      <c r="D3468" s="2" t="s">
        <v>60</v>
      </c>
      <c r="E3468" s="2">
        <v>9</v>
      </c>
    </row>
    <row r="3469" spans="2:5" x14ac:dyDescent="0.35">
      <c r="B3469" s="4">
        <v>45265</v>
      </c>
      <c r="C3469" s="5">
        <v>0.73060185185185189</v>
      </c>
      <c r="D3469" s="2" t="s">
        <v>60</v>
      </c>
      <c r="E3469" s="2">
        <v>6</v>
      </c>
    </row>
    <row r="3470" spans="2:5" x14ac:dyDescent="0.35">
      <c r="B3470" s="4">
        <v>45265</v>
      </c>
      <c r="C3470" s="5">
        <v>0.73091435185185183</v>
      </c>
      <c r="D3470" s="2" t="s">
        <v>60</v>
      </c>
      <c r="E3470" s="2">
        <v>3</v>
      </c>
    </row>
    <row r="3471" spans="2:5" x14ac:dyDescent="0.35">
      <c r="B3471" s="4">
        <v>45265</v>
      </c>
      <c r="C3471" s="5">
        <v>0.73146990740740747</v>
      </c>
      <c r="D3471" s="2" t="s">
        <v>60</v>
      </c>
      <c r="E3471" s="2">
        <v>5</v>
      </c>
    </row>
    <row r="3472" spans="2:5" x14ac:dyDescent="0.35">
      <c r="B3472" s="4">
        <v>45265</v>
      </c>
      <c r="C3472" s="5">
        <v>0.73209490740740746</v>
      </c>
      <c r="D3472" s="2" t="s">
        <v>60</v>
      </c>
      <c r="E3472" s="2">
        <v>6</v>
      </c>
    </row>
    <row r="3473" spans="2:5" x14ac:dyDescent="0.35">
      <c r="B3473" s="4">
        <v>45265</v>
      </c>
      <c r="C3473" s="5">
        <v>0.73399305555555561</v>
      </c>
      <c r="D3473" s="2" t="s">
        <v>60</v>
      </c>
      <c r="E3473" s="2">
        <v>13</v>
      </c>
    </row>
    <row r="3474" spans="2:5" x14ac:dyDescent="0.35">
      <c r="B3474" s="4">
        <v>45265</v>
      </c>
      <c r="C3474" s="5">
        <v>0.73538194444444438</v>
      </c>
      <c r="D3474" s="2" t="s">
        <v>60</v>
      </c>
      <c r="E3474" s="2">
        <v>10</v>
      </c>
    </row>
    <row r="3475" spans="2:5" x14ac:dyDescent="0.35">
      <c r="B3475" s="4">
        <v>45265</v>
      </c>
      <c r="C3475" s="5">
        <v>0.73604166666666659</v>
      </c>
      <c r="D3475" s="2" t="s">
        <v>60</v>
      </c>
      <c r="E3475" s="2">
        <v>6</v>
      </c>
    </row>
    <row r="3476" spans="2:5" x14ac:dyDescent="0.35">
      <c r="B3476" s="4">
        <v>45265</v>
      </c>
      <c r="C3476" s="5">
        <v>0.73637731481481483</v>
      </c>
      <c r="D3476" s="2" t="s">
        <v>60</v>
      </c>
      <c r="E3476" s="2">
        <v>3</v>
      </c>
    </row>
    <row r="3477" spans="2:5" x14ac:dyDescent="0.35">
      <c r="B3477" s="4">
        <v>45265</v>
      </c>
      <c r="C3477" s="5">
        <v>0.73872685185185183</v>
      </c>
      <c r="D3477" s="2" t="s">
        <v>60</v>
      </c>
      <c r="E3477" s="2">
        <v>14</v>
      </c>
    </row>
    <row r="3478" spans="2:5" x14ac:dyDescent="0.35">
      <c r="B3478" s="4">
        <v>45265</v>
      </c>
      <c r="C3478" s="5">
        <v>0.73953703703703699</v>
      </c>
      <c r="D3478" s="2" t="s">
        <v>60</v>
      </c>
      <c r="E3478" s="2">
        <v>7</v>
      </c>
    </row>
    <row r="3479" spans="2:5" x14ac:dyDescent="0.35">
      <c r="B3479" s="4">
        <v>45265</v>
      </c>
      <c r="C3479" s="5">
        <v>0.74006944444444445</v>
      </c>
      <c r="D3479" s="2" t="s">
        <v>60</v>
      </c>
      <c r="E3479" s="2">
        <v>5</v>
      </c>
    </row>
    <row r="3480" spans="2:5" x14ac:dyDescent="0.35">
      <c r="B3480" s="4">
        <v>45265</v>
      </c>
      <c r="C3480" s="5">
        <v>0.74037037037037035</v>
      </c>
      <c r="D3480" s="2" t="s">
        <v>60</v>
      </c>
      <c r="E3480" s="2">
        <v>3</v>
      </c>
    </row>
    <row r="3481" spans="2:5" x14ac:dyDescent="0.35">
      <c r="B3481" s="4">
        <v>45265</v>
      </c>
      <c r="C3481" s="5">
        <v>0.74099537037037033</v>
      </c>
      <c r="D3481" s="2" t="s">
        <v>60</v>
      </c>
      <c r="E3481" s="2">
        <v>6</v>
      </c>
    </row>
    <row r="3482" spans="2:5" x14ac:dyDescent="0.35">
      <c r="B3482" s="4">
        <v>45265</v>
      </c>
      <c r="C3482" s="5">
        <v>0.7424884259259259</v>
      </c>
      <c r="D3482" s="2" t="s">
        <v>60</v>
      </c>
      <c r="E3482" s="2">
        <v>11</v>
      </c>
    </row>
    <row r="3483" spans="2:5" x14ac:dyDescent="0.35">
      <c r="B3483" s="4">
        <v>45265</v>
      </c>
      <c r="C3483" s="5">
        <v>0.74302083333333335</v>
      </c>
      <c r="D3483" s="2" t="s">
        <v>60</v>
      </c>
      <c r="E3483" s="2">
        <v>4</v>
      </c>
    </row>
    <row r="3484" spans="2:5" x14ac:dyDescent="0.35">
      <c r="B3484" s="4">
        <v>45265</v>
      </c>
      <c r="C3484" s="5">
        <v>0.74351851851851858</v>
      </c>
      <c r="D3484" s="2" t="s">
        <v>60</v>
      </c>
      <c r="E3484" s="2">
        <v>5</v>
      </c>
    </row>
    <row r="3485" spans="2:5" x14ac:dyDescent="0.35">
      <c r="B3485" s="4">
        <v>45265</v>
      </c>
      <c r="C3485" s="5">
        <v>0.7440162037037038</v>
      </c>
      <c r="D3485" s="2" t="s">
        <v>60</v>
      </c>
      <c r="E3485" s="2">
        <v>5</v>
      </c>
    </row>
    <row r="3486" spans="2:5" x14ac:dyDescent="0.35">
      <c r="B3486" s="4">
        <v>45265</v>
      </c>
      <c r="C3486" s="5">
        <v>0.74444444444444446</v>
      </c>
      <c r="D3486" s="2" t="s">
        <v>60</v>
      </c>
      <c r="E3486" s="2">
        <v>4</v>
      </c>
    </row>
    <row r="3487" spans="2:5" x14ac:dyDescent="0.35">
      <c r="B3487" s="4">
        <v>45265</v>
      </c>
      <c r="C3487" s="5">
        <v>0.74503472222222233</v>
      </c>
      <c r="D3487" s="2" t="s">
        <v>60</v>
      </c>
      <c r="E3487" s="2">
        <v>6</v>
      </c>
    </row>
    <row r="3488" spans="2:5" x14ac:dyDescent="0.35">
      <c r="B3488" s="4">
        <v>45265</v>
      </c>
      <c r="C3488" s="5">
        <v>0.74578703703703697</v>
      </c>
      <c r="D3488" s="2" t="s">
        <v>60</v>
      </c>
      <c r="E3488" s="2">
        <v>7</v>
      </c>
    </row>
    <row r="3489" spans="2:5" x14ac:dyDescent="0.35">
      <c r="B3489" s="4">
        <v>45265</v>
      </c>
      <c r="C3489" s="5">
        <v>0.74677083333333327</v>
      </c>
      <c r="D3489" s="2" t="s">
        <v>60</v>
      </c>
      <c r="E3489" s="2">
        <v>9</v>
      </c>
    </row>
    <row r="3490" spans="2:5" x14ac:dyDescent="0.35">
      <c r="B3490" s="4">
        <v>45265</v>
      </c>
      <c r="C3490" s="5">
        <v>0.7474884259259259</v>
      </c>
      <c r="D3490" s="2" t="s">
        <v>60</v>
      </c>
      <c r="E3490" s="2">
        <v>7</v>
      </c>
    </row>
    <row r="3491" spans="2:5" x14ac:dyDescent="0.35">
      <c r="B3491" s="4">
        <v>45265</v>
      </c>
      <c r="C3491" s="5">
        <v>0.74788194444444445</v>
      </c>
      <c r="D3491" s="2" t="s">
        <v>60</v>
      </c>
      <c r="E3491" s="2">
        <v>4</v>
      </c>
    </row>
    <row r="3492" spans="2:5" x14ac:dyDescent="0.35">
      <c r="B3492" s="4">
        <v>45265</v>
      </c>
      <c r="C3492" s="5">
        <v>0.74826388888888884</v>
      </c>
      <c r="D3492" s="2" t="s">
        <v>60</v>
      </c>
      <c r="E3492" s="2">
        <v>4</v>
      </c>
    </row>
    <row r="3493" spans="2:5" x14ac:dyDescent="0.35">
      <c r="B3493" s="4">
        <v>45265</v>
      </c>
      <c r="C3493" s="5">
        <v>0.75015046296296306</v>
      </c>
      <c r="D3493" s="2" t="s">
        <v>60</v>
      </c>
      <c r="E3493" s="2">
        <v>13</v>
      </c>
    </row>
    <row r="3494" spans="2:5" x14ac:dyDescent="0.35">
      <c r="B3494" s="4">
        <v>45265</v>
      </c>
      <c r="C3494" s="5">
        <v>0.75057870370370372</v>
      </c>
      <c r="D3494" s="2" t="s">
        <v>60</v>
      </c>
      <c r="E3494" s="2">
        <v>4</v>
      </c>
    </row>
    <row r="3495" spans="2:5" x14ac:dyDescent="0.35">
      <c r="B3495" s="4">
        <v>45265</v>
      </c>
      <c r="C3495" s="5">
        <v>0.75111111111111117</v>
      </c>
      <c r="D3495" s="2" t="s">
        <v>60</v>
      </c>
      <c r="E3495" s="2">
        <v>5</v>
      </c>
    </row>
    <row r="3496" spans="2:5" x14ac:dyDescent="0.35">
      <c r="B3496" s="4">
        <v>45265</v>
      </c>
      <c r="C3496" s="5">
        <v>0.75175925925925924</v>
      </c>
      <c r="D3496" s="2" t="s">
        <v>60</v>
      </c>
      <c r="E3496" s="2">
        <v>6</v>
      </c>
    </row>
    <row r="3497" spans="2:5" x14ac:dyDescent="0.35">
      <c r="B3497" s="4">
        <v>45265</v>
      </c>
      <c r="C3497" s="5">
        <v>0.75354166666666667</v>
      </c>
      <c r="D3497" s="2" t="s">
        <v>60</v>
      </c>
      <c r="E3497" s="2">
        <v>12</v>
      </c>
    </row>
    <row r="3498" spans="2:5" x14ac:dyDescent="0.35">
      <c r="B3498" s="4">
        <v>45265</v>
      </c>
      <c r="C3498" s="5">
        <v>0.75421296296296303</v>
      </c>
      <c r="D3498" s="2" t="s">
        <v>60</v>
      </c>
      <c r="E3498" s="2">
        <v>6</v>
      </c>
    </row>
    <row r="3499" spans="2:5" x14ac:dyDescent="0.35">
      <c r="B3499" s="4">
        <v>45265</v>
      </c>
      <c r="C3499" s="5">
        <v>0.7562037037037036</v>
      </c>
      <c r="D3499" s="2" t="s">
        <v>60</v>
      </c>
      <c r="E3499" s="2">
        <v>13</v>
      </c>
    </row>
    <row r="3500" spans="2:5" x14ac:dyDescent="0.35">
      <c r="B3500" s="4">
        <v>45265</v>
      </c>
      <c r="C3500" s="5">
        <v>0.75664351851851841</v>
      </c>
      <c r="D3500" s="2" t="s">
        <v>60</v>
      </c>
      <c r="E3500" s="2">
        <v>4</v>
      </c>
    </row>
    <row r="3501" spans="2:5" x14ac:dyDescent="0.35">
      <c r="B3501" s="4">
        <v>45265</v>
      </c>
      <c r="C3501" s="5">
        <v>0.75696759259259261</v>
      </c>
      <c r="D3501" s="2" t="s">
        <v>60</v>
      </c>
      <c r="E3501" s="2">
        <v>3</v>
      </c>
    </row>
    <row r="3502" spans="2:5" x14ac:dyDescent="0.35">
      <c r="B3502" s="4">
        <v>45265</v>
      </c>
      <c r="C3502" s="5">
        <v>0.75844907407407414</v>
      </c>
      <c r="D3502" s="2" t="s">
        <v>60</v>
      </c>
      <c r="E3502" s="2">
        <v>11</v>
      </c>
    </row>
    <row r="3503" spans="2:5" x14ac:dyDescent="0.35">
      <c r="B3503" s="4">
        <v>45265</v>
      </c>
      <c r="C3503" s="5">
        <v>0.7599189814814814</v>
      </c>
      <c r="D3503" s="2" t="s">
        <v>60</v>
      </c>
      <c r="E3503" s="2">
        <v>11</v>
      </c>
    </row>
    <row r="3504" spans="2:5" x14ac:dyDescent="0.35">
      <c r="B3504" s="4">
        <v>45265</v>
      </c>
      <c r="C3504" s="5">
        <v>0.7600231481481482</v>
      </c>
      <c r="D3504" s="2" t="s">
        <v>60</v>
      </c>
      <c r="E3504" s="2">
        <v>1</v>
      </c>
    </row>
    <row r="3505" spans="2:5" x14ac:dyDescent="0.35">
      <c r="B3505" s="4">
        <v>45265</v>
      </c>
      <c r="C3505" s="5">
        <v>0.76067129629629626</v>
      </c>
      <c r="D3505" s="2" t="s">
        <v>60</v>
      </c>
      <c r="E3505" s="2">
        <v>6</v>
      </c>
    </row>
    <row r="3506" spans="2:5" x14ac:dyDescent="0.35">
      <c r="B3506" s="4">
        <v>45265</v>
      </c>
      <c r="C3506" s="5">
        <v>0.76144675925925931</v>
      </c>
      <c r="D3506" s="2" t="s">
        <v>60</v>
      </c>
      <c r="E3506" s="2">
        <v>7</v>
      </c>
    </row>
    <row r="3507" spans="2:5" x14ac:dyDescent="0.35">
      <c r="B3507" s="4">
        <v>45265</v>
      </c>
      <c r="C3507" s="5">
        <v>0.7640393518518519</v>
      </c>
      <c r="D3507" s="2" t="s">
        <v>60</v>
      </c>
      <c r="E3507" s="2">
        <v>14</v>
      </c>
    </row>
    <row r="3508" spans="2:5" x14ac:dyDescent="0.35">
      <c r="B3508" s="4">
        <v>45265</v>
      </c>
      <c r="C3508" s="5">
        <v>0.76508101851851851</v>
      </c>
      <c r="D3508" s="2" t="s">
        <v>60</v>
      </c>
      <c r="E3508" s="2">
        <v>8</v>
      </c>
    </row>
    <row r="3509" spans="2:5" x14ac:dyDescent="0.35">
      <c r="B3509" s="4">
        <v>45265</v>
      </c>
      <c r="C3509" s="5">
        <v>0.76542824074074067</v>
      </c>
      <c r="D3509" s="2" t="s">
        <v>60</v>
      </c>
      <c r="E3509" s="2">
        <v>3</v>
      </c>
    </row>
    <row r="3510" spans="2:5" x14ac:dyDescent="0.35">
      <c r="B3510" s="4">
        <v>45265</v>
      </c>
      <c r="C3510" s="5">
        <v>0.76642361111111112</v>
      </c>
      <c r="D3510" s="2" t="s">
        <v>60</v>
      </c>
      <c r="E3510" s="2">
        <v>8</v>
      </c>
    </row>
    <row r="3511" spans="2:5" x14ac:dyDescent="0.35">
      <c r="B3511" s="4">
        <v>45265</v>
      </c>
      <c r="C3511" s="5">
        <v>0.76756944444444442</v>
      </c>
      <c r="D3511" s="2" t="s">
        <v>60</v>
      </c>
      <c r="E3511" s="2">
        <v>9</v>
      </c>
    </row>
    <row r="3512" spans="2:5" x14ac:dyDescent="0.35">
      <c r="B3512" s="4">
        <v>45265</v>
      </c>
      <c r="C3512" s="5">
        <v>0.76841435185185192</v>
      </c>
      <c r="D3512" s="2" t="s">
        <v>60</v>
      </c>
      <c r="E3512" s="2">
        <v>7</v>
      </c>
    </row>
    <row r="3513" spans="2:5" x14ac:dyDescent="0.35">
      <c r="B3513" s="4">
        <v>45265</v>
      </c>
      <c r="C3513" s="5">
        <v>0.76957175925925936</v>
      </c>
      <c r="D3513" s="2" t="s">
        <v>60</v>
      </c>
      <c r="E3513" s="2">
        <v>9</v>
      </c>
    </row>
    <row r="3514" spans="2:5" x14ac:dyDescent="0.35">
      <c r="B3514" s="4">
        <v>45265</v>
      </c>
      <c r="C3514" s="5">
        <v>0.77112268518518512</v>
      </c>
      <c r="D3514" s="2" t="s">
        <v>60</v>
      </c>
      <c r="E3514" s="2">
        <v>11</v>
      </c>
    </row>
    <row r="3515" spans="2:5" x14ac:dyDescent="0.35">
      <c r="B3515" s="4">
        <v>45265</v>
      </c>
      <c r="C3515" s="5">
        <v>0.77135416666666667</v>
      </c>
      <c r="D3515" s="2" t="s">
        <v>60</v>
      </c>
      <c r="E3515" s="2">
        <v>2</v>
      </c>
    </row>
    <row r="3516" spans="2:5" x14ac:dyDescent="0.35">
      <c r="B3516" s="4">
        <v>45265</v>
      </c>
      <c r="C3516" s="5">
        <v>0.77173611111111118</v>
      </c>
      <c r="D3516" s="2" t="s">
        <v>60</v>
      </c>
      <c r="E3516" s="2">
        <v>3</v>
      </c>
    </row>
    <row r="3517" spans="2:5" x14ac:dyDescent="0.35">
      <c r="B3517" s="4">
        <v>45265</v>
      </c>
      <c r="C3517" s="5">
        <v>0.77356481481481476</v>
      </c>
      <c r="D3517" s="2" t="s">
        <v>60</v>
      </c>
      <c r="E3517" s="2">
        <v>12</v>
      </c>
    </row>
    <row r="3518" spans="2:5" x14ac:dyDescent="0.35">
      <c r="B3518" s="4">
        <v>45265</v>
      </c>
      <c r="C3518" s="5">
        <v>0.77459490740740744</v>
      </c>
      <c r="D3518" s="2" t="s">
        <v>60</v>
      </c>
      <c r="E3518" s="2">
        <v>8</v>
      </c>
    </row>
    <row r="3519" spans="2:5" x14ac:dyDescent="0.35">
      <c r="B3519" s="4">
        <v>45265</v>
      </c>
      <c r="C3519" s="5">
        <v>0.77559027777777778</v>
      </c>
      <c r="D3519" s="2" t="s">
        <v>60</v>
      </c>
      <c r="E3519" s="2">
        <v>8</v>
      </c>
    </row>
    <row r="3520" spans="2:5" x14ac:dyDescent="0.35">
      <c r="B3520" s="4">
        <v>45265</v>
      </c>
      <c r="C3520" s="5">
        <v>0.77603009259259259</v>
      </c>
      <c r="D3520" s="2" t="s">
        <v>60</v>
      </c>
      <c r="E3520" s="2">
        <v>3</v>
      </c>
    </row>
    <row r="3521" spans="2:5" x14ac:dyDescent="0.35">
      <c r="B3521" s="4">
        <v>45265</v>
      </c>
      <c r="C3521" s="5">
        <v>0.77724537037037045</v>
      </c>
      <c r="D3521" s="2" t="s">
        <v>60</v>
      </c>
      <c r="E3521" s="2">
        <v>9</v>
      </c>
    </row>
    <row r="3522" spans="2:5" x14ac:dyDescent="0.35">
      <c r="B3522" s="4">
        <v>45265</v>
      </c>
      <c r="C3522" s="5">
        <v>0.77746527777777785</v>
      </c>
      <c r="D3522" s="2" t="s">
        <v>60</v>
      </c>
      <c r="E3522" s="2">
        <v>2</v>
      </c>
    </row>
    <row r="3523" spans="2:5" x14ac:dyDescent="0.35">
      <c r="B3523" s="4">
        <v>45265</v>
      </c>
      <c r="C3523" s="5">
        <v>0.77831018518518524</v>
      </c>
      <c r="D3523" s="2" t="s">
        <v>60</v>
      </c>
      <c r="E3523" s="2">
        <v>7</v>
      </c>
    </row>
    <row r="3524" spans="2:5" x14ac:dyDescent="0.35">
      <c r="B3524" s="4">
        <v>45265</v>
      </c>
      <c r="C3524" s="5">
        <v>0.77891203703703704</v>
      </c>
      <c r="D3524" s="2" t="s">
        <v>60</v>
      </c>
      <c r="E3524" s="2">
        <v>5</v>
      </c>
    </row>
    <row r="3525" spans="2:5" x14ac:dyDescent="0.35">
      <c r="B3525" s="4">
        <v>45265</v>
      </c>
      <c r="C3525" s="5">
        <v>0.77901620370370372</v>
      </c>
      <c r="D3525" s="2" t="s">
        <v>60</v>
      </c>
      <c r="E3525" s="2">
        <v>1</v>
      </c>
    </row>
    <row r="3526" spans="2:5" x14ac:dyDescent="0.35">
      <c r="B3526" s="4">
        <v>45265</v>
      </c>
      <c r="C3526" s="5">
        <v>0.77999999999999992</v>
      </c>
      <c r="D3526" s="2" t="s">
        <v>60</v>
      </c>
      <c r="E3526" s="2">
        <v>8</v>
      </c>
    </row>
    <row r="3527" spans="2:5" x14ac:dyDescent="0.35">
      <c r="B3527" s="4">
        <v>45265</v>
      </c>
      <c r="C3527" s="5">
        <v>0.78011574074074075</v>
      </c>
      <c r="D3527" s="2" t="s">
        <v>60</v>
      </c>
      <c r="E3527" s="2">
        <v>1</v>
      </c>
    </row>
    <row r="3528" spans="2:5" x14ac:dyDescent="0.35">
      <c r="B3528" s="4">
        <v>45265</v>
      </c>
      <c r="C3528" s="5">
        <v>0.78069444444444447</v>
      </c>
      <c r="D3528" s="2" t="s">
        <v>60</v>
      </c>
      <c r="E3528" s="2">
        <v>5</v>
      </c>
    </row>
    <row r="3529" spans="2:5" x14ac:dyDescent="0.35">
      <c r="B3529" s="4">
        <v>45265</v>
      </c>
      <c r="C3529" s="5">
        <v>0.78166666666666673</v>
      </c>
      <c r="D3529" s="2" t="s">
        <v>60</v>
      </c>
      <c r="E3529" s="2">
        <v>8</v>
      </c>
    </row>
    <row r="3530" spans="2:5" x14ac:dyDescent="0.35">
      <c r="B3530" s="4">
        <v>45265</v>
      </c>
      <c r="C3530" s="5">
        <v>0.78359953703703711</v>
      </c>
      <c r="D3530" s="2" t="s">
        <v>60</v>
      </c>
      <c r="E3530" s="2">
        <v>12</v>
      </c>
    </row>
    <row r="3531" spans="2:5" x14ac:dyDescent="0.35">
      <c r="B3531" s="4">
        <v>45265</v>
      </c>
      <c r="C3531" s="5">
        <v>0.78442129629629631</v>
      </c>
      <c r="D3531" s="2" t="s">
        <v>60</v>
      </c>
      <c r="E3531" s="2">
        <v>7</v>
      </c>
    </row>
    <row r="3532" spans="2:5" x14ac:dyDescent="0.35">
      <c r="B3532" s="4">
        <v>45265</v>
      </c>
      <c r="C3532" s="5">
        <v>0.78512731481481479</v>
      </c>
      <c r="D3532" s="2" t="s">
        <v>60</v>
      </c>
      <c r="E3532" s="2">
        <v>6</v>
      </c>
    </row>
    <row r="3533" spans="2:5" x14ac:dyDescent="0.35">
      <c r="B3533" s="4">
        <v>45265</v>
      </c>
      <c r="C3533" s="5">
        <v>0.7858680555555555</v>
      </c>
      <c r="D3533" s="2" t="s">
        <v>60</v>
      </c>
      <c r="E3533" s="2">
        <v>6</v>
      </c>
    </row>
    <row r="3534" spans="2:5" x14ac:dyDescent="0.35">
      <c r="B3534" s="4">
        <v>45265</v>
      </c>
      <c r="C3534" s="5">
        <v>0.7863310185185185</v>
      </c>
      <c r="D3534" s="2" t="s">
        <v>60</v>
      </c>
      <c r="E3534" s="2">
        <v>4</v>
      </c>
    </row>
    <row r="3535" spans="2:5" x14ac:dyDescent="0.35">
      <c r="B3535" s="4">
        <v>45265</v>
      </c>
      <c r="C3535" s="5">
        <v>0.78703703703703709</v>
      </c>
      <c r="D3535" s="2" t="s">
        <v>60</v>
      </c>
      <c r="E3535" s="2">
        <v>6</v>
      </c>
    </row>
    <row r="3536" spans="2:5" x14ac:dyDescent="0.35">
      <c r="B3536" s="4">
        <v>45265</v>
      </c>
      <c r="C3536" s="5">
        <v>0.78758101851851858</v>
      </c>
      <c r="D3536" s="2" t="s">
        <v>60</v>
      </c>
      <c r="E3536" s="2">
        <v>4</v>
      </c>
    </row>
    <row r="3537" spans="2:5" x14ac:dyDescent="0.35">
      <c r="B3537" s="4">
        <v>45265</v>
      </c>
      <c r="C3537" s="5">
        <v>0.78886574074074067</v>
      </c>
      <c r="D3537" s="2" t="s">
        <v>60</v>
      </c>
      <c r="E3537" s="2">
        <v>10</v>
      </c>
    </row>
    <row r="3538" spans="2:5" x14ac:dyDescent="0.35">
      <c r="B3538" s="4">
        <v>45265</v>
      </c>
      <c r="C3538" s="5">
        <v>0.78951388888888896</v>
      </c>
      <c r="D3538" s="2" t="s">
        <v>60</v>
      </c>
      <c r="E3538" s="2">
        <v>6</v>
      </c>
    </row>
    <row r="3539" spans="2:5" x14ac:dyDescent="0.35">
      <c r="B3539" s="4">
        <v>45265</v>
      </c>
      <c r="C3539" s="5">
        <v>0.79043981481481485</v>
      </c>
      <c r="D3539" s="2" t="s">
        <v>60</v>
      </c>
      <c r="E3539" s="2">
        <v>8</v>
      </c>
    </row>
    <row r="3540" spans="2:5" x14ac:dyDescent="0.35">
      <c r="B3540" s="4">
        <v>45265</v>
      </c>
      <c r="C3540" s="5">
        <v>0.79075231481481489</v>
      </c>
      <c r="D3540" s="2" t="s">
        <v>60</v>
      </c>
      <c r="E3540" s="2">
        <v>3</v>
      </c>
    </row>
    <row r="3541" spans="2:5" x14ac:dyDescent="0.35">
      <c r="B3541" s="4">
        <v>45265</v>
      </c>
      <c r="C3541" s="5">
        <v>0.79092592592592592</v>
      </c>
      <c r="D3541" s="2" t="s">
        <v>60</v>
      </c>
      <c r="E3541" s="2">
        <v>2</v>
      </c>
    </row>
    <row r="3542" spans="2:5" x14ac:dyDescent="0.35">
      <c r="B3542" s="4">
        <v>45265</v>
      </c>
      <c r="C3542" s="5">
        <v>0.79155092592592602</v>
      </c>
      <c r="D3542" s="2" t="s">
        <v>60</v>
      </c>
      <c r="E3542" s="2">
        <v>6</v>
      </c>
    </row>
    <row r="3543" spans="2:5" x14ac:dyDescent="0.35">
      <c r="B3543" s="4">
        <v>45265</v>
      </c>
      <c r="C3543" s="5">
        <v>0.79263888888888889</v>
      </c>
      <c r="D3543" s="2" t="s">
        <v>60</v>
      </c>
      <c r="E3543" s="2">
        <v>9</v>
      </c>
    </row>
    <row r="3544" spans="2:5" x14ac:dyDescent="0.35">
      <c r="B3544" s="4">
        <v>45265</v>
      </c>
      <c r="C3544" s="5">
        <v>0.79416666666666658</v>
      </c>
      <c r="D3544" s="2" t="s">
        <v>60</v>
      </c>
      <c r="E3544" s="2">
        <v>11</v>
      </c>
    </row>
    <row r="3545" spans="2:5" x14ac:dyDescent="0.35">
      <c r="B3545" s="4">
        <v>45265</v>
      </c>
      <c r="C3545" s="5">
        <v>0.79726851851851854</v>
      </c>
      <c r="D3545" s="2" t="s">
        <v>60</v>
      </c>
      <c r="E3545" s="2">
        <v>15</v>
      </c>
    </row>
    <row r="3546" spans="2:5" x14ac:dyDescent="0.35">
      <c r="B3546" s="4">
        <v>45265</v>
      </c>
      <c r="C3546" s="5">
        <v>0.79795138888888895</v>
      </c>
      <c r="D3546" s="2" t="s">
        <v>60</v>
      </c>
      <c r="E3546" s="2">
        <v>6</v>
      </c>
    </row>
    <row r="3547" spans="2:5" x14ac:dyDescent="0.35">
      <c r="B3547" s="4">
        <v>45265</v>
      </c>
      <c r="C3547" s="5">
        <v>0.79877314814814815</v>
      </c>
      <c r="D3547" s="2" t="s">
        <v>60</v>
      </c>
      <c r="E3547" s="2">
        <v>7</v>
      </c>
    </row>
    <row r="3548" spans="2:5" x14ac:dyDescent="0.35">
      <c r="B3548" s="4">
        <v>45265</v>
      </c>
      <c r="C3548" s="5">
        <v>0.79910879629629628</v>
      </c>
      <c r="D3548" s="2" t="s">
        <v>60</v>
      </c>
      <c r="E3548" s="2">
        <v>3</v>
      </c>
    </row>
    <row r="3549" spans="2:5" x14ac:dyDescent="0.35">
      <c r="B3549" s="4">
        <v>45265</v>
      </c>
      <c r="C3549" s="5">
        <v>0.79943287037037036</v>
      </c>
      <c r="D3549" s="2" t="s">
        <v>60</v>
      </c>
      <c r="E3549" s="2">
        <v>3</v>
      </c>
    </row>
    <row r="3550" spans="2:5" x14ac:dyDescent="0.35">
      <c r="B3550" s="4">
        <v>45265</v>
      </c>
      <c r="C3550" s="5">
        <v>0.80086805555555562</v>
      </c>
      <c r="D3550" s="2" t="s">
        <v>60</v>
      </c>
      <c r="E3550" s="2">
        <v>11</v>
      </c>
    </row>
    <row r="3551" spans="2:5" x14ac:dyDescent="0.35">
      <c r="B3551" s="4">
        <v>45265</v>
      </c>
      <c r="C3551" s="5">
        <v>0.80096064814814805</v>
      </c>
      <c r="D3551" s="2" t="s">
        <v>60</v>
      </c>
      <c r="E3551" s="2">
        <v>1</v>
      </c>
    </row>
    <row r="3552" spans="2:5" x14ac:dyDescent="0.35">
      <c r="B3552" s="4">
        <v>45265</v>
      </c>
      <c r="C3552" s="5">
        <v>0.80138888888888893</v>
      </c>
      <c r="D3552" s="2" t="s">
        <v>60</v>
      </c>
      <c r="E3552" s="2">
        <v>4</v>
      </c>
    </row>
    <row r="3553" spans="2:5" x14ac:dyDescent="0.35">
      <c r="B3553" s="4">
        <v>45265</v>
      </c>
      <c r="C3553" s="5">
        <v>0.8024768518518518</v>
      </c>
      <c r="D3553" s="2" t="s">
        <v>60</v>
      </c>
      <c r="E3553" s="2">
        <v>9</v>
      </c>
    </row>
    <row r="3554" spans="2:5" x14ac:dyDescent="0.35">
      <c r="B3554" s="4">
        <v>45265</v>
      </c>
      <c r="C3554" s="5">
        <v>0.80398148148148152</v>
      </c>
      <c r="D3554" s="2" t="s">
        <v>60</v>
      </c>
      <c r="E3554" s="2">
        <v>11</v>
      </c>
    </row>
    <row r="3555" spans="2:5" x14ac:dyDescent="0.35">
      <c r="B3555" s="4">
        <v>45265</v>
      </c>
      <c r="C3555" s="5">
        <v>0.80440972222222218</v>
      </c>
      <c r="D3555" s="2" t="s">
        <v>60</v>
      </c>
      <c r="E3555" s="2">
        <v>4</v>
      </c>
    </row>
    <row r="3556" spans="2:5" x14ac:dyDescent="0.35">
      <c r="B3556" s="4">
        <v>45265</v>
      </c>
      <c r="C3556" s="5">
        <v>0.80532407407407414</v>
      </c>
      <c r="D3556" s="2" t="s">
        <v>60</v>
      </c>
      <c r="E3556" s="2">
        <v>8</v>
      </c>
    </row>
    <row r="3557" spans="2:5" x14ac:dyDescent="0.35">
      <c r="B3557" s="4">
        <v>45265</v>
      </c>
      <c r="C3557" s="5">
        <v>0.80636574074074074</v>
      </c>
      <c r="D3557" s="2" t="s">
        <v>60</v>
      </c>
      <c r="E3557" s="2">
        <v>9</v>
      </c>
    </row>
    <row r="3558" spans="2:5" x14ac:dyDescent="0.35">
      <c r="B3558" s="4">
        <v>45265</v>
      </c>
      <c r="C3558" s="5">
        <v>0.80655092592592592</v>
      </c>
      <c r="D3558" s="2" t="s">
        <v>60</v>
      </c>
      <c r="E3558" s="2">
        <v>2</v>
      </c>
    </row>
    <row r="3559" spans="2:5" x14ac:dyDescent="0.35">
      <c r="B3559" s="4">
        <v>45265</v>
      </c>
      <c r="C3559" s="5">
        <v>0.80799768518518522</v>
      </c>
      <c r="D3559" s="2" t="s">
        <v>60</v>
      </c>
      <c r="E3559" s="2">
        <v>11</v>
      </c>
    </row>
    <row r="3560" spans="2:5" x14ac:dyDescent="0.35">
      <c r="B3560" s="4">
        <v>45265</v>
      </c>
      <c r="C3560" s="5">
        <v>0.80901620370370375</v>
      </c>
      <c r="D3560" s="2" t="s">
        <v>60</v>
      </c>
      <c r="E3560" s="2">
        <v>9</v>
      </c>
    </row>
    <row r="3561" spans="2:5" x14ac:dyDescent="0.35">
      <c r="B3561" s="4">
        <v>45265</v>
      </c>
      <c r="C3561" s="5">
        <v>0.80935185185185177</v>
      </c>
      <c r="D3561" s="2" t="s">
        <v>60</v>
      </c>
      <c r="E3561" s="2">
        <v>3</v>
      </c>
    </row>
    <row r="3562" spans="2:5" x14ac:dyDescent="0.35">
      <c r="B3562" s="4">
        <v>45265</v>
      </c>
      <c r="C3562" s="5">
        <v>0.80964120370370374</v>
      </c>
      <c r="D3562" s="2" t="s">
        <v>60</v>
      </c>
      <c r="E3562" s="2">
        <v>3</v>
      </c>
    </row>
    <row r="3563" spans="2:5" x14ac:dyDescent="0.35">
      <c r="B3563" s="4">
        <v>45265</v>
      </c>
      <c r="C3563" s="5">
        <v>0.81072916666666661</v>
      </c>
      <c r="D3563" s="2" t="s">
        <v>60</v>
      </c>
      <c r="E3563" s="2">
        <v>9</v>
      </c>
    </row>
    <row r="3564" spans="2:5" x14ac:dyDescent="0.35">
      <c r="B3564" s="4">
        <v>45265</v>
      </c>
      <c r="C3564" s="5">
        <v>0.81152777777777774</v>
      </c>
      <c r="D3564" s="2" t="s">
        <v>60</v>
      </c>
      <c r="E3564" s="2">
        <v>7</v>
      </c>
    </row>
    <row r="3565" spans="2:5" x14ac:dyDescent="0.35">
      <c r="B3565" s="4">
        <v>45265</v>
      </c>
      <c r="C3565" s="5">
        <v>0.81258101851851849</v>
      </c>
      <c r="D3565" s="2" t="s">
        <v>60</v>
      </c>
      <c r="E3565" s="2">
        <v>9</v>
      </c>
    </row>
    <row r="3566" spans="2:5" x14ac:dyDescent="0.35">
      <c r="B3566" s="4">
        <v>45265</v>
      </c>
      <c r="C3566" s="5">
        <v>0.81278935185185175</v>
      </c>
      <c r="D3566" s="2" t="s">
        <v>60</v>
      </c>
      <c r="E3566" s="2">
        <v>2</v>
      </c>
    </row>
    <row r="3567" spans="2:5" x14ac:dyDescent="0.35">
      <c r="B3567" s="4">
        <v>45265</v>
      </c>
      <c r="C3567" s="5">
        <v>0.81380787037037028</v>
      </c>
      <c r="D3567" s="2" t="s">
        <v>60</v>
      </c>
      <c r="E3567" s="2">
        <v>9</v>
      </c>
    </row>
    <row r="3568" spans="2:5" x14ac:dyDescent="0.35">
      <c r="B3568" s="4">
        <v>45265</v>
      </c>
      <c r="C3568" s="5">
        <v>0.81439814814814815</v>
      </c>
      <c r="D3568" s="2" t="s">
        <v>60</v>
      </c>
      <c r="E3568" s="2">
        <v>6</v>
      </c>
    </row>
    <row r="3569" spans="2:5" x14ac:dyDescent="0.35">
      <c r="B3569" s="4">
        <v>45265</v>
      </c>
      <c r="C3569" s="5">
        <v>0.81499999999999995</v>
      </c>
      <c r="D3569" s="2" t="s">
        <v>60</v>
      </c>
      <c r="E3569" s="2">
        <v>6</v>
      </c>
    </row>
    <row r="3570" spans="2:5" x14ac:dyDescent="0.35">
      <c r="B3570" s="4">
        <v>45265</v>
      </c>
      <c r="C3570" s="5">
        <v>0.81571759259259258</v>
      </c>
      <c r="D3570" s="2" t="s">
        <v>60</v>
      </c>
      <c r="E3570" s="2">
        <v>7</v>
      </c>
    </row>
    <row r="3571" spans="2:5" x14ac:dyDescent="0.35">
      <c r="B3571" s="4">
        <v>45265</v>
      </c>
      <c r="C3571" s="5">
        <v>0.81645833333333329</v>
      </c>
      <c r="D3571" s="2" t="s">
        <v>60</v>
      </c>
      <c r="E3571" s="2">
        <v>7</v>
      </c>
    </row>
    <row r="3572" spans="2:5" x14ac:dyDescent="0.35">
      <c r="B3572" s="4">
        <v>45265</v>
      </c>
      <c r="C3572" s="5">
        <v>0.81686342592592587</v>
      </c>
      <c r="D3572" s="2" t="s">
        <v>60</v>
      </c>
      <c r="E3572" s="2">
        <v>4</v>
      </c>
    </row>
    <row r="3573" spans="2:5" x14ac:dyDescent="0.35">
      <c r="B3573" s="4">
        <v>45265</v>
      </c>
      <c r="C3573" s="5">
        <v>0.81738425925925917</v>
      </c>
      <c r="D3573" s="2" t="s">
        <v>60</v>
      </c>
      <c r="E3573" s="2">
        <v>5</v>
      </c>
    </row>
    <row r="3574" spans="2:5" x14ac:dyDescent="0.35">
      <c r="B3574" s="4">
        <v>45265</v>
      </c>
      <c r="C3574" s="5">
        <v>0.81844907407407408</v>
      </c>
      <c r="D3574" s="2" t="s">
        <v>60</v>
      </c>
      <c r="E3574" s="2">
        <v>9</v>
      </c>
    </row>
    <row r="3575" spans="2:5" x14ac:dyDescent="0.35">
      <c r="B3575" s="4">
        <v>45265</v>
      </c>
      <c r="C3575" s="5">
        <v>0.81864583333333341</v>
      </c>
      <c r="D3575" s="2" t="s">
        <v>60</v>
      </c>
      <c r="E3575" s="2">
        <v>2</v>
      </c>
    </row>
    <row r="3576" spans="2:5" x14ac:dyDescent="0.35">
      <c r="B3576" s="4">
        <v>45265</v>
      </c>
      <c r="C3576" s="5">
        <v>0.82004629629629633</v>
      </c>
      <c r="D3576" s="2" t="s">
        <v>60</v>
      </c>
      <c r="E3576" s="2">
        <v>11</v>
      </c>
    </row>
    <row r="3577" spans="2:5" x14ac:dyDescent="0.35">
      <c r="B3577" s="4">
        <v>45265</v>
      </c>
      <c r="C3577" s="5">
        <v>0.82305555555555554</v>
      </c>
      <c r="D3577" s="2" t="s">
        <v>60</v>
      </c>
      <c r="E3577" s="2">
        <v>15</v>
      </c>
    </row>
    <row r="3578" spans="2:5" x14ac:dyDescent="0.35">
      <c r="B3578" s="4">
        <v>45265</v>
      </c>
      <c r="C3578" s="5">
        <v>0.82406250000000003</v>
      </c>
      <c r="D3578" s="2" t="s">
        <v>60</v>
      </c>
      <c r="E3578" s="2">
        <v>8</v>
      </c>
    </row>
    <row r="3579" spans="2:5" x14ac:dyDescent="0.35">
      <c r="B3579" s="4">
        <v>45265</v>
      </c>
      <c r="C3579" s="5">
        <v>0.82428240740740744</v>
      </c>
      <c r="D3579" s="2" t="s">
        <v>60</v>
      </c>
      <c r="E3579" s="2">
        <v>2</v>
      </c>
    </row>
    <row r="3580" spans="2:5" x14ac:dyDescent="0.35">
      <c r="B3580" s="4">
        <v>45265</v>
      </c>
      <c r="C3580" s="5">
        <v>0.82606481481481486</v>
      </c>
      <c r="D3580" s="2" t="s">
        <v>60</v>
      </c>
      <c r="E3580" s="2">
        <v>12</v>
      </c>
    </row>
    <row r="3581" spans="2:5" x14ac:dyDescent="0.35">
      <c r="B3581" s="4">
        <v>45265</v>
      </c>
      <c r="C3581" s="5">
        <v>0.82652777777777775</v>
      </c>
      <c r="D3581" s="2" t="s">
        <v>60</v>
      </c>
      <c r="E3581" s="2">
        <v>4</v>
      </c>
    </row>
    <row r="3582" spans="2:5" x14ac:dyDescent="0.35">
      <c r="B3582" s="4">
        <v>45265</v>
      </c>
      <c r="C3582" s="5">
        <v>0.82761574074074085</v>
      </c>
      <c r="D3582" s="2" t="s">
        <v>60</v>
      </c>
      <c r="E3582" s="2">
        <v>9</v>
      </c>
    </row>
    <row r="3583" spans="2:5" x14ac:dyDescent="0.35">
      <c r="B3583" s="4">
        <v>45265</v>
      </c>
      <c r="C3583" s="5">
        <v>0.82849537037037047</v>
      </c>
      <c r="D3583" s="2" t="s">
        <v>60</v>
      </c>
      <c r="E3583" s="2">
        <v>7</v>
      </c>
    </row>
    <row r="3584" spans="2:5" x14ac:dyDescent="0.35">
      <c r="B3584" s="4">
        <v>45265</v>
      </c>
      <c r="C3584" s="5">
        <v>0.82892361111111112</v>
      </c>
      <c r="D3584" s="2" t="s">
        <v>60</v>
      </c>
      <c r="E3584" s="2">
        <v>4</v>
      </c>
    </row>
    <row r="3585" spans="2:5" x14ac:dyDescent="0.35">
      <c r="B3585" s="4">
        <v>45265</v>
      </c>
      <c r="C3585" s="5">
        <v>0.8297106481481481</v>
      </c>
      <c r="D3585" s="2" t="s">
        <v>60</v>
      </c>
      <c r="E3585" s="2">
        <v>7</v>
      </c>
    </row>
    <row r="3586" spans="2:5" x14ac:dyDescent="0.35">
      <c r="B3586" s="4">
        <v>45265</v>
      </c>
      <c r="C3586" s="5">
        <v>0.83008101851851857</v>
      </c>
      <c r="D3586" s="2" t="s">
        <v>60</v>
      </c>
      <c r="E3586" s="2">
        <v>3</v>
      </c>
    </row>
    <row r="3587" spans="2:5" x14ac:dyDescent="0.35">
      <c r="B3587" s="4">
        <v>45265</v>
      </c>
      <c r="C3587" s="5">
        <v>0.83052083333333337</v>
      </c>
      <c r="D3587" s="2" t="s">
        <v>60</v>
      </c>
      <c r="E3587" s="2">
        <v>4</v>
      </c>
    </row>
    <row r="3588" spans="2:5" x14ac:dyDescent="0.35">
      <c r="B3588" s="4">
        <v>45265</v>
      </c>
      <c r="C3588" s="5">
        <v>0.83371527777777776</v>
      </c>
      <c r="D3588" s="2" t="s">
        <v>60</v>
      </c>
      <c r="E3588" s="2">
        <v>15</v>
      </c>
    </row>
    <row r="3589" spans="2:5" x14ac:dyDescent="0.35">
      <c r="B3589" s="4">
        <v>45265</v>
      </c>
      <c r="C3589" s="5">
        <v>0.83390046296296294</v>
      </c>
      <c r="D3589" s="2" t="s">
        <v>60</v>
      </c>
      <c r="E3589" s="2">
        <v>2</v>
      </c>
    </row>
    <row r="3590" spans="2:5" x14ac:dyDescent="0.35">
      <c r="B3590" s="4">
        <v>45265</v>
      </c>
      <c r="C3590" s="5">
        <v>0.83436342592592594</v>
      </c>
      <c r="D3590" s="2" t="s">
        <v>60</v>
      </c>
      <c r="E3590" s="2">
        <v>4</v>
      </c>
    </row>
    <row r="3591" spans="2:5" x14ac:dyDescent="0.35">
      <c r="B3591" s="4">
        <v>45265</v>
      </c>
      <c r="C3591" s="5">
        <v>0.83576388888888886</v>
      </c>
      <c r="D3591" s="2" t="s">
        <v>60</v>
      </c>
      <c r="E3591" s="2">
        <v>11</v>
      </c>
    </row>
    <row r="3592" spans="2:5" x14ac:dyDescent="0.35">
      <c r="B3592" s="4">
        <v>45265</v>
      </c>
      <c r="C3592" s="5">
        <v>0.83649305555555553</v>
      </c>
      <c r="D3592" s="2" t="s">
        <v>60</v>
      </c>
      <c r="E3592" s="2">
        <v>7</v>
      </c>
    </row>
    <row r="3593" spans="2:5" x14ac:dyDescent="0.35">
      <c r="B3593" s="4">
        <v>45265</v>
      </c>
      <c r="C3593" s="5">
        <v>0.83818287037037031</v>
      </c>
      <c r="D3593" s="2" t="s">
        <v>60</v>
      </c>
      <c r="E3593" s="2">
        <v>12</v>
      </c>
    </row>
    <row r="3594" spans="2:5" x14ac:dyDescent="0.35">
      <c r="B3594" s="4">
        <v>45265</v>
      </c>
      <c r="C3594" s="5">
        <v>0.83870370370370362</v>
      </c>
      <c r="D3594" s="2" t="s">
        <v>60</v>
      </c>
      <c r="E3594" s="2">
        <v>5</v>
      </c>
    </row>
    <row r="3595" spans="2:5" x14ac:dyDescent="0.35">
      <c r="B3595" s="4">
        <v>45265</v>
      </c>
      <c r="C3595" s="5">
        <v>0.83969907407407407</v>
      </c>
      <c r="D3595" s="2" t="s">
        <v>60</v>
      </c>
      <c r="E3595" s="2">
        <v>9</v>
      </c>
    </row>
    <row r="3596" spans="2:5" x14ac:dyDescent="0.35">
      <c r="B3596" s="4">
        <v>45265</v>
      </c>
      <c r="C3596" s="5">
        <v>0.84024305555555545</v>
      </c>
      <c r="D3596" s="2" t="s">
        <v>60</v>
      </c>
      <c r="E3596" s="2">
        <v>5</v>
      </c>
    </row>
    <row r="3597" spans="2:5" x14ac:dyDescent="0.35">
      <c r="B3597" s="4">
        <v>45265</v>
      </c>
      <c r="C3597" s="5">
        <v>0.84081018518518524</v>
      </c>
      <c r="D3597" s="2" t="s">
        <v>60</v>
      </c>
      <c r="E3597" s="2">
        <v>5</v>
      </c>
    </row>
    <row r="3598" spans="2:5" x14ac:dyDescent="0.35">
      <c r="B3598" s="4">
        <v>45265</v>
      </c>
      <c r="C3598" s="5">
        <v>0.8410185185185185</v>
      </c>
      <c r="D3598" s="2" t="s">
        <v>60</v>
      </c>
      <c r="E3598" s="2">
        <v>2</v>
      </c>
    </row>
    <row r="3599" spans="2:5" x14ac:dyDescent="0.35">
      <c r="B3599" s="4">
        <v>45265</v>
      </c>
      <c r="C3599" s="5">
        <v>0.84193287037037035</v>
      </c>
      <c r="D3599" s="2" t="s">
        <v>60</v>
      </c>
      <c r="E3599" s="2">
        <v>8</v>
      </c>
    </row>
    <row r="3600" spans="2:5" x14ac:dyDescent="0.35">
      <c r="B3600" s="4">
        <v>45265</v>
      </c>
      <c r="C3600" s="5">
        <v>0.84251157407407407</v>
      </c>
      <c r="D3600" s="2" t="s">
        <v>60</v>
      </c>
      <c r="E3600" s="2">
        <v>5</v>
      </c>
    </row>
    <row r="3601" spans="2:5" x14ac:dyDescent="0.35">
      <c r="B3601" s="4">
        <v>45265</v>
      </c>
      <c r="C3601" s="5">
        <v>0.84318287037037043</v>
      </c>
      <c r="D3601" s="2" t="s">
        <v>60</v>
      </c>
      <c r="E3601" s="2">
        <v>6</v>
      </c>
    </row>
    <row r="3602" spans="2:5" x14ac:dyDescent="0.35">
      <c r="B3602" s="4">
        <v>45265</v>
      </c>
      <c r="C3602" s="5">
        <v>0.84369212962962958</v>
      </c>
      <c r="D3602" s="2" t="s">
        <v>60</v>
      </c>
      <c r="E3602" s="2">
        <v>4</v>
      </c>
    </row>
    <row r="3603" spans="2:5" x14ac:dyDescent="0.35">
      <c r="B3603" s="4">
        <v>45265</v>
      </c>
      <c r="C3603" s="5">
        <v>0.84412037037037047</v>
      </c>
      <c r="D3603" s="2" t="s">
        <v>60</v>
      </c>
      <c r="E3603" s="2">
        <v>4</v>
      </c>
    </row>
    <row r="3604" spans="2:5" x14ac:dyDescent="0.35">
      <c r="B3604" s="4">
        <v>45265</v>
      </c>
      <c r="C3604" s="5">
        <v>0.84655092592592596</v>
      </c>
      <c r="D3604" s="2" t="s">
        <v>60</v>
      </c>
      <c r="E3604" s="2">
        <v>14</v>
      </c>
    </row>
    <row r="3605" spans="2:5" x14ac:dyDescent="0.35">
      <c r="B3605" s="4">
        <v>45265</v>
      </c>
      <c r="C3605" s="5">
        <v>0.8472453703703704</v>
      </c>
      <c r="D3605" s="2" t="s">
        <v>60</v>
      </c>
      <c r="E3605" s="2">
        <v>6</v>
      </c>
    </row>
    <row r="3606" spans="2:5" x14ac:dyDescent="0.35">
      <c r="B3606" s="4">
        <v>45265</v>
      </c>
      <c r="C3606" s="5">
        <v>0.84871527777777767</v>
      </c>
      <c r="D3606" s="2" t="s">
        <v>60</v>
      </c>
      <c r="E3606" s="2">
        <v>11</v>
      </c>
    </row>
    <row r="3607" spans="2:5" x14ac:dyDescent="0.35">
      <c r="B3607" s="4">
        <v>45265</v>
      </c>
      <c r="C3607" s="5">
        <v>0.84951388888888879</v>
      </c>
      <c r="D3607" s="2" t="s">
        <v>60</v>
      </c>
      <c r="E3607" s="2">
        <v>7</v>
      </c>
    </row>
    <row r="3608" spans="2:5" x14ac:dyDescent="0.35">
      <c r="B3608" s="4">
        <v>45265</v>
      </c>
      <c r="C3608" s="5">
        <v>0.85076388888888888</v>
      </c>
      <c r="D3608" s="2" t="s">
        <v>60</v>
      </c>
      <c r="E3608" s="2">
        <v>10</v>
      </c>
    </row>
    <row r="3609" spans="2:5" x14ac:dyDescent="0.35">
      <c r="B3609" s="4">
        <v>45265</v>
      </c>
      <c r="C3609" s="5">
        <v>0.85094907407407405</v>
      </c>
      <c r="D3609" s="2" t="s">
        <v>60</v>
      </c>
      <c r="E3609" s="2">
        <v>2</v>
      </c>
    </row>
    <row r="3610" spans="2:5" x14ac:dyDescent="0.35">
      <c r="B3610" s="4">
        <v>45265</v>
      </c>
      <c r="C3610" s="5">
        <v>0.8518634259259259</v>
      </c>
      <c r="D3610" s="2" t="s">
        <v>60</v>
      </c>
      <c r="E3610" s="2">
        <v>7</v>
      </c>
    </row>
    <row r="3611" spans="2:5" x14ac:dyDescent="0.35">
      <c r="B3611" s="4">
        <v>45265</v>
      </c>
      <c r="C3611" s="5">
        <v>0.8548958333333333</v>
      </c>
      <c r="D3611" s="2" t="s">
        <v>60</v>
      </c>
      <c r="E3611" s="2">
        <v>15</v>
      </c>
    </row>
    <row r="3612" spans="2:5" x14ac:dyDescent="0.35">
      <c r="B3612" s="4">
        <v>45265</v>
      </c>
      <c r="C3612" s="5">
        <v>0.85568287037037039</v>
      </c>
      <c r="D3612" s="2" t="s">
        <v>60</v>
      </c>
      <c r="E3612" s="2">
        <v>7</v>
      </c>
    </row>
    <row r="3613" spans="2:5" x14ac:dyDescent="0.35">
      <c r="B3613" s="4">
        <v>45265</v>
      </c>
      <c r="C3613" s="5">
        <v>0.85658564814814808</v>
      </c>
      <c r="D3613" s="2" t="s">
        <v>60</v>
      </c>
      <c r="E3613" s="2">
        <v>8</v>
      </c>
    </row>
    <row r="3614" spans="2:5" x14ac:dyDescent="0.35">
      <c r="B3614" s="4">
        <v>45265</v>
      </c>
      <c r="C3614" s="5">
        <v>0.85766203703703703</v>
      </c>
      <c r="D3614" s="2" t="s">
        <v>60</v>
      </c>
      <c r="E3614" s="2">
        <v>9</v>
      </c>
    </row>
    <row r="3615" spans="2:5" x14ac:dyDescent="0.35">
      <c r="B3615" s="4">
        <v>45265</v>
      </c>
      <c r="C3615" s="5">
        <v>0.8577662037037036</v>
      </c>
      <c r="D3615" s="2" t="s">
        <v>60</v>
      </c>
      <c r="E3615" s="2">
        <v>1</v>
      </c>
    </row>
    <row r="3616" spans="2:5" x14ac:dyDescent="0.35">
      <c r="B3616" s="4">
        <v>45265</v>
      </c>
      <c r="C3616" s="5">
        <v>0.85834490740740732</v>
      </c>
      <c r="D3616" s="2" t="s">
        <v>60</v>
      </c>
      <c r="E3616" s="2">
        <v>5</v>
      </c>
    </row>
    <row r="3617" spans="2:5" x14ac:dyDescent="0.35">
      <c r="B3617" s="4">
        <v>45265</v>
      </c>
      <c r="C3617" s="5">
        <v>0.85843749999999996</v>
      </c>
      <c r="D3617" s="2" t="s">
        <v>60</v>
      </c>
      <c r="E3617" s="2">
        <v>1</v>
      </c>
    </row>
    <row r="3618" spans="2:5" x14ac:dyDescent="0.35">
      <c r="B3618" s="4">
        <v>45265</v>
      </c>
      <c r="C3618" s="5">
        <v>0.85886574074074085</v>
      </c>
      <c r="D3618" s="2" t="s">
        <v>60</v>
      </c>
      <c r="E3618" s="2">
        <v>4</v>
      </c>
    </row>
    <row r="3619" spans="2:5" x14ac:dyDescent="0.35">
      <c r="B3619" s="4">
        <v>45265</v>
      </c>
      <c r="C3619" s="5">
        <v>0.85964120370370367</v>
      </c>
      <c r="D3619" s="2" t="s">
        <v>60</v>
      </c>
      <c r="E3619" s="2">
        <v>7</v>
      </c>
    </row>
    <row r="3620" spans="2:5" x14ac:dyDescent="0.35">
      <c r="B3620" s="4">
        <v>45265</v>
      </c>
      <c r="C3620" s="5">
        <v>0.86071759259259262</v>
      </c>
      <c r="D3620" s="2" t="s">
        <v>60</v>
      </c>
      <c r="E3620" s="2">
        <v>9</v>
      </c>
    </row>
    <row r="3621" spans="2:5" x14ac:dyDescent="0.35">
      <c r="B3621" s="4">
        <v>45265</v>
      </c>
      <c r="C3621" s="5">
        <v>0.86104166666666659</v>
      </c>
      <c r="D3621" s="2" t="s">
        <v>60</v>
      </c>
      <c r="E3621" s="2">
        <v>3</v>
      </c>
    </row>
    <row r="3622" spans="2:5" x14ac:dyDescent="0.35">
      <c r="B3622" s="4">
        <v>45265</v>
      </c>
      <c r="C3622" s="5">
        <v>0.86181712962962964</v>
      </c>
      <c r="D3622" s="2" t="s">
        <v>60</v>
      </c>
      <c r="E3622" s="2">
        <v>7</v>
      </c>
    </row>
    <row r="3623" spans="2:5" x14ac:dyDescent="0.35">
      <c r="B3623" s="4">
        <v>45265</v>
      </c>
      <c r="C3623" s="5">
        <v>0.86203703703703705</v>
      </c>
      <c r="D3623" s="2" t="s">
        <v>60</v>
      </c>
      <c r="E3623" s="2">
        <v>2</v>
      </c>
    </row>
    <row r="3624" spans="2:5" x14ac:dyDescent="0.35">
      <c r="B3624" s="4">
        <v>45265</v>
      </c>
      <c r="C3624" s="5">
        <v>0.86328703703703702</v>
      </c>
      <c r="D3624" s="2" t="s">
        <v>60</v>
      </c>
      <c r="E3624" s="2">
        <v>10</v>
      </c>
    </row>
    <row r="3625" spans="2:5" x14ac:dyDescent="0.35">
      <c r="B3625" s="4">
        <v>45265</v>
      </c>
      <c r="C3625" s="5">
        <v>0.86408564814814814</v>
      </c>
      <c r="D3625" s="2" t="s">
        <v>60</v>
      </c>
      <c r="E3625" s="2">
        <v>7</v>
      </c>
    </row>
    <row r="3626" spans="2:5" x14ac:dyDescent="0.35">
      <c r="B3626" s="4">
        <v>45265</v>
      </c>
      <c r="C3626" s="5">
        <v>0.86451388888888892</v>
      </c>
      <c r="D3626" s="2" t="s">
        <v>60</v>
      </c>
      <c r="E3626" s="2">
        <v>4</v>
      </c>
    </row>
    <row r="3627" spans="2:5" x14ac:dyDescent="0.35">
      <c r="B3627" s="4">
        <v>45265</v>
      </c>
      <c r="C3627" s="5">
        <v>0.86518518518518517</v>
      </c>
      <c r="D3627" s="2" t="s">
        <v>60</v>
      </c>
      <c r="E3627" s="2">
        <v>6</v>
      </c>
    </row>
    <row r="3628" spans="2:5" x14ac:dyDescent="0.35">
      <c r="B3628" s="4">
        <v>45265</v>
      </c>
      <c r="C3628" s="5">
        <v>0.86708333333333332</v>
      </c>
      <c r="D3628" s="2" t="s">
        <v>60</v>
      </c>
      <c r="E3628" s="2">
        <v>13</v>
      </c>
    </row>
    <row r="3629" spans="2:5" x14ac:dyDescent="0.35">
      <c r="B3629" s="4">
        <v>45265</v>
      </c>
      <c r="C3629" s="5">
        <v>0.86763888888888896</v>
      </c>
      <c r="D3629" s="2" t="s">
        <v>60</v>
      </c>
      <c r="E3629" s="2">
        <v>5</v>
      </c>
    </row>
    <row r="3630" spans="2:5" x14ac:dyDescent="0.35">
      <c r="B3630" s="4">
        <v>45265</v>
      </c>
      <c r="C3630" s="5">
        <v>0.86773148148148149</v>
      </c>
      <c r="D3630" s="2" t="s">
        <v>60</v>
      </c>
      <c r="E3630" s="2">
        <v>1</v>
      </c>
    </row>
    <row r="3631" spans="2:5" x14ac:dyDescent="0.35">
      <c r="B3631" s="4">
        <v>45265</v>
      </c>
      <c r="C3631" s="5">
        <v>0.86840277777777775</v>
      </c>
      <c r="D3631" s="2" t="s">
        <v>60</v>
      </c>
      <c r="E3631" s="2">
        <v>6</v>
      </c>
    </row>
    <row r="3632" spans="2:5" x14ac:dyDescent="0.35">
      <c r="B3632" s="4">
        <v>45265</v>
      </c>
      <c r="C3632" s="5">
        <v>0.86994212962962969</v>
      </c>
      <c r="D3632" s="2" t="s">
        <v>60</v>
      </c>
      <c r="E3632" s="2">
        <v>11</v>
      </c>
    </row>
    <row r="3633" spans="2:5" x14ac:dyDescent="0.35">
      <c r="B3633" s="4">
        <v>45265</v>
      </c>
      <c r="C3633" s="5">
        <v>0.8712847222222222</v>
      </c>
      <c r="D3633" s="2" t="s">
        <v>60</v>
      </c>
      <c r="E3633" s="2">
        <v>10</v>
      </c>
    </row>
    <row r="3634" spans="2:5" x14ac:dyDescent="0.35">
      <c r="B3634" s="4">
        <v>45265</v>
      </c>
      <c r="C3634" s="5">
        <v>0.87214120370370374</v>
      </c>
      <c r="D3634" s="2" t="s">
        <v>60</v>
      </c>
      <c r="E3634" s="2">
        <v>7</v>
      </c>
    </row>
    <row r="3635" spans="2:5" x14ac:dyDescent="0.35">
      <c r="B3635" s="4">
        <v>45265</v>
      </c>
      <c r="C3635" s="5">
        <v>0.87380787037037033</v>
      </c>
      <c r="D3635" s="2" t="s">
        <v>60</v>
      </c>
      <c r="E3635" s="2">
        <v>12</v>
      </c>
    </row>
    <row r="3636" spans="2:5" x14ac:dyDescent="0.35">
      <c r="B3636" s="4">
        <v>45265</v>
      </c>
      <c r="C3636" s="5">
        <v>0.87444444444444447</v>
      </c>
      <c r="D3636" s="2" t="s">
        <v>60</v>
      </c>
      <c r="E3636" s="2">
        <v>6</v>
      </c>
    </row>
    <row r="3637" spans="2:5" x14ac:dyDescent="0.35">
      <c r="B3637" s="4">
        <v>45265</v>
      </c>
      <c r="C3637" s="5">
        <v>0.87618055555555552</v>
      </c>
      <c r="D3637" s="2" t="s">
        <v>60</v>
      </c>
      <c r="E3637" s="2">
        <v>12</v>
      </c>
    </row>
    <row r="3638" spans="2:5" x14ac:dyDescent="0.35">
      <c r="B3638" s="4">
        <v>45265</v>
      </c>
      <c r="C3638" s="5">
        <v>0.87761574074074078</v>
      </c>
      <c r="D3638" s="2" t="s">
        <v>60</v>
      </c>
      <c r="E3638" s="2">
        <v>11</v>
      </c>
    </row>
    <row r="3639" spans="2:5" x14ac:dyDescent="0.35">
      <c r="B3639" s="4">
        <v>45265</v>
      </c>
      <c r="C3639" s="5">
        <v>0.8812268518518519</v>
      </c>
      <c r="D3639" s="2" t="s">
        <v>60</v>
      </c>
      <c r="E3639" s="2">
        <v>16</v>
      </c>
    </row>
    <row r="3640" spans="2:5" x14ac:dyDescent="0.35">
      <c r="B3640" s="4">
        <v>45265</v>
      </c>
      <c r="C3640" s="5">
        <v>0.88306712962962963</v>
      </c>
      <c r="D3640" s="2" t="s">
        <v>60</v>
      </c>
      <c r="E3640" s="2">
        <v>12</v>
      </c>
    </row>
    <row r="3641" spans="2:5" x14ac:dyDescent="0.35">
      <c r="B3641" s="4">
        <v>45265</v>
      </c>
      <c r="C3641" s="5">
        <v>0.88366898148148154</v>
      </c>
      <c r="D3641" s="2" t="s">
        <v>60</v>
      </c>
      <c r="E3641" s="2">
        <v>5</v>
      </c>
    </row>
    <row r="3642" spans="2:5" x14ac:dyDescent="0.35">
      <c r="B3642" s="4">
        <v>45265</v>
      </c>
      <c r="C3642" s="5">
        <v>0.88424768518518515</v>
      </c>
      <c r="D3642" s="2" t="s">
        <v>60</v>
      </c>
      <c r="E3642" s="2">
        <v>5</v>
      </c>
    </row>
    <row r="3643" spans="2:5" x14ac:dyDescent="0.35">
      <c r="B3643" s="4">
        <v>45265</v>
      </c>
      <c r="C3643" s="5">
        <v>0.88543981481481471</v>
      </c>
      <c r="D3643" s="2" t="s">
        <v>60</v>
      </c>
      <c r="E3643" s="2">
        <v>7</v>
      </c>
    </row>
    <row r="3644" spans="2:5" x14ac:dyDescent="0.35">
      <c r="B3644" s="4">
        <v>45265</v>
      </c>
      <c r="C3644" s="5">
        <v>0.8865277777777778</v>
      </c>
      <c r="D3644" s="2" t="s">
        <v>60</v>
      </c>
      <c r="E3644" s="2">
        <v>7</v>
      </c>
    </row>
    <row r="3645" spans="2:5" x14ac:dyDescent="0.35">
      <c r="B3645" s="4">
        <v>45265</v>
      </c>
      <c r="C3645" s="5">
        <v>0.88741898148148157</v>
      </c>
      <c r="D3645" s="2" t="s">
        <v>60</v>
      </c>
      <c r="E3645" s="2">
        <v>5</v>
      </c>
    </row>
    <row r="3646" spans="2:5" x14ac:dyDescent="0.35">
      <c r="B3646" s="4">
        <v>45265</v>
      </c>
      <c r="C3646" s="5">
        <v>0.88878472222222227</v>
      </c>
      <c r="D3646" s="2" t="s">
        <v>60</v>
      </c>
      <c r="E3646" s="2">
        <v>7</v>
      </c>
    </row>
    <row r="3647" spans="2:5" x14ac:dyDescent="0.35">
      <c r="B3647" s="4">
        <v>45265</v>
      </c>
      <c r="C3647" s="5">
        <v>0.8893402777777778</v>
      </c>
      <c r="D3647" s="2" t="s">
        <v>60</v>
      </c>
      <c r="E3647" s="2">
        <v>4</v>
      </c>
    </row>
    <row r="3648" spans="2:5" x14ac:dyDescent="0.35">
      <c r="B3648" s="4">
        <v>45265</v>
      </c>
      <c r="C3648" s="5">
        <v>0.89034722222222218</v>
      </c>
      <c r="D3648" s="2" t="s">
        <v>60</v>
      </c>
      <c r="E3648" s="2">
        <v>7</v>
      </c>
    </row>
    <row r="3649" spans="2:5" x14ac:dyDescent="0.35">
      <c r="B3649" s="4">
        <v>45265</v>
      </c>
      <c r="C3649" s="5">
        <v>0.89134259259259263</v>
      </c>
      <c r="D3649" s="2" t="s">
        <v>60</v>
      </c>
      <c r="E3649" s="2">
        <v>6</v>
      </c>
    </row>
    <row r="3650" spans="2:5" x14ac:dyDescent="0.35">
      <c r="B3650" s="4">
        <v>45265</v>
      </c>
      <c r="C3650" s="5">
        <v>0.89173611111111117</v>
      </c>
      <c r="D3650" s="2" t="s">
        <v>60</v>
      </c>
      <c r="E3650" s="2">
        <v>3</v>
      </c>
    </row>
    <row r="3651" spans="2:5" x14ac:dyDescent="0.35">
      <c r="B3651" s="4">
        <v>45265</v>
      </c>
      <c r="C3651" s="5">
        <v>0.89298611111111104</v>
      </c>
      <c r="D3651" s="2" t="s">
        <v>60</v>
      </c>
      <c r="E3651" s="2">
        <v>8</v>
      </c>
    </row>
    <row r="3652" spans="2:5" x14ac:dyDescent="0.35">
      <c r="B3652" s="4">
        <v>45265</v>
      </c>
      <c r="C3652" s="5">
        <v>0.89383101851851843</v>
      </c>
      <c r="D3652" s="2" t="s">
        <v>60</v>
      </c>
      <c r="E3652" s="2">
        <v>6</v>
      </c>
    </row>
    <row r="3653" spans="2:5" x14ac:dyDescent="0.35">
      <c r="B3653" s="4">
        <v>45265</v>
      </c>
      <c r="C3653" s="5">
        <v>0.89695601851851858</v>
      </c>
      <c r="D3653" s="2" t="s">
        <v>60</v>
      </c>
      <c r="E3653" s="2">
        <v>14</v>
      </c>
    </row>
    <row r="3654" spans="2:5" x14ac:dyDescent="0.35">
      <c r="B3654" s="4">
        <v>45265</v>
      </c>
      <c r="C3654" s="5">
        <v>0.89804398148148146</v>
      </c>
      <c r="D3654" s="2" t="s">
        <v>60</v>
      </c>
      <c r="E3654" s="2">
        <v>8</v>
      </c>
    </row>
    <row r="3655" spans="2:5" x14ac:dyDescent="0.35">
      <c r="B3655" s="4">
        <v>45265</v>
      </c>
      <c r="C3655" s="5">
        <v>0.89907407407407414</v>
      </c>
      <c r="D3655" s="2" t="s">
        <v>60</v>
      </c>
      <c r="E3655" s="2">
        <v>7</v>
      </c>
    </row>
    <row r="3656" spans="2:5" x14ac:dyDescent="0.35">
      <c r="B3656" s="4">
        <v>45265</v>
      </c>
      <c r="C3656" s="5">
        <v>0.90126157407407403</v>
      </c>
      <c r="D3656" s="2" t="s">
        <v>60</v>
      </c>
      <c r="E3656" s="2">
        <v>12</v>
      </c>
    </row>
    <row r="3657" spans="2:5" x14ac:dyDescent="0.35">
      <c r="B3657" s="4">
        <v>45265</v>
      </c>
      <c r="C3657" s="5">
        <v>0.90296296296296286</v>
      </c>
      <c r="D3657" s="2" t="s">
        <v>60</v>
      </c>
      <c r="E3657" s="2">
        <v>10</v>
      </c>
    </row>
    <row r="3658" spans="2:5" x14ac:dyDescent="0.35">
      <c r="B3658" s="4">
        <v>45265</v>
      </c>
      <c r="C3658" s="5">
        <v>0.90372685185185186</v>
      </c>
      <c r="D3658" s="2" t="s">
        <v>60</v>
      </c>
      <c r="E3658" s="2">
        <v>5</v>
      </c>
    </row>
    <row r="3659" spans="2:5" x14ac:dyDescent="0.35">
      <c r="B3659" s="4">
        <v>45265</v>
      </c>
      <c r="C3659" s="5">
        <v>0.90581018518518519</v>
      </c>
      <c r="D3659" s="2" t="s">
        <v>60</v>
      </c>
      <c r="E3659" s="2">
        <v>10</v>
      </c>
    </row>
    <row r="3660" spans="2:5" x14ac:dyDescent="0.35">
      <c r="B3660" s="4">
        <v>45265</v>
      </c>
      <c r="C3660" s="5">
        <v>0.90663194444444439</v>
      </c>
      <c r="D3660" s="2" t="s">
        <v>60</v>
      </c>
      <c r="E3660" s="2">
        <v>7</v>
      </c>
    </row>
    <row r="3661" spans="2:5" x14ac:dyDescent="0.35">
      <c r="B3661" s="4">
        <v>45265</v>
      </c>
      <c r="C3661" s="5">
        <v>0.90747685185185178</v>
      </c>
      <c r="D3661" s="2" t="s">
        <v>60</v>
      </c>
      <c r="E3661" s="2">
        <v>5</v>
      </c>
    </row>
    <row r="3662" spans="2:5" x14ac:dyDescent="0.35">
      <c r="B3662" s="4">
        <v>45265</v>
      </c>
      <c r="C3662" s="5">
        <v>0.90809027777777773</v>
      </c>
      <c r="D3662" s="2" t="s">
        <v>60</v>
      </c>
      <c r="E3662" s="2">
        <v>4</v>
      </c>
    </row>
    <row r="3663" spans="2:5" x14ac:dyDescent="0.35">
      <c r="B3663" s="4">
        <v>45265</v>
      </c>
      <c r="C3663" s="5">
        <v>0.91076388888888893</v>
      </c>
      <c r="D3663" s="2" t="s">
        <v>60</v>
      </c>
      <c r="E3663" s="2">
        <v>11</v>
      </c>
    </row>
    <row r="3664" spans="2:5" x14ac:dyDescent="0.35">
      <c r="B3664" s="4">
        <v>45265</v>
      </c>
      <c r="C3664" s="5">
        <v>0.92224537037037047</v>
      </c>
      <c r="D3664" s="2" t="s">
        <v>60</v>
      </c>
      <c r="E3664" s="2">
        <v>8</v>
      </c>
    </row>
    <row r="3665" spans="2:5" x14ac:dyDescent="0.35">
      <c r="B3665" s="4">
        <v>45265</v>
      </c>
      <c r="C3665" s="5">
        <v>0.92385416666666664</v>
      </c>
      <c r="D3665" s="2" t="s">
        <v>60</v>
      </c>
      <c r="E3665" s="2">
        <v>12</v>
      </c>
    </row>
    <row r="3666" spans="2:5" x14ac:dyDescent="0.35">
      <c r="B3666" s="4">
        <v>45265</v>
      </c>
      <c r="C3666" s="5">
        <v>0.9246064814814815</v>
      </c>
      <c r="D3666" s="2" t="s">
        <v>60</v>
      </c>
      <c r="E3666" s="2">
        <v>7</v>
      </c>
    </row>
    <row r="3667" spans="2:5" x14ac:dyDescent="0.35">
      <c r="B3667" s="4">
        <v>45265</v>
      </c>
      <c r="C3667" s="5">
        <v>0.92557870370370365</v>
      </c>
      <c r="D3667" s="2" t="s">
        <v>60</v>
      </c>
      <c r="E3667" s="2">
        <v>9</v>
      </c>
    </row>
    <row r="3668" spans="2:5" x14ac:dyDescent="0.35">
      <c r="B3668" s="4">
        <v>45265</v>
      </c>
      <c r="C3668" s="5">
        <v>0.9261921296296296</v>
      </c>
      <c r="D3668" s="2" t="s">
        <v>60</v>
      </c>
      <c r="E3668" s="2">
        <v>6</v>
      </c>
    </row>
    <row r="3669" spans="2:5" x14ac:dyDescent="0.35">
      <c r="B3669" s="4">
        <v>45265</v>
      </c>
      <c r="C3669" s="5">
        <v>0.92796296296296299</v>
      </c>
      <c r="D3669" s="2" t="s">
        <v>60</v>
      </c>
      <c r="E3669" s="2">
        <v>13</v>
      </c>
    </row>
    <row r="3670" spans="2:5" x14ac:dyDescent="0.35">
      <c r="B3670" s="4">
        <v>45265</v>
      </c>
      <c r="C3670" s="5">
        <v>0.92880787037037038</v>
      </c>
      <c r="D3670" s="2" t="s">
        <v>60</v>
      </c>
      <c r="E3670" s="2">
        <v>8</v>
      </c>
    </row>
    <row r="3671" spans="2:5" x14ac:dyDescent="0.35">
      <c r="B3671" s="4">
        <v>45265</v>
      </c>
      <c r="C3671" s="5">
        <v>0.92967592592592585</v>
      </c>
      <c r="D3671" s="2" t="s">
        <v>60</v>
      </c>
      <c r="E3671" s="2">
        <v>8</v>
      </c>
    </row>
    <row r="3672" spans="2:5" x14ac:dyDescent="0.35">
      <c r="B3672" s="4">
        <v>45265</v>
      </c>
      <c r="C3672" s="5">
        <v>0.93085648148148159</v>
      </c>
      <c r="D3672" s="2" t="s">
        <v>60</v>
      </c>
      <c r="E3672" s="2">
        <v>10</v>
      </c>
    </row>
    <row r="3673" spans="2:5" x14ac:dyDescent="0.35">
      <c r="B3673" s="4">
        <v>45265</v>
      </c>
      <c r="C3673" s="5">
        <v>0.9310532407407407</v>
      </c>
      <c r="D3673" s="2" t="s">
        <v>60</v>
      </c>
      <c r="E3673" s="2">
        <v>2</v>
      </c>
    </row>
    <row r="3674" spans="2:5" x14ac:dyDescent="0.35">
      <c r="B3674" s="4">
        <v>45265</v>
      </c>
      <c r="C3674" s="5">
        <v>0.93208333333333337</v>
      </c>
      <c r="D3674" s="2" t="s">
        <v>60</v>
      </c>
      <c r="E3674" s="2">
        <v>9</v>
      </c>
    </row>
    <row r="3675" spans="2:5" x14ac:dyDescent="0.35">
      <c r="B3675" s="4">
        <v>45265</v>
      </c>
      <c r="C3675" s="5">
        <v>0.93699074074074085</v>
      </c>
      <c r="D3675" s="2" t="s">
        <v>60</v>
      </c>
      <c r="E3675" s="2">
        <v>19</v>
      </c>
    </row>
    <row r="3676" spans="2:5" x14ac:dyDescent="0.35">
      <c r="B3676" s="4">
        <v>45265</v>
      </c>
      <c r="C3676" s="5">
        <v>0.93740740740740736</v>
      </c>
      <c r="D3676" s="2" t="s">
        <v>60</v>
      </c>
      <c r="E3676" s="2">
        <v>4</v>
      </c>
    </row>
    <row r="3677" spans="2:5" x14ac:dyDescent="0.35">
      <c r="B3677" s="4">
        <v>45265</v>
      </c>
      <c r="C3677" s="5">
        <v>0.93857638888888895</v>
      </c>
      <c r="D3677" s="2" t="s">
        <v>60</v>
      </c>
      <c r="E3677" s="2">
        <v>10</v>
      </c>
    </row>
    <row r="3678" spans="2:5" x14ac:dyDescent="0.35">
      <c r="B3678" s="4">
        <v>45265</v>
      </c>
      <c r="C3678" s="5">
        <v>0.9399074074074073</v>
      </c>
      <c r="D3678" s="2" t="s">
        <v>60</v>
      </c>
      <c r="E3678" s="2">
        <v>11</v>
      </c>
    </row>
    <row r="3679" spans="2:5" x14ac:dyDescent="0.35">
      <c r="B3679" s="4">
        <v>45265</v>
      </c>
      <c r="C3679" s="5">
        <v>0.94123842592592588</v>
      </c>
      <c r="D3679" s="2" t="s">
        <v>60</v>
      </c>
      <c r="E3679" s="2">
        <v>11</v>
      </c>
    </row>
    <row r="3680" spans="2:5" x14ac:dyDescent="0.35">
      <c r="B3680" s="4">
        <v>45265</v>
      </c>
      <c r="C3680" s="5">
        <v>0.94144675925925936</v>
      </c>
      <c r="D3680" s="2" t="s">
        <v>60</v>
      </c>
      <c r="E3680" s="2">
        <v>2</v>
      </c>
    </row>
    <row r="3681" spans="2:5" x14ac:dyDescent="0.35">
      <c r="B3681" s="4">
        <v>45265</v>
      </c>
      <c r="C3681" s="5">
        <v>0.94285879629629632</v>
      </c>
      <c r="D3681" s="2" t="s">
        <v>60</v>
      </c>
      <c r="E3681" s="2">
        <v>11</v>
      </c>
    </row>
    <row r="3682" spans="2:5" x14ac:dyDescent="0.35">
      <c r="B3682" s="4">
        <v>45265</v>
      </c>
      <c r="C3682" s="5">
        <v>0.94339120370370377</v>
      </c>
      <c r="D3682" s="2" t="s">
        <v>60</v>
      </c>
      <c r="E3682" s="2">
        <v>5</v>
      </c>
    </row>
    <row r="3683" spans="2:5" x14ac:dyDescent="0.35">
      <c r="B3683" s="4">
        <v>45265</v>
      </c>
      <c r="C3683" s="5">
        <v>0.94446759259259261</v>
      </c>
      <c r="D3683" s="2" t="s">
        <v>60</v>
      </c>
      <c r="E3683" s="2">
        <v>9</v>
      </c>
    </row>
    <row r="3684" spans="2:5" x14ac:dyDescent="0.35">
      <c r="B3684" s="4">
        <v>45265</v>
      </c>
      <c r="C3684" s="5">
        <v>0.94467592592592586</v>
      </c>
      <c r="D3684" s="2" t="s">
        <v>60</v>
      </c>
      <c r="E3684" s="2">
        <v>2</v>
      </c>
    </row>
    <row r="3685" spans="2:5" x14ac:dyDescent="0.35">
      <c r="B3685" s="4">
        <v>45265</v>
      </c>
      <c r="C3685" s="5">
        <v>0.94528935185185192</v>
      </c>
      <c r="D3685" s="2" t="s">
        <v>60</v>
      </c>
      <c r="E3685" s="2">
        <v>6</v>
      </c>
    </row>
    <row r="3686" spans="2:5" x14ac:dyDescent="0.35">
      <c r="B3686" s="4">
        <v>45265</v>
      </c>
      <c r="C3686" s="5">
        <v>0.94597222222222221</v>
      </c>
      <c r="D3686" s="2" t="s">
        <v>60</v>
      </c>
      <c r="E3686" s="2">
        <v>6</v>
      </c>
    </row>
    <row r="3687" spans="2:5" x14ac:dyDescent="0.35">
      <c r="B3687" s="4">
        <v>45265</v>
      </c>
      <c r="C3687" s="5">
        <v>0.94649305555555552</v>
      </c>
      <c r="D3687" s="2" t="s">
        <v>60</v>
      </c>
      <c r="E3687" s="2">
        <v>5</v>
      </c>
    </row>
    <row r="3688" spans="2:5" x14ac:dyDescent="0.35">
      <c r="B3688" s="4">
        <v>45265</v>
      </c>
      <c r="C3688" s="5">
        <v>0.94716435185185188</v>
      </c>
      <c r="D3688" s="2" t="s">
        <v>60</v>
      </c>
      <c r="E3688" s="2">
        <v>6</v>
      </c>
    </row>
    <row r="3689" spans="2:5" x14ac:dyDescent="0.35">
      <c r="B3689" s="4">
        <v>45265</v>
      </c>
      <c r="C3689" s="5">
        <v>0.94790509259259259</v>
      </c>
      <c r="D3689" s="2" t="s">
        <v>60</v>
      </c>
      <c r="E3689" s="2">
        <v>7</v>
      </c>
    </row>
    <row r="3690" spans="2:5" x14ac:dyDescent="0.35">
      <c r="B3690" s="4">
        <v>45265</v>
      </c>
      <c r="C3690" s="5">
        <v>0.94824074074074083</v>
      </c>
      <c r="D3690" s="2" t="s">
        <v>60</v>
      </c>
      <c r="E3690" s="2">
        <v>3</v>
      </c>
    </row>
    <row r="3691" spans="2:5" x14ac:dyDescent="0.35">
      <c r="B3691" s="4">
        <v>45265</v>
      </c>
      <c r="C3691" s="5">
        <v>0.94865740740740734</v>
      </c>
      <c r="D3691" s="2" t="s">
        <v>60</v>
      </c>
      <c r="E3691" s="2">
        <v>4</v>
      </c>
    </row>
    <row r="3692" spans="2:5" x14ac:dyDescent="0.35">
      <c r="B3692" s="4">
        <v>45265</v>
      </c>
      <c r="C3692" s="5">
        <v>0.94968750000000002</v>
      </c>
      <c r="D3692" s="2" t="s">
        <v>60</v>
      </c>
      <c r="E3692" s="2">
        <v>9</v>
      </c>
    </row>
    <row r="3693" spans="2:5" x14ac:dyDescent="0.35">
      <c r="B3693" s="4">
        <v>45265</v>
      </c>
      <c r="C3693" s="5">
        <v>0.95107638888888879</v>
      </c>
      <c r="D3693" s="2" t="s">
        <v>60</v>
      </c>
      <c r="E3693" s="2">
        <v>11</v>
      </c>
    </row>
    <row r="3694" spans="2:5" x14ac:dyDescent="0.35">
      <c r="B3694" s="4">
        <v>45265</v>
      </c>
      <c r="C3694" s="5">
        <v>0.95197916666666671</v>
      </c>
      <c r="D3694" s="2" t="s">
        <v>60</v>
      </c>
      <c r="E3694" s="2">
        <v>8</v>
      </c>
    </row>
    <row r="3695" spans="2:5" x14ac:dyDescent="0.35">
      <c r="B3695" s="4">
        <v>45265</v>
      </c>
      <c r="C3695" s="5">
        <v>0.95270833333333327</v>
      </c>
      <c r="D3695" s="2" t="s">
        <v>60</v>
      </c>
      <c r="E3695" s="2">
        <v>7</v>
      </c>
    </row>
    <row r="3696" spans="2:5" x14ac:dyDescent="0.35">
      <c r="B3696" s="4">
        <v>45265</v>
      </c>
      <c r="C3696" s="5">
        <v>0.95344907407407409</v>
      </c>
      <c r="D3696" s="2" t="s">
        <v>60</v>
      </c>
      <c r="E3696" s="2">
        <v>7</v>
      </c>
    </row>
    <row r="3697" spans="2:5" x14ac:dyDescent="0.35">
      <c r="B3697" s="4">
        <v>45265</v>
      </c>
      <c r="C3697" s="5">
        <v>0.9541087962962963</v>
      </c>
      <c r="D3697" s="2" t="s">
        <v>60</v>
      </c>
      <c r="E3697" s="2">
        <v>6</v>
      </c>
    </row>
    <row r="3698" spans="2:5" x14ac:dyDescent="0.35">
      <c r="B3698" s="4">
        <v>45265</v>
      </c>
      <c r="C3698" s="5">
        <v>0.95534722222222224</v>
      </c>
      <c r="D3698" s="2" t="s">
        <v>60</v>
      </c>
      <c r="E3698" s="2">
        <v>10</v>
      </c>
    </row>
    <row r="3699" spans="2:5" x14ac:dyDescent="0.35">
      <c r="B3699" s="4">
        <v>45265</v>
      </c>
      <c r="C3699" s="5">
        <v>0.9564583333333333</v>
      </c>
      <c r="D3699" s="2" t="s">
        <v>60</v>
      </c>
      <c r="E3699" s="2">
        <v>9</v>
      </c>
    </row>
    <row r="3700" spans="2:5" x14ac:dyDescent="0.35">
      <c r="B3700" s="4">
        <v>45265</v>
      </c>
      <c r="C3700" s="5">
        <v>0.95878472222222222</v>
      </c>
      <c r="D3700" s="2" t="s">
        <v>60</v>
      </c>
      <c r="E3700" s="2">
        <v>14</v>
      </c>
    </row>
    <row r="3701" spans="2:5" x14ac:dyDescent="0.35">
      <c r="B3701" s="4">
        <v>45265</v>
      </c>
      <c r="C3701" s="5">
        <v>0.95888888888888879</v>
      </c>
      <c r="D3701" s="2" t="s">
        <v>60</v>
      </c>
      <c r="E3701" s="2">
        <v>1</v>
      </c>
    </row>
    <row r="3702" spans="2:5" x14ac:dyDescent="0.35">
      <c r="B3702" s="4">
        <v>45265</v>
      </c>
      <c r="C3702" s="5">
        <v>0.95930555555555552</v>
      </c>
      <c r="D3702" s="2" t="s">
        <v>60</v>
      </c>
      <c r="E3702" s="2">
        <v>4</v>
      </c>
    </row>
    <row r="3703" spans="2:5" x14ac:dyDescent="0.35">
      <c r="B3703" s="4">
        <v>45265</v>
      </c>
      <c r="C3703" s="5">
        <v>0.96120370370370367</v>
      </c>
      <c r="D3703" s="2" t="s">
        <v>60</v>
      </c>
      <c r="E3703" s="2">
        <v>13</v>
      </c>
    </row>
    <row r="3704" spans="2:5" x14ac:dyDescent="0.35">
      <c r="B3704" s="4">
        <v>45265</v>
      </c>
      <c r="C3704" s="5">
        <v>0.96226851851851858</v>
      </c>
      <c r="D3704" s="2" t="s">
        <v>60</v>
      </c>
      <c r="E3704" s="2">
        <v>9</v>
      </c>
    </row>
    <row r="3705" spans="2:5" x14ac:dyDescent="0.35">
      <c r="B3705" s="4">
        <v>45265</v>
      </c>
      <c r="C3705" s="5">
        <v>0.96268518518518509</v>
      </c>
      <c r="D3705" s="2" t="s">
        <v>60</v>
      </c>
      <c r="E3705" s="2">
        <v>4</v>
      </c>
    </row>
    <row r="3706" spans="2:5" x14ac:dyDescent="0.35">
      <c r="B3706" s="4">
        <v>45265</v>
      </c>
      <c r="C3706" s="5">
        <v>0.96310185185185182</v>
      </c>
      <c r="D3706" s="2" t="s">
        <v>60</v>
      </c>
      <c r="E3706" s="2">
        <v>4</v>
      </c>
    </row>
    <row r="3707" spans="2:5" x14ac:dyDescent="0.35">
      <c r="B3707" s="4">
        <v>45265</v>
      </c>
      <c r="C3707" s="5">
        <v>0.96351851851851855</v>
      </c>
      <c r="D3707" s="2" t="s">
        <v>60</v>
      </c>
      <c r="E3707" s="2">
        <v>4</v>
      </c>
    </row>
    <row r="3708" spans="2:5" x14ac:dyDescent="0.35">
      <c r="B3708" s="4">
        <v>45265</v>
      </c>
      <c r="C3708" s="5">
        <v>0.9653356481481481</v>
      </c>
      <c r="D3708" s="2" t="s">
        <v>60</v>
      </c>
      <c r="E3708" s="2">
        <v>13</v>
      </c>
    </row>
    <row r="3709" spans="2:5" x14ac:dyDescent="0.35">
      <c r="B3709" s="4">
        <v>45265</v>
      </c>
      <c r="C3709" s="5">
        <v>0.96579861111111109</v>
      </c>
      <c r="D3709" s="2" t="s">
        <v>60</v>
      </c>
      <c r="E3709" s="2">
        <v>4</v>
      </c>
    </row>
    <row r="3710" spans="2:5" x14ac:dyDescent="0.35">
      <c r="B3710" s="4">
        <v>45265</v>
      </c>
      <c r="C3710" s="5">
        <v>0.96674768518518517</v>
      </c>
      <c r="D3710" s="2" t="s">
        <v>60</v>
      </c>
      <c r="E3710" s="2">
        <v>8</v>
      </c>
    </row>
    <row r="3711" spans="2:5" x14ac:dyDescent="0.35">
      <c r="B3711" s="4">
        <v>45265</v>
      </c>
      <c r="C3711" s="5">
        <v>0.96748842592592599</v>
      </c>
      <c r="D3711" s="2" t="s">
        <v>60</v>
      </c>
      <c r="E3711" s="2">
        <v>7</v>
      </c>
    </row>
    <row r="3712" spans="2:5" x14ac:dyDescent="0.35">
      <c r="B3712" s="4">
        <v>45265</v>
      </c>
      <c r="C3712" s="5">
        <v>0.96759259259259256</v>
      </c>
      <c r="D3712" s="2" t="s">
        <v>60</v>
      </c>
      <c r="E3712" s="2">
        <v>1</v>
      </c>
    </row>
    <row r="3713" spans="2:5" x14ac:dyDescent="0.35">
      <c r="B3713" s="4">
        <v>45265</v>
      </c>
      <c r="C3713" s="5">
        <v>0.96856481481481482</v>
      </c>
      <c r="D3713" s="2" t="s">
        <v>60</v>
      </c>
      <c r="E3713" s="2">
        <v>8</v>
      </c>
    </row>
    <row r="3714" spans="2:5" x14ac:dyDescent="0.35">
      <c r="B3714" s="4">
        <v>45265</v>
      </c>
      <c r="C3714" s="5">
        <v>0.9693518518518518</v>
      </c>
      <c r="D3714" s="2" t="s">
        <v>60</v>
      </c>
      <c r="E3714" s="2">
        <v>7</v>
      </c>
    </row>
    <row r="3715" spans="2:5" x14ac:dyDescent="0.35">
      <c r="B3715" s="4">
        <v>45265</v>
      </c>
      <c r="C3715" s="5">
        <v>0.97028935185185183</v>
      </c>
      <c r="D3715" s="2" t="s">
        <v>60</v>
      </c>
      <c r="E3715" s="2">
        <v>8</v>
      </c>
    </row>
    <row r="3716" spans="2:5" x14ac:dyDescent="0.35">
      <c r="B3716" s="4">
        <v>45265</v>
      </c>
      <c r="C3716" s="5">
        <v>0.97270833333333329</v>
      </c>
      <c r="D3716" s="2" t="s">
        <v>60</v>
      </c>
      <c r="E3716" s="2">
        <v>14</v>
      </c>
    </row>
    <row r="3717" spans="2:5" x14ac:dyDescent="0.35">
      <c r="B3717" s="4">
        <v>45265</v>
      </c>
      <c r="C3717" s="5">
        <v>0.97350694444444441</v>
      </c>
      <c r="D3717" s="2" t="s">
        <v>60</v>
      </c>
      <c r="E3717" s="2">
        <v>7</v>
      </c>
    </row>
    <row r="3718" spans="2:5" x14ac:dyDescent="0.35">
      <c r="B3718" s="4">
        <v>45265</v>
      </c>
      <c r="C3718" s="5">
        <v>0.97428240740740746</v>
      </c>
      <c r="D3718" s="2" t="s">
        <v>60</v>
      </c>
      <c r="E3718" s="2">
        <v>7</v>
      </c>
    </row>
    <row r="3719" spans="2:5" x14ac:dyDescent="0.35">
      <c r="B3719" s="4">
        <v>45265</v>
      </c>
      <c r="C3719" s="5">
        <v>0.97704861111111108</v>
      </c>
      <c r="D3719" s="2" t="s">
        <v>60</v>
      </c>
      <c r="E3719" s="2">
        <v>15</v>
      </c>
    </row>
    <row r="3720" spans="2:5" x14ac:dyDescent="0.35">
      <c r="B3720" s="4">
        <v>45265</v>
      </c>
      <c r="C3720" s="5">
        <v>0.97766203703703702</v>
      </c>
      <c r="D3720" s="2" t="s">
        <v>60</v>
      </c>
      <c r="E3720" s="2">
        <v>6</v>
      </c>
    </row>
    <row r="3721" spans="2:5" x14ac:dyDescent="0.35">
      <c r="B3721" s="4">
        <v>45265</v>
      </c>
      <c r="C3721" s="5">
        <v>0.97925925925925927</v>
      </c>
      <c r="D3721" s="2" t="s">
        <v>60</v>
      </c>
      <c r="E3721" s="2">
        <v>12</v>
      </c>
    </row>
    <row r="3722" spans="2:5" x14ac:dyDescent="0.35">
      <c r="B3722" s="4">
        <v>45265</v>
      </c>
      <c r="C3722" s="5">
        <v>0.9819444444444444</v>
      </c>
      <c r="D3722" s="2" t="s">
        <v>60</v>
      </c>
      <c r="E3722" s="2">
        <v>15</v>
      </c>
    </row>
    <row r="3723" spans="2:5" x14ac:dyDescent="0.35">
      <c r="B3723" s="4">
        <v>45265</v>
      </c>
      <c r="C3723" s="5">
        <v>0.98357638888888888</v>
      </c>
      <c r="D3723" s="2" t="s">
        <v>60</v>
      </c>
      <c r="E3723" s="2">
        <v>12</v>
      </c>
    </row>
    <row r="3724" spans="2:5" x14ac:dyDescent="0.35">
      <c r="B3724" s="4">
        <v>45265</v>
      </c>
      <c r="C3724" s="5">
        <v>0.98427083333333332</v>
      </c>
      <c r="D3724" s="2" t="s">
        <v>60</v>
      </c>
      <c r="E3724" s="2">
        <v>7</v>
      </c>
    </row>
    <row r="3725" spans="2:5" x14ac:dyDescent="0.35">
      <c r="B3725" s="4">
        <v>45265</v>
      </c>
      <c r="C3725" s="5">
        <v>0.98479166666666673</v>
      </c>
      <c r="D3725" s="2" t="s">
        <v>60</v>
      </c>
      <c r="E3725" s="2">
        <v>5</v>
      </c>
    </row>
    <row r="3726" spans="2:5" x14ac:dyDescent="0.35">
      <c r="B3726" s="4">
        <v>45265</v>
      </c>
      <c r="C3726" s="5">
        <v>0.98553240740740744</v>
      </c>
      <c r="D3726" s="2" t="s">
        <v>60</v>
      </c>
      <c r="E3726" s="2">
        <v>7</v>
      </c>
    </row>
    <row r="3727" spans="2:5" x14ac:dyDescent="0.35">
      <c r="B3727" s="4">
        <v>45265</v>
      </c>
      <c r="C3727" s="5">
        <v>0.9877083333333333</v>
      </c>
      <c r="D3727" s="2" t="s">
        <v>60</v>
      </c>
      <c r="E3727" s="2">
        <v>14</v>
      </c>
    </row>
    <row r="3728" spans="2:5" x14ac:dyDescent="0.35">
      <c r="B3728" s="4">
        <v>45265</v>
      </c>
      <c r="C3728" s="5">
        <v>0.9884722222222222</v>
      </c>
      <c r="D3728" s="2" t="s">
        <v>60</v>
      </c>
      <c r="E3728" s="2">
        <v>7</v>
      </c>
    </row>
    <row r="3729" spans="2:5" x14ac:dyDescent="0.35">
      <c r="B3729" s="4">
        <v>45265</v>
      </c>
      <c r="C3729" s="5">
        <v>0.98964120370370379</v>
      </c>
      <c r="D3729" s="2" t="s">
        <v>60</v>
      </c>
      <c r="E3729" s="2">
        <v>10</v>
      </c>
    </row>
    <row r="3730" spans="2:5" x14ac:dyDescent="0.35">
      <c r="B3730" s="4">
        <v>45265</v>
      </c>
      <c r="C3730" s="5">
        <v>0.99016203703703709</v>
      </c>
      <c r="D3730" s="2" t="s">
        <v>60</v>
      </c>
      <c r="E3730" s="2">
        <v>5</v>
      </c>
    </row>
    <row r="3731" spans="2:5" x14ac:dyDescent="0.35">
      <c r="B3731" s="4">
        <v>45265</v>
      </c>
      <c r="C3731" s="5">
        <v>0.99028935185185185</v>
      </c>
      <c r="D3731" s="2" t="s">
        <v>60</v>
      </c>
      <c r="E3731" s="2">
        <v>1</v>
      </c>
    </row>
    <row r="3732" spans="2:5" x14ac:dyDescent="0.35">
      <c r="B3732" s="4">
        <v>45265</v>
      </c>
      <c r="C3732" s="5">
        <v>0.9912037037037037</v>
      </c>
      <c r="D3732" s="2" t="s">
        <v>60</v>
      </c>
      <c r="E3732" s="2">
        <v>8</v>
      </c>
    </row>
    <row r="3733" spans="2:5" x14ac:dyDescent="0.35">
      <c r="B3733" s="4">
        <v>45265</v>
      </c>
      <c r="C3733" s="5">
        <v>0.99182870370370368</v>
      </c>
      <c r="D3733" s="2" t="s">
        <v>60</v>
      </c>
      <c r="E3733" s="2">
        <v>5</v>
      </c>
    </row>
    <row r="3734" spans="2:5" x14ac:dyDescent="0.35">
      <c r="B3734" s="4">
        <v>45265</v>
      </c>
      <c r="C3734" s="5">
        <v>0.99418981481481483</v>
      </c>
      <c r="D3734" s="2" t="s">
        <v>60</v>
      </c>
      <c r="E3734" s="2">
        <v>14</v>
      </c>
    </row>
    <row r="3735" spans="2:5" x14ac:dyDescent="0.35">
      <c r="B3735" s="4">
        <v>45265</v>
      </c>
      <c r="C3735" s="5">
        <v>0.99527777777777782</v>
      </c>
      <c r="D3735" s="2" t="s">
        <v>60</v>
      </c>
      <c r="E3735" s="2">
        <v>9</v>
      </c>
    </row>
    <row r="3736" spans="2:5" x14ac:dyDescent="0.35">
      <c r="B3736" s="4">
        <v>45265</v>
      </c>
      <c r="C3736" s="5">
        <v>0.99653935185185183</v>
      </c>
      <c r="D3736" s="2" t="s">
        <v>60</v>
      </c>
      <c r="E3736" s="2">
        <v>10</v>
      </c>
    </row>
    <row r="3737" spans="2:5" x14ac:dyDescent="0.35">
      <c r="B3737" s="4">
        <v>45265</v>
      </c>
      <c r="C3737" s="5">
        <v>0.99783564814814818</v>
      </c>
      <c r="D3737" s="2" t="s">
        <v>60</v>
      </c>
      <c r="E3737" s="2">
        <v>10</v>
      </c>
    </row>
    <row r="3738" spans="2:5" x14ac:dyDescent="0.35">
      <c r="B3738" s="4">
        <v>45265</v>
      </c>
      <c r="C3738" s="5">
        <v>0.99825231481481491</v>
      </c>
      <c r="D3738" s="2" t="s">
        <v>60</v>
      </c>
      <c r="E3738" s="2">
        <v>4</v>
      </c>
    </row>
    <row r="3739" spans="2:5" x14ac:dyDescent="0.35">
      <c r="B3739" s="4">
        <v>45265</v>
      </c>
      <c r="C3739" s="5">
        <v>0.99954861111111104</v>
      </c>
      <c r="D3739" s="2" t="s">
        <v>60</v>
      </c>
      <c r="E3739" s="2">
        <v>10</v>
      </c>
    </row>
    <row r="3740" spans="2:5" x14ac:dyDescent="0.35">
      <c r="B3740" s="4">
        <v>45265</v>
      </c>
      <c r="C3740" s="5">
        <v>0.99986111111111109</v>
      </c>
      <c r="D3740" s="2" t="s">
        <v>60</v>
      </c>
      <c r="E3740" s="2">
        <v>3</v>
      </c>
    </row>
    <row r="3741" spans="2:5" x14ac:dyDescent="0.35">
      <c r="B3741" s="4">
        <v>45266</v>
      </c>
      <c r="C3741" s="5">
        <v>5.7870370370370366E-5</v>
      </c>
      <c r="D3741" s="2" t="s">
        <v>60</v>
      </c>
      <c r="E3741" s="2">
        <v>2</v>
      </c>
    </row>
    <row r="3742" spans="2:5" x14ac:dyDescent="0.35">
      <c r="B3742" s="4">
        <v>45266</v>
      </c>
      <c r="C3742" s="5">
        <v>8.449074074074075E-4</v>
      </c>
      <c r="D3742" s="2" t="s">
        <v>60</v>
      </c>
      <c r="E3742" s="2">
        <v>7</v>
      </c>
    </row>
    <row r="3743" spans="2:5" x14ac:dyDescent="0.35">
      <c r="B3743" s="4">
        <v>45266</v>
      </c>
      <c r="C3743" s="5">
        <v>2.5462962962962961E-3</v>
      </c>
      <c r="D3743" s="2" t="s">
        <v>60</v>
      </c>
      <c r="E3743" s="2">
        <v>12</v>
      </c>
    </row>
    <row r="3744" spans="2:5" x14ac:dyDescent="0.35">
      <c r="B3744" s="4">
        <v>45266</v>
      </c>
      <c r="C3744" s="5">
        <v>3.3101851851851851E-3</v>
      </c>
      <c r="D3744" s="2" t="s">
        <v>60</v>
      </c>
      <c r="E3744" s="2">
        <v>7</v>
      </c>
    </row>
    <row r="3745" spans="2:5" x14ac:dyDescent="0.35">
      <c r="B3745" s="4">
        <v>45266</v>
      </c>
      <c r="C3745" s="5">
        <v>5.1504629629629635E-3</v>
      </c>
      <c r="D3745" s="2" t="s">
        <v>60</v>
      </c>
      <c r="E3745" s="2">
        <v>13</v>
      </c>
    </row>
    <row r="3746" spans="2:5" x14ac:dyDescent="0.35">
      <c r="B3746" s="4">
        <v>45266</v>
      </c>
      <c r="C3746" s="5">
        <v>5.9027777777777776E-3</v>
      </c>
      <c r="D3746" s="2" t="s">
        <v>60</v>
      </c>
      <c r="E3746" s="2">
        <v>6</v>
      </c>
    </row>
    <row r="3747" spans="2:5" x14ac:dyDescent="0.35">
      <c r="B3747" s="4">
        <v>45266</v>
      </c>
      <c r="C3747" s="5">
        <v>6.238425925925925E-3</v>
      </c>
      <c r="D3747" s="2" t="s">
        <v>60</v>
      </c>
      <c r="E3747" s="2">
        <v>3</v>
      </c>
    </row>
    <row r="3748" spans="2:5" x14ac:dyDescent="0.35">
      <c r="B3748" s="4">
        <v>45266</v>
      </c>
      <c r="C3748" s="5">
        <v>6.8634259259259256E-3</v>
      </c>
      <c r="D3748" s="2" t="s">
        <v>60</v>
      </c>
      <c r="E3748" s="2">
        <v>5</v>
      </c>
    </row>
    <row r="3749" spans="2:5" x14ac:dyDescent="0.35">
      <c r="B3749" s="4">
        <v>45266</v>
      </c>
      <c r="C3749" s="5">
        <v>7.106481481481481E-3</v>
      </c>
      <c r="D3749" s="2" t="s">
        <v>60</v>
      </c>
      <c r="E3749" s="2">
        <v>2</v>
      </c>
    </row>
    <row r="3750" spans="2:5" x14ac:dyDescent="0.35">
      <c r="B3750" s="4">
        <v>45266</v>
      </c>
      <c r="C3750" s="5">
        <v>7.9398148148148145E-3</v>
      </c>
      <c r="D3750" s="2" t="s">
        <v>60</v>
      </c>
      <c r="E3750" s="2">
        <v>7</v>
      </c>
    </row>
    <row r="3751" spans="2:5" x14ac:dyDescent="0.35">
      <c r="B3751" s="4">
        <v>45266</v>
      </c>
      <c r="C3751" s="5">
        <v>8.1365740740740738E-3</v>
      </c>
      <c r="D3751" s="2" t="s">
        <v>60</v>
      </c>
      <c r="E3751" s="2">
        <v>2</v>
      </c>
    </row>
    <row r="3752" spans="2:5" x14ac:dyDescent="0.35">
      <c r="B3752" s="4">
        <v>45266</v>
      </c>
      <c r="C3752" s="5">
        <v>8.2523148148148148E-3</v>
      </c>
      <c r="D3752" s="2" t="s">
        <v>60</v>
      </c>
      <c r="E3752" s="2">
        <v>1</v>
      </c>
    </row>
    <row r="3753" spans="2:5" x14ac:dyDescent="0.35">
      <c r="B3753" s="4">
        <v>45266</v>
      </c>
      <c r="C3753" s="5">
        <v>9.2939814814814812E-3</v>
      </c>
      <c r="D3753" s="2" t="s">
        <v>60</v>
      </c>
      <c r="E3753" s="2">
        <v>9</v>
      </c>
    </row>
    <row r="3754" spans="2:5" x14ac:dyDescent="0.35">
      <c r="B3754" s="4">
        <v>45266</v>
      </c>
      <c r="C3754" s="5">
        <v>9.6064814814814815E-3</v>
      </c>
      <c r="D3754" s="2" t="s">
        <v>60</v>
      </c>
      <c r="E3754" s="2">
        <v>3</v>
      </c>
    </row>
    <row r="3755" spans="2:5" x14ac:dyDescent="0.35">
      <c r="B3755" s="4">
        <v>45266</v>
      </c>
      <c r="C3755" s="5">
        <v>1.0520833333333333E-2</v>
      </c>
      <c r="D3755" s="2" t="s">
        <v>60</v>
      </c>
      <c r="E3755" s="2">
        <v>8</v>
      </c>
    </row>
    <row r="3756" spans="2:5" x14ac:dyDescent="0.35">
      <c r="B3756" s="4">
        <v>45266</v>
      </c>
      <c r="C3756" s="5">
        <v>1.1458333333333334E-2</v>
      </c>
      <c r="D3756" s="2" t="s">
        <v>60</v>
      </c>
      <c r="E3756" s="2">
        <v>8</v>
      </c>
    </row>
    <row r="3757" spans="2:5" x14ac:dyDescent="0.35">
      <c r="B3757" s="4">
        <v>45266</v>
      </c>
      <c r="C3757" s="5">
        <v>1.1990740740740739E-2</v>
      </c>
      <c r="D3757" s="2" t="s">
        <v>60</v>
      </c>
      <c r="E3757" s="2">
        <v>5</v>
      </c>
    </row>
    <row r="3758" spans="2:5" x14ac:dyDescent="0.35">
      <c r="B3758" s="4">
        <v>45266</v>
      </c>
      <c r="C3758" s="5">
        <v>1.2789351851851852E-2</v>
      </c>
      <c r="D3758" s="2" t="s">
        <v>60</v>
      </c>
      <c r="E3758" s="2">
        <v>7</v>
      </c>
    </row>
    <row r="3759" spans="2:5" x14ac:dyDescent="0.35">
      <c r="B3759" s="4">
        <v>45266</v>
      </c>
      <c r="C3759" s="5">
        <v>1.3645833333333331E-2</v>
      </c>
      <c r="D3759" s="2" t="s">
        <v>60</v>
      </c>
      <c r="E3759" s="2">
        <v>7</v>
      </c>
    </row>
    <row r="3760" spans="2:5" x14ac:dyDescent="0.35">
      <c r="B3760" s="4">
        <v>45266</v>
      </c>
      <c r="C3760" s="5">
        <v>1.5416666666666667E-2</v>
      </c>
      <c r="D3760" s="2" t="s">
        <v>60</v>
      </c>
      <c r="E3760" s="2">
        <v>12</v>
      </c>
    </row>
    <row r="3761" spans="2:5" x14ac:dyDescent="0.35">
      <c r="B3761" s="4">
        <v>45266</v>
      </c>
      <c r="C3761" s="5">
        <v>1.6076388888888887E-2</v>
      </c>
      <c r="D3761" s="2" t="s">
        <v>60</v>
      </c>
      <c r="E3761" s="2">
        <v>6</v>
      </c>
    </row>
    <row r="3762" spans="2:5" x14ac:dyDescent="0.35">
      <c r="B3762" s="4">
        <v>45266</v>
      </c>
      <c r="C3762" s="5">
        <v>1.6469907407407405E-2</v>
      </c>
      <c r="D3762" s="2" t="s">
        <v>60</v>
      </c>
      <c r="E3762" s="2">
        <v>4</v>
      </c>
    </row>
    <row r="3763" spans="2:5" x14ac:dyDescent="0.35">
      <c r="B3763" s="4">
        <v>45266</v>
      </c>
      <c r="C3763" s="5">
        <v>1.6967592592592593E-2</v>
      </c>
      <c r="D3763" s="2" t="s">
        <v>60</v>
      </c>
      <c r="E3763" s="2">
        <v>5</v>
      </c>
    </row>
    <row r="3764" spans="2:5" x14ac:dyDescent="0.35">
      <c r="B3764" s="4">
        <v>45266</v>
      </c>
      <c r="C3764" s="5">
        <v>1.7534722222222222E-2</v>
      </c>
      <c r="D3764" s="2" t="s">
        <v>60</v>
      </c>
      <c r="E3764" s="2">
        <v>5</v>
      </c>
    </row>
    <row r="3765" spans="2:5" x14ac:dyDescent="0.35">
      <c r="B3765" s="4">
        <v>45266</v>
      </c>
      <c r="C3765" s="5">
        <v>1.800925925925926E-2</v>
      </c>
      <c r="D3765" s="2" t="s">
        <v>60</v>
      </c>
      <c r="E3765" s="2">
        <v>4</v>
      </c>
    </row>
    <row r="3766" spans="2:5" x14ac:dyDescent="0.35">
      <c r="B3766" s="4">
        <v>45266</v>
      </c>
      <c r="C3766" s="5">
        <v>1.8969907407407408E-2</v>
      </c>
      <c r="D3766" s="2" t="s">
        <v>60</v>
      </c>
      <c r="E3766" s="2">
        <v>8</v>
      </c>
    </row>
    <row r="3767" spans="2:5" x14ac:dyDescent="0.35">
      <c r="B3767" s="4">
        <v>45266</v>
      </c>
      <c r="C3767" s="5">
        <v>2.0034722222222221E-2</v>
      </c>
      <c r="D3767" s="2" t="s">
        <v>60</v>
      </c>
      <c r="E3767" s="2">
        <v>8</v>
      </c>
    </row>
    <row r="3768" spans="2:5" x14ac:dyDescent="0.35">
      <c r="B3768" s="4">
        <v>45266</v>
      </c>
      <c r="C3768" s="5">
        <v>2.0821759259259259E-2</v>
      </c>
      <c r="D3768" s="2" t="s">
        <v>60</v>
      </c>
      <c r="E3768" s="2">
        <v>6</v>
      </c>
    </row>
    <row r="3769" spans="2:5" x14ac:dyDescent="0.35">
      <c r="B3769" s="4">
        <v>45266</v>
      </c>
      <c r="C3769" s="5">
        <v>2.2893518518518521E-2</v>
      </c>
      <c r="D3769" s="2" t="s">
        <v>60</v>
      </c>
      <c r="E3769" s="2">
        <v>13</v>
      </c>
    </row>
    <row r="3770" spans="2:5" x14ac:dyDescent="0.35">
      <c r="B3770" s="4">
        <v>45266</v>
      </c>
      <c r="C3770" s="5">
        <v>2.3738425925925923E-2</v>
      </c>
      <c r="D3770" s="2" t="s">
        <v>60</v>
      </c>
      <c r="E3770" s="2">
        <v>7</v>
      </c>
    </row>
    <row r="3771" spans="2:5" x14ac:dyDescent="0.35">
      <c r="B3771" s="4">
        <v>45266</v>
      </c>
      <c r="C3771" s="5">
        <v>2.5243055555555557E-2</v>
      </c>
      <c r="D3771" s="2" t="s">
        <v>60</v>
      </c>
      <c r="E3771" s="2">
        <v>11</v>
      </c>
    </row>
    <row r="3772" spans="2:5" x14ac:dyDescent="0.35">
      <c r="B3772" s="4">
        <v>45266</v>
      </c>
      <c r="C3772" s="5">
        <v>2.584490740740741E-2</v>
      </c>
      <c r="D3772" s="2" t="s">
        <v>60</v>
      </c>
      <c r="E3772" s="2">
        <v>5</v>
      </c>
    </row>
    <row r="3773" spans="2:5" x14ac:dyDescent="0.35">
      <c r="B3773" s="4">
        <v>45266</v>
      </c>
      <c r="C3773" s="5">
        <v>2.6666666666666668E-2</v>
      </c>
      <c r="D3773" s="2" t="s">
        <v>60</v>
      </c>
      <c r="E3773" s="2">
        <v>7</v>
      </c>
    </row>
    <row r="3774" spans="2:5" x14ac:dyDescent="0.35">
      <c r="B3774" s="4">
        <v>45266</v>
      </c>
      <c r="C3774" s="5">
        <v>2.7106481481481481E-2</v>
      </c>
      <c r="D3774" s="2" t="s">
        <v>60</v>
      </c>
      <c r="E3774" s="2">
        <v>4</v>
      </c>
    </row>
    <row r="3775" spans="2:5" x14ac:dyDescent="0.35">
      <c r="B3775" s="4">
        <v>45266</v>
      </c>
      <c r="C3775" s="5">
        <v>2.7905092592592592E-2</v>
      </c>
      <c r="D3775" s="2" t="s">
        <v>60</v>
      </c>
      <c r="E3775" s="2">
        <v>7</v>
      </c>
    </row>
    <row r="3776" spans="2:5" x14ac:dyDescent="0.35">
      <c r="B3776" s="4">
        <v>45266</v>
      </c>
      <c r="C3776" s="5">
        <v>2.8576388888888887E-2</v>
      </c>
      <c r="D3776" s="2" t="s">
        <v>60</v>
      </c>
      <c r="E3776" s="2">
        <v>6</v>
      </c>
    </row>
    <row r="3777" spans="2:5" x14ac:dyDescent="0.35">
      <c r="B3777" s="4">
        <v>45266</v>
      </c>
      <c r="C3777" s="5">
        <v>2.9166666666666664E-2</v>
      </c>
      <c r="D3777" s="2" t="s">
        <v>60</v>
      </c>
      <c r="E3777" s="2">
        <v>5</v>
      </c>
    </row>
    <row r="3778" spans="2:5" x14ac:dyDescent="0.35">
      <c r="B3778" s="4">
        <v>45266</v>
      </c>
      <c r="C3778" s="5">
        <v>3.0011574074074076E-2</v>
      </c>
      <c r="D3778" s="2" t="s">
        <v>60</v>
      </c>
      <c r="E3778" s="2">
        <v>7</v>
      </c>
    </row>
    <row r="3779" spans="2:5" x14ac:dyDescent="0.35">
      <c r="B3779" s="4">
        <v>45266</v>
      </c>
      <c r="C3779" s="5">
        <v>3.096064814814815E-2</v>
      </c>
      <c r="D3779" s="2" t="s">
        <v>60</v>
      </c>
      <c r="E3779" s="2">
        <v>8</v>
      </c>
    </row>
    <row r="3780" spans="2:5" x14ac:dyDescent="0.35">
      <c r="B3780" s="4">
        <v>45266</v>
      </c>
      <c r="C3780" s="5">
        <v>3.24537037037037E-2</v>
      </c>
      <c r="D3780" s="2" t="s">
        <v>60</v>
      </c>
      <c r="E3780" s="2">
        <v>11</v>
      </c>
    </row>
    <row r="3781" spans="2:5" x14ac:dyDescent="0.35">
      <c r="B3781" s="4">
        <v>45266</v>
      </c>
      <c r="C3781" s="5">
        <v>3.2916666666666664E-2</v>
      </c>
      <c r="D3781" s="2" t="s">
        <v>60</v>
      </c>
      <c r="E3781" s="2">
        <v>4</v>
      </c>
    </row>
    <row r="3782" spans="2:5" x14ac:dyDescent="0.35">
      <c r="B3782" s="4">
        <v>45266</v>
      </c>
      <c r="C3782" s="5">
        <v>3.3252314814814811E-2</v>
      </c>
      <c r="D3782" s="2" t="s">
        <v>60</v>
      </c>
      <c r="E3782" s="2">
        <v>3</v>
      </c>
    </row>
    <row r="3783" spans="2:5" x14ac:dyDescent="0.35">
      <c r="B3783" s="4">
        <v>45266</v>
      </c>
      <c r="C3783" s="5">
        <v>3.3796296296296297E-2</v>
      </c>
      <c r="D3783" s="2" t="s">
        <v>60</v>
      </c>
      <c r="E3783" s="2">
        <v>5</v>
      </c>
    </row>
    <row r="3784" spans="2:5" x14ac:dyDescent="0.35">
      <c r="B3784" s="4">
        <v>45266</v>
      </c>
      <c r="C3784" s="5">
        <v>3.4432870370370371E-2</v>
      </c>
      <c r="D3784" s="2" t="s">
        <v>60</v>
      </c>
      <c r="E3784" s="2">
        <v>6</v>
      </c>
    </row>
    <row r="3785" spans="2:5" x14ac:dyDescent="0.35">
      <c r="B3785" s="4">
        <v>45266</v>
      </c>
      <c r="C3785" s="5">
        <v>3.5219907407407408E-2</v>
      </c>
      <c r="D3785" s="2" t="s">
        <v>60</v>
      </c>
      <c r="E3785" s="2">
        <v>7</v>
      </c>
    </row>
    <row r="3786" spans="2:5" x14ac:dyDescent="0.35">
      <c r="B3786" s="4">
        <v>45266</v>
      </c>
      <c r="C3786" s="5">
        <v>3.6284722222222225E-2</v>
      </c>
      <c r="D3786" s="2" t="s">
        <v>60</v>
      </c>
      <c r="E3786" s="2">
        <v>9</v>
      </c>
    </row>
    <row r="3787" spans="2:5" x14ac:dyDescent="0.35">
      <c r="B3787" s="4">
        <v>45266</v>
      </c>
      <c r="C3787" s="5">
        <v>3.7083333333333336E-2</v>
      </c>
      <c r="D3787" s="2" t="s">
        <v>60</v>
      </c>
      <c r="E3787" s="2">
        <v>7</v>
      </c>
    </row>
    <row r="3788" spans="2:5" x14ac:dyDescent="0.35">
      <c r="B3788" s="4">
        <v>45266</v>
      </c>
      <c r="C3788" s="5">
        <v>3.8912037037037037E-2</v>
      </c>
      <c r="D3788" s="2" t="s">
        <v>60</v>
      </c>
      <c r="E3788" s="2">
        <v>12</v>
      </c>
    </row>
    <row r="3789" spans="2:5" x14ac:dyDescent="0.35">
      <c r="B3789" s="4">
        <v>45266</v>
      </c>
      <c r="C3789" s="5">
        <v>3.9120370370370368E-2</v>
      </c>
      <c r="D3789" s="2" t="s">
        <v>60</v>
      </c>
      <c r="E3789" s="2">
        <v>2</v>
      </c>
    </row>
    <row r="3790" spans="2:5" x14ac:dyDescent="0.35">
      <c r="B3790" s="4">
        <v>45266</v>
      </c>
      <c r="C3790" s="5">
        <v>4.0787037037037038E-2</v>
      </c>
      <c r="D3790" s="2" t="s">
        <v>60</v>
      </c>
      <c r="E3790" s="2">
        <v>12</v>
      </c>
    </row>
    <row r="3791" spans="2:5" x14ac:dyDescent="0.35">
      <c r="B3791" s="4">
        <v>45266</v>
      </c>
      <c r="C3791" s="5">
        <v>4.2592592592592592E-2</v>
      </c>
      <c r="D3791" s="2" t="s">
        <v>60</v>
      </c>
      <c r="E3791" s="2">
        <v>13</v>
      </c>
    </row>
    <row r="3792" spans="2:5" x14ac:dyDescent="0.35">
      <c r="B3792" s="4">
        <v>45266</v>
      </c>
      <c r="C3792" s="5">
        <v>4.3101851851851856E-2</v>
      </c>
      <c r="D3792" s="2" t="s">
        <v>60</v>
      </c>
      <c r="E3792" s="2">
        <v>4</v>
      </c>
    </row>
    <row r="3793" spans="2:5" x14ac:dyDescent="0.35">
      <c r="B3793" s="4">
        <v>45266</v>
      </c>
      <c r="C3793" s="5">
        <v>4.341435185185185E-2</v>
      </c>
      <c r="D3793" s="2" t="s">
        <v>60</v>
      </c>
      <c r="E3793" s="2">
        <v>3</v>
      </c>
    </row>
    <row r="3794" spans="2:5" x14ac:dyDescent="0.35">
      <c r="B3794" s="4">
        <v>45266</v>
      </c>
      <c r="C3794" s="5">
        <v>4.387731481481482E-2</v>
      </c>
      <c r="D3794" s="2" t="s">
        <v>60</v>
      </c>
      <c r="E3794" s="2">
        <v>4</v>
      </c>
    </row>
    <row r="3795" spans="2:5" x14ac:dyDescent="0.35">
      <c r="B3795" s="4">
        <v>45266</v>
      </c>
      <c r="C3795" s="5">
        <v>4.5706018518518521E-2</v>
      </c>
      <c r="D3795" s="2" t="s">
        <v>60</v>
      </c>
      <c r="E3795" s="2">
        <v>13</v>
      </c>
    </row>
    <row r="3796" spans="2:5" x14ac:dyDescent="0.35">
      <c r="B3796" s="4">
        <v>45266</v>
      </c>
      <c r="C3796" s="5">
        <v>4.614583333333333E-2</v>
      </c>
      <c r="D3796" s="2" t="s">
        <v>60</v>
      </c>
      <c r="E3796" s="2">
        <v>4</v>
      </c>
    </row>
    <row r="3797" spans="2:5" x14ac:dyDescent="0.35">
      <c r="B3797" s="4">
        <v>45266</v>
      </c>
      <c r="C3797" s="5">
        <v>4.6666666666666669E-2</v>
      </c>
      <c r="D3797" s="2" t="s">
        <v>60</v>
      </c>
      <c r="E3797" s="2">
        <v>5</v>
      </c>
    </row>
    <row r="3798" spans="2:5" x14ac:dyDescent="0.35">
      <c r="B3798" s="4">
        <v>45266</v>
      </c>
      <c r="C3798" s="5">
        <v>4.6967592592592589E-2</v>
      </c>
      <c r="D3798" s="2" t="s">
        <v>60</v>
      </c>
      <c r="E3798" s="2">
        <v>3</v>
      </c>
    </row>
    <row r="3799" spans="2:5" x14ac:dyDescent="0.35">
      <c r="B3799" s="4">
        <v>45266</v>
      </c>
      <c r="C3799" s="5">
        <v>4.760416666666667E-2</v>
      </c>
      <c r="D3799" s="2" t="s">
        <v>60</v>
      </c>
      <c r="E3799" s="2">
        <v>6</v>
      </c>
    </row>
    <row r="3800" spans="2:5" x14ac:dyDescent="0.35">
      <c r="B3800" s="4">
        <v>45266</v>
      </c>
      <c r="C3800" s="5">
        <v>4.8263888888888884E-2</v>
      </c>
      <c r="D3800" s="2" t="s">
        <v>60</v>
      </c>
      <c r="E3800" s="2">
        <v>6</v>
      </c>
    </row>
    <row r="3801" spans="2:5" x14ac:dyDescent="0.35">
      <c r="B3801" s="4">
        <v>45266</v>
      </c>
      <c r="C3801" s="5">
        <v>4.8587962962962965E-2</v>
      </c>
      <c r="D3801" s="2" t="s">
        <v>60</v>
      </c>
      <c r="E3801" s="2">
        <v>3</v>
      </c>
    </row>
    <row r="3802" spans="2:5" x14ac:dyDescent="0.35">
      <c r="B3802" s="4">
        <v>45266</v>
      </c>
      <c r="C3802" s="5">
        <v>5.0497685185185187E-2</v>
      </c>
      <c r="D3802" s="2" t="s">
        <v>60</v>
      </c>
      <c r="E3802" s="2">
        <v>13</v>
      </c>
    </row>
    <row r="3803" spans="2:5" x14ac:dyDescent="0.35">
      <c r="B3803" s="4">
        <v>45266</v>
      </c>
      <c r="C3803" s="5">
        <v>5.0601851851851849E-2</v>
      </c>
      <c r="D3803" s="2" t="s">
        <v>60</v>
      </c>
      <c r="E3803" s="2">
        <v>1</v>
      </c>
    </row>
    <row r="3804" spans="2:5" x14ac:dyDescent="0.35">
      <c r="B3804" s="4">
        <v>45266</v>
      </c>
      <c r="C3804" s="5">
        <v>5.1342592592592586E-2</v>
      </c>
      <c r="D3804" s="2" t="s">
        <v>60</v>
      </c>
      <c r="E3804" s="2">
        <v>7</v>
      </c>
    </row>
    <row r="3805" spans="2:5" x14ac:dyDescent="0.35">
      <c r="B3805" s="4">
        <v>45266</v>
      </c>
      <c r="C3805" s="5">
        <v>5.2418981481481476E-2</v>
      </c>
      <c r="D3805" s="2" t="s">
        <v>60</v>
      </c>
      <c r="E3805" s="2">
        <v>9</v>
      </c>
    </row>
    <row r="3806" spans="2:5" x14ac:dyDescent="0.35">
      <c r="B3806" s="4">
        <v>45266</v>
      </c>
      <c r="C3806" s="5">
        <v>5.3009259259259256E-2</v>
      </c>
      <c r="D3806" s="2" t="s">
        <v>60</v>
      </c>
      <c r="E3806" s="2">
        <v>6</v>
      </c>
    </row>
    <row r="3807" spans="2:5" x14ac:dyDescent="0.35">
      <c r="B3807" s="4">
        <v>45266</v>
      </c>
      <c r="C3807" s="5">
        <v>5.5162037037037037E-2</v>
      </c>
      <c r="D3807" s="2" t="s">
        <v>60</v>
      </c>
      <c r="E3807" s="2">
        <v>14</v>
      </c>
    </row>
    <row r="3808" spans="2:5" x14ac:dyDescent="0.35">
      <c r="B3808" s="4">
        <v>45266</v>
      </c>
      <c r="C3808" s="5">
        <v>5.6250000000000001E-2</v>
      </c>
      <c r="D3808" s="2" t="s">
        <v>60</v>
      </c>
      <c r="E3808" s="2">
        <v>10</v>
      </c>
    </row>
    <row r="3809" spans="2:5" x14ac:dyDescent="0.35">
      <c r="B3809" s="4">
        <v>45266</v>
      </c>
      <c r="C3809" s="5">
        <v>5.8356481481481481E-2</v>
      </c>
      <c r="D3809" s="2" t="s">
        <v>60</v>
      </c>
      <c r="E3809" s="2">
        <v>14</v>
      </c>
    </row>
    <row r="3810" spans="2:5" x14ac:dyDescent="0.35">
      <c r="B3810" s="4">
        <v>45266</v>
      </c>
      <c r="C3810" s="5">
        <v>5.9074074074074077E-2</v>
      </c>
      <c r="D3810" s="2" t="s">
        <v>60</v>
      </c>
      <c r="E3810" s="2">
        <v>7</v>
      </c>
    </row>
    <row r="3811" spans="2:5" x14ac:dyDescent="0.35">
      <c r="B3811" s="4">
        <v>45266</v>
      </c>
      <c r="C3811" s="5">
        <v>5.9467592592592593E-2</v>
      </c>
      <c r="D3811" s="2" t="s">
        <v>60</v>
      </c>
      <c r="E3811" s="2">
        <v>4</v>
      </c>
    </row>
    <row r="3812" spans="2:5" x14ac:dyDescent="0.35">
      <c r="B3812" s="4">
        <v>45266</v>
      </c>
      <c r="C3812" s="5">
        <v>6.0312499999999998E-2</v>
      </c>
      <c r="D3812" s="2" t="s">
        <v>60</v>
      </c>
      <c r="E3812" s="2">
        <v>8</v>
      </c>
    </row>
    <row r="3813" spans="2:5" x14ac:dyDescent="0.35">
      <c r="B3813" s="4">
        <v>45266</v>
      </c>
      <c r="C3813" s="5">
        <v>6.0810185185185182E-2</v>
      </c>
      <c r="D3813" s="2" t="s">
        <v>60</v>
      </c>
      <c r="E3813" s="2">
        <v>5</v>
      </c>
    </row>
    <row r="3814" spans="2:5" x14ac:dyDescent="0.35">
      <c r="B3814" s="4">
        <v>45266</v>
      </c>
      <c r="C3814" s="5">
        <v>6.1122685185185183E-2</v>
      </c>
      <c r="D3814" s="2" t="s">
        <v>60</v>
      </c>
      <c r="E3814" s="2">
        <v>3</v>
      </c>
    </row>
    <row r="3815" spans="2:5" x14ac:dyDescent="0.35">
      <c r="B3815" s="4">
        <v>45266</v>
      </c>
      <c r="C3815" s="5">
        <v>6.2291666666666669E-2</v>
      </c>
      <c r="D3815" s="2" t="s">
        <v>60</v>
      </c>
      <c r="E3815" s="2">
        <v>10</v>
      </c>
    </row>
    <row r="3816" spans="2:5" x14ac:dyDescent="0.35">
      <c r="B3816" s="4">
        <v>45266</v>
      </c>
      <c r="C3816" s="5">
        <v>6.322916666666667E-2</v>
      </c>
      <c r="D3816" s="2" t="s">
        <v>60</v>
      </c>
      <c r="E3816" s="2">
        <v>8</v>
      </c>
    </row>
    <row r="3817" spans="2:5" x14ac:dyDescent="0.35">
      <c r="B3817" s="4">
        <v>45266</v>
      </c>
      <c r="C3817" s="5">
        <v>6.4953703703703694E-2</v>
      </c>
      <c r="D3817" s="2" t="s">
        <v>60</v>
      </c>
      <c r="E3817" s="2">
        <v>13</v>
      </c>
    </row>
    <row r="3818" spans="2:5" x14ac:dyDescent="0.35">
      <c r="B3818" s="4">
        <v>45266</v>
      </c>
      <c r="C3818" s="5">
        <v>6.5428240740740731E-2</v>
      </c>
      <c r="D3818" s="2" t="s">
        <v>60</v>
      </c>
      <c r="E3818" s="2">
        <v>4</v>
      </c>
    </row>
    <row r="3819" spans="2:5" x14ac:dyDescent="0.35">
      <c r="B3819" s="4">
        <v>45266</v>
      </c>
      <c r="C3819" s="5">
        <v>6.5833333333333341E-2</v>
      </c>
      <c r="D3819" s="2" t="s">
        <v>60</v>
      </c>
      <c r="E3819" s="2">
        <v>4</v>
      </c>
    </row>
    <row r="3820" spans="2:5" x14ac:dyDescent="0.35">
      <c r="B3820" s="4">
        <v>45266</v>
      </c>
      <c r="C3820" s="5">
        <v>6.6030092592592585E-2</v>
      </c>
      <c r="D3820" s="2" t="s">
        <v>60</v>
      </c>
      <c r="E3820" s="2">
        <v>2</v>
      </c>
    </row>
    <row r="3821" spans="2:5" x14ac:dyDescent="0.35">
      <c r="B3821" s="4">
        <v>45266</v>
      </c>
      <c r="C3821" s="5">
        <v>6.6469907407407408E-2</v>
      </c>
      <c r="D3821" s="2" t="s">
        <v>60</v>
      </c>
      <c r="E3821" s="2">
        <v>4</v>
      </c>
    </row>
    <row r="3822" spans="2:5" x14ac:dyDescent="0.35">
      <c r="B3822" s="4">
        <v>45266</v>
      </c>
      <c r="C3822" s="5">
        <v>6.7210648148148144E-2</v>
      </c>
      <c r="D3822" s="2" t="s">
        <v>60</v>
      </c>
      <c r="E3822" s="2">
        <v>7</v>
      </c>
    </row>
    <row r="3823" spans="2:5" x14ac:dyDescent="0.35">
      <c r="B3823" s="4">
        <v>45266</v>
      </c>
      <c r="C3823" s="5">
        <v>6.8854166666666661E-2</v>
      </c>
      <c r="D3823" s="2" t="s">
        <v>60</v>
      </c>
      <c r="E3823" s="2">
        <v>12</v>
      </c>
    </row>
    <row r="3824" spans="2:5" x14ac:dyDescent="0.35">
      <c r="B3824" s="4">
        <v>45266</v>
      </c>
      <c r="C3824" s="5">
        <v>6.9756944444444455E-2</v>
      </c>
      <c r="D3824" s="2" t="s">
        <v>60</v>
      </c>
      <c r="E3824" s="2">
        <v>8</v>
      </c>
    </row>
    <row r="3825" spans="2:5" x14ac:dyDescent="0.35">
      <c r="B3825" s="4">
        <v>45266</v>
      </c>
      <c r="C3825" s="5">
        <v>7.0277777777777786E-2</v>
      </c>
      <c r="D3825" s="2" t="s">
        <v>60</v>
      </c>
      <c r="E3825" s="2">
        <v>5</v>
      </c>
    </row>
    <row r="3826" spans="2:5" x14ac:dyDescent="0.35">
      <c r="B3826" s="4">
        <v>45266</v>
      </c>
      <c r="C3826" s="5">
        <v>7.1435185185185185E-2</v>
      </c>
      <c r="D3826" s="2" t="s">
        <v>60</v>
      </c>
      <c r="E3826" s="2">
        <v>10</v>
      </c>
    </row>
    <row r="3827" spans="2:5" x14ac:dyDescent="0.35">
      <c r="B3827" s="4">
        <v>45266</v>
      </c>
      <c r="C3827" s="5">
        <v>7.2824074074074083E-2</v>
      </c>
      <c r="D3827" s="2" t="s">
        <v>60</v>
      </c>
      <c r="E3827" s="2">
        <v>11</v>
      </c>
    </row>
    <row r="3828" spans="2:5" x14ac:dyDescent="0.35">
      <c r="B3828" s="4">
        <v>45266</v>
      </c>
      <c r="C3828" s="5">
        <v>7.3287037037037039E-2</v>
      </c>
      <c r="D3828" s="2" t="s">
        <v>60</v>
      </c>
      <c r="E3828" s="2">
        <v>4</v>
      </c>
    </row>
    <row r="3829" spans="2:5" x14ac:dyDescent="0.35">
      <c r="B3829" s="4">
        <v>45266</v>
      </c>
      <c r="C3829" s="5">
        <v>7.4224537037037033E-2</v>
      </c>
      <c r="D3829" s="2" t="s">
        <v>60</v>
      </c>
      <c r="E3829" s="2">
        <v>8</v>
      </c>
    </row>
    <row r="3830" spans="2:5" x14ac:dyDescent="0.35">
      <c r="B3830" s="4">
        <v>45266</v>
      </c>
      <c r="C3830" s="5">
        <v>7.4895833333333328E-2</v>
      </c>
      <c r="D3830" s="2" t="s">
        <v>60</v>
      </c>
      <c r="E3830" s="2">
        <v>6</v>
      </c>
    </row>
    <row r="3831" spans="2:5" x14ac:dyDescent="0.35">
      <c r="B3831" s="4">
        <v>45266</v>
      </c>
      <c r="C3831" s="5">
        <v>7.5613425925925917E-2</v>
      </c>
      <c r="D3831" s="2" t="s">
        <v>60</v>
      </c>
      <c r="E3831" s="2">
        <v>7</v>
      </c>
    </row>
    <row r="3832" spans="2:5" x14ac:dyDescent="0.35">
      <c r="B3832" s="4">
        <v>45266</v>
      </c>
      <c r="C3832" s="5">
        <v>7.6388888888888895E-2</v>
      </c>
      <c r="D3832" s="2" t="s">
        <v>60</v>
      </c>
      <c r="E3832" s="2">
        <v>7</v>
      </c>
    </row>
    <row r="3833" spans="2:5" x14ac:dyDescent="0.35">
      <c r="B3833" s="4">
        <v>45266</v>
      </c>
      <c r="C3833" s="5">
        <v>7.6712962962962969E-2</v>
      </c>
      <c r="D3833" s="2" t="s">
        <v>60</v>
      </c>
      <c r="E3833" s="2">
        <v>3</v>
      </c>
    </row>
    <row r="3834" spans="2:5" x14ac:dyDescent="0.35">
      <c r="B3834" s="4">
        <v>45266</v>
      </c>
      <c r="C3834" s="5">
        <v>7.7743055555555551E-2</v>
      </c>
      <c r="D3834" s="2" t="s">
        <v>60</v>
      </c>
      <c r="E3834" s="2">
        <v>9</v>
      </c>
    </row>
    <row r="3835" spans="2:5" x14ac:dyDescent="0.35">
      <c r="B3835" s="4">
        <v>45266</v>
      </c>
      <c r="C3835" s="5">
        <v>7.8287037037037044E-2</v>
      </c>
      <c r="D3835" s="2" t="s">
        <v>60</v>
      </c>
      <c r="E3835" s="2">
        <v>5</v>
      </c>
    </row>
    <row r="3836" spans="2:5" x14ac:dyDescent="0.35">
      <c r="B3836" s="4">
        <v>45266</v>
      </c>
      <c r="C3836" s="5">
        <v>7.8495370370370368E-2</v>
      </c>
      <c r="D3836" s="2" t="s">
        <v>60</v>
      </c>
      <c r="E3836" s="2">
        <v>2</v>
      </c>
    </row>
    <row r="3837" spans="2:5" x14ac:dyDescent="0.35">
      <c r="B3837" s="4">
        <v>45266</v>
      </c>
      <c r="C3837" s="5">
        <v>7.9548611111111112E-2</v>
      </c>
      <c r="D3837" s="2" t="s">
        <v>60</v>
      </c>
      <c r="E3837" s="2">
        <v>9</v>
      </c>
    </row>
    <row r="3838" spans="2:5" x14ac:dyDescent="0.35">
      <c r="B3838" s="4">
        <v>45266</v>
      </c>
      <c r="C3838" s="5">
        <v>8.1342592592592591E-2</v>
      </c>
      <c r="D3838" s="2" t="s">
        <v>60</v>
      </c>
      <c r="E3838" s="2">
        <v>13</v>
      </c>
    </row>
    <row r="3839" spans="2:5" x14ac:dyDescent="0.35">
      <c r="B3839" s="4">
        <v>45266</v>
      </c>
      <c r="C3839" s="5">
        <v>8.2581018518518512E-2</v>
      </c>
      <c r="D3839" s="2" t="s">
        <v>60</v>
      </c>
      <c r="E3839" s="2">
        <v>10</v>
      </c>
    </row>
    <row r="3840" spans="2:5" x14ac:dyDescent="0.35">
      <c r="B3840" s="4">
        <v>45266</v>
      </c>
      <c r="C3840" s="5">
        <v>8.3206018518518512E-2</v>
      </c>
      <c r="D3840" s="2" t="s">
        <v>60</v>
      </c>
      <c r="E3840" s="2">
        <v>6</v>
      </c>
    </row>
    <row r="3841" spans="2:5" x14ac:dyDescent="0.35">
      <c r="B3841" s="4">
        <v>45266</v>
      </c>
      <c r="C3841" s="5">
        <v>8.3761574074074072E-2</v>
      </c>
      <c r="D3841" s="2" t="s">
        <v>60</v>
      </c>
      <c r="E3841" s="2">
        <v>5</v>
      </c>
    </row>
    <row r="3842" spans="2:5" x14ac:dyDescent="0.35">
      <c r="B3842" s="4">
        <v>45266</v>
      </c>
      <c r="C3842" s="5">
        <v>8.4236111111111109E-2</v>
      </c>
      <c r="D3842" s="2" t="s">
        <v>60</v>
      </c>
      <c r="E3842" s="2">
        <v>4</v>
      </c>
    </row>
    <row r="3843" spans="2:5" x14ac:dyDescent="0.35">
      <c r="B3843" s="4">
        <v>45266</v>
      </c>
      <c r="C3843" s="5">
        <v>8.4768518518518521E-2</v>
      </c>
      <c r="D3843" s="2" t="s">
        <v>60</v>
      </c>
      <c r="E3843" s="2">
        <v>5</v>
      </c>
    </row>
    <row r="3844" spans="2:5" x14ac:dyDescent="0.35">
      <c r="B3844" s="4">
        <v>45266</v>
      </c>
      <c r="C3844" s="5">
        <v>8.5451388888888882E-2</v>
      </c>
      <c r="D3844" s="2" t="s">
        <v>60</v>
      </c>
      <c r="E3844" s="2">
        <v>6</v>
      </c>
    </row>
    <row r="3845" spans="2:5" x14ac:dyDescent="0.35">
      <c r="B3845" s="4">
        <v>45266</v>
      </c>
      <c r="C3845" s="5">
        <v>8.6122685185185177E-2</v>
      </c>
      <c r="D3845" s="2" t="s">
        <v>60</v>
      </c>
      <c r="E3845" s="2">
        <v>6</v>
      </c>
    </row>
    <row r="3846" spans="2:5" x14ac:dyDescent="0.35">
      <c r="B3846" s="4">
        <v>45266</v>
      </c>
      <c r="C3846" s="5">
        <v>8.7326388888888884E-2</v>
      </c>
      <c r="D3846" s="2" t="s">
        <v>60</v>
      </c>
      <c r="E3846" s="2">
        <v>10</v>
      </c>
    </row>
    <row r="3847" spans="2:5" x14ac:dyDescent="0.35">
      <c r="B3847" s="4">
        <v>45266</v>
      </c>
      <c r="C3847" s="5">
        <v>8.7754629629629641E-2</v>
      </c>
      <c r="D3847" s="2" t="s">
        <v>60</v>
      </c>
      <c r="E3847" s="2">
        <v>4</v>
      </c>
    </row>
    <row r="3848" spans="2:5" x14ac:dyDescent="0.35">
      <c r="B3848" s="4">
        <v>45266</v>
      </c>
      <c r="C3848" s="5">
        <v>8.8078703703703701E-2</v>
      </c>
      <c r="D3848" s="2" t="s">
        <v>60</v>
      </c>
      <c r="E3848" s="2">
        <v>3</v>
      </c>
    </row>
    <row r="3849" spans="2:5" x14ac:dyDescent="0.35">
      <c r="B3849" s="4">
        <v>45266</v>
      </c>
      <c r="C3849" s="5">
        <v>8.9456018518518518E-2</v>
      </c>
      <c r="D3849" s="2" t="s">
        <v>60</v>
      </c>
      <c r="E3849" s="2">
        <v>11</v>
      </c>
    </row>
    <row r="3850" spans="2:5" x14ac:dyDescent="0.35">
      <c r="B3850" s="4">
        <v>45266</v>
      </c>
      <c r="C3850" s="5">
        <v>9.0636574074074064E-2</v>
      </c>
      <c r="D3850" s="2" t="s">
        <v>60</v>
      </c>
      <c r="E3850" s="2">
        <v>10</v>
      </c>
    </row>
    <row r="3851" spans="2:5" x14ac:dyDescent="0.35">
      <c r="B3851" s="4">
        <v>45266</v>
      </c>
      <c r="C3851" s="5">
        <v>9.1284722222222225E-2</v>
      </c>
      <c r="D3851" s="2" t="s">
        <v>60</v>
      </c>
      <c r="E3851" s="2">
        <v>6</v>
      </c>
    </row>
    <row r="3852" spans="2:5" x14ac:dyDescent="0.35">
      <c r="B3852" s="4">
        <v>45266</v>
      </c>
      <c r="C3852" s="5">
        <v>9.1562499999999991E-2</v>
      </c>
      <c r="D3852" s="2" t="s">
        <v>60</v>
      </c>
      <c r="E3852" s="2">
        <v>3</v>
      </c>
    </row>
    <row r="3853" spans="2:5" x14ac:dyDescent="0.35">
      <c r="B3853" s="4">
        <v>45266</v>
      </c>
      <c r="C3853" s="5">
        <v>9.3252314814814816E-2</v>
      </c>
      <c r="D3853" s="2" t="s">
        <v>60</v>
      </c>
      <c r="E3853" s="2">
        <v>12</v>
      </c>
    </row>
    <row r="3854" spans="2:5" x14ac:dyDescent="0.35">
      <c r="B3854" s="4">
        <v>45266</v>
      </c>
      <c r="C3854" s="5">
        <v>9.3657407407407411E-2</v>
      </c>
      <c r="D3854" s="2" t="s">
        <v>60</v>
      </c>
      <c r="E3854" s="2">
        <v>4</v>
      </c>
    </row>
    <row r="3855" spans="2:5" x14ac:dyDescent="0.35">
      <c r="B3855" s="4">
        <v>45266</v>
      </c>
      <c r="C3855" s="5">
        <v>9.5023148148148148E-2</v>
      </c>
      <c r="D3855" s="2" t="s">
        <v>60</v>
      </c>
      <c r="E3855" s="2">
        <v>11</v>
      </c>
    </row>
    <row r="3856" spans="2:5" x14ac:dyDescent="0.35">
      <c r="B3856" s="4">
        <v>45266</v>
      </c>
      <c r="C3856" s="5">
        <v>9.8275462962962967E-2</v>
      </c>
      <c r="D3856" s="2" t="s">
        <v>60</v>
      </c>
      <c r="E3856" s="2">
        <v>16</v>
      </c>
    </row>
    <row r="3857" spans="2:5" x14ac:dyDescent="0.35">
      <c r="B3857" s="4">
        <v>45266</v>
      </c>
      <c r="C3857" s="5">
        <v>9.9976851851851845E-2</v>
      </c>
      <c r="D3857" s="2" t="s">
        <v>60</v>
      </c>
      <c r="E3857" s="2">
        <v>12</v>
      </c>
    </row>
    <row r="3858" spans="2:5" x14ac:dyDescent="0.35">
      <c r="B3858" s="4">
        <v>45266</v>
      </c>
      <c r="C3858" s="5">
        <v>0.10131944444444445</v>
      </c>
      <c r="D3858" s="2" t="s">
        <v>60</v>
      </c>
      <c r="E3858" s="2">
        <v>11</v>
      </c>
    </row>
    <row r="3859" spans="2:5" x14ac:dyDescent="0.35">
      <c r="B3859" s="4">
        <v>45266</v>
      </c>
      <c r="C3859" s="5">
        <v>0.10229166666666667</v>
      </c>
      <c r="D3859" s="2" t="s">
        <v>60</v>
      </c>
      <c r="E3859" s="2">
        <v>9</v>
      </c>
    </row>
    <row r="3860" spans="2:5" x14ac:dyDescent="0.35">
      <c r="B3860" s="4">
        <v>45266</v>
      </c>
      <c r="C3860" s="5">
        <v>0.10327546296296297</v>
      </c>
      <c r="D3860" s="2" t="s">
        <v>60</v>
      </c>
      <c r="E3860" s="2">
        <v>9</v>
      </c>
    </row>
    <row r="3861" spans="2:5" x14ac:dyDescent="0.35">
      <c r="B3861" s="4">
        <v>45266</v>
      </c>
      <c r="C3861" s="5">
        <v>0.10648148148148147</v>
      </c>
      <c r="D3861" s="2" t="s">
        <v>60</v>
      </c>
      <c r="E3861" s="2">
        <v>16</v>
      </c>
    </row>
    <row r="3862" spans="2:5" x14ac:dyDescent="0.35">
      <c r="B3862" s="4">
        <v>45266</v>
      </c>
      <c r="C3862" s="5">
        <v>0.10789351851851851</v>
      </c>
      <c r="D3862" s="2" t="s">
        <v>60</v>
      </c>
      <c r="E3862" s="2">
        <v>11</v>
      </c>
    </row>
    <row r="3863" spans="2:5" x14ac:dyDescent="0.35">
      <c r="B3863" s="4">
        <v>45266</v>
      </c>
      <c r="C3863" s="5">
        <v>0.10842592592592593</v>
      </c>
      <c r="D3863" s="2" t="s">
        <v>60</v>
      </c>
      <c r="E3863" s="2">
        <v>5</v>
      </c>
    </row>
    <row r="3864" spans="2:5" x14ac:dyDescent="0.35">
      <c r="B3864" s="4">
        <v>45266</v>
      </c>
      <c r="C3864" s="5">
        <v>0.10880787037037037</v>
      </c>
      <c r="D3864" s="2" t="s">
        <v>60</v>
      </c>
      <c r="E3864" s="2">
        <v>4</v>
      </c>
    </row>
    <row r="3865" spans="2:5" x14ac:dyDescent="0.35">
      <c r="B3865" s="4">
        <v>45266</v>
      </c>
      <c r="C3865" s="5">
        <v>0.10986111111111112</v>
      </c>
      <c r="D3865" s="2" t="s">
        <v>60</v>
      </c>
      <c r="E3865" s="2">
        <v>9</v>
      </c>
    </row>
    <row r="3866" spans="2:5" x14ac:dyDescent="0.35">
      <c r="B3866" s="4">
        <v>45266</v>
      </c>
      <c r="C3866" s="5">
        <v>0.11019675925925926</v>
      </c>
      <c r="D3866" s="2" t="s">
        <v>60</v>
      </c>
      <c r="E3866" s="2">
        <v>3</v>
      </c>
    </row>
    <row r="3867" spans="2:5" x14ac:dyDescent="0.35">
      <c r="B3867" s="4">
        <v>45266</v>
      </c>
      <c r="C3867" s="5">
        <v>0.11092592592592593</v>
      </c>
      <c r="D3867" s="2" t="s">
        <v>60</v>
      </c>
      <c r="E3867" s="2">
        <v>7</v>
      </c>
    </row>
    <row r="3868" spans="2:5" x14ac:dyDescent="0.35">
      <c r="B3868" s="4">
        <v>45266</v>
      </c>
      <c r="C3868" s="5">
        <v>0.11142361111111111</v>
      </c>
      <c r="D3868" s="2" t="s">
        <v>60</v>
      </c>
      <c r="E3868" s="2">
        <v>5</v>
      </c>
    </row>
    <row r="3869" spans="2:5" x14ac:dyDescent="0.35">
      <c r="B3869" s="4">
        <v>45266</v>
      </c>
      <c r="C3869" s="5">
        <v>0.11192129629629628</v>
      </c>
      <c r="D3869" s="2" t="s">
        <v>60</v>
      </c>
      <c r="E3869" s="2">
        <v>5</v>
      </c>
    </row>
    <row r="3870" spans="2:5" x14ac:dyDescent="0.35">
      <c r="B3870" s="4">
        <v>45266</v>
      </c>
      <c r="C3870" s="5">
        <v>0.11203703703703705</v>
      </c>
      <c r="D3870" s="2" t="s">
        <v>60</v>
      </c>
      <c r="E3870" s="2">
        <v>1</v>
      </c>
    </row>
    <row r="3871" spans="2:5" x14ac:dyDescent="0.35">
      <c r="B3871" s="4">
        <v>45266</v>
      </c>
      <c r="C3871" s="5">
        <v>0.1130324074074074</v>
      </c>
      <c r="D3871" s="2" t="s">
        <v>60</v>
      </c>
      <c r="E3871" s="2">
        <v>9</v>
      </c>
    </row>
    <row r="3872" spans="2:5" x14ac:dyDescent="0.35">
      <c r="B3872" s="4">
        <v>45266</v>
      </c>
      <c r="C3872" s="5">
        <v>0.1135648148148148</v>
      </c>
      <c r="D3872" s="2" t="s">
        <v>60</v>
      </c>
      <c r="E3872" s="2">
        <v>5</v>
      </c>
    </row>
    <row r="3873" spans="2:5" x14ac:dyDescent="0.35">
      <c r="B3873" s="4">
        <v>45266</v>
      </c>
      <c r="C3873" s="5">
        <v>0.11453703703703703</v>
      </c>
      <c r="D3873" s="2" t="s">
        <v>60</v>
      </c>
      <c r="E3873" s="2">
        <v>9</v>
      </c>
    </row>
    <row r="3874" spans="2:5" x14ac:dyDescent="0.35">
      <c r="B3874" s="4">
        <v>45266</v>
      </c>
      <c r="C3874" s="5">
        <v>0.11495370370370371</v>
      </c>
      <c r="D3874" s="2" t="s">
        <v>60</v>
      </c>
      <c r="E3874" s="2">
        <v>4</v>
      </c>
    </row>
    <row r="3875" spans="2:5" x14ac:dyDescent="0.35">
      <c r="B3875" s="4">
        <v>45266</v>
      </c>
      <c r="C3875" s="5">
        <v>0.11571759259259258</v>
      </c>
      <c r="D3875" s="2" t="s">
        <v>60</v>
      </c>
      <c r="E3875" s="2">
        <v>7</v>
      </c>
    </row>
    <row r="3876" spans="2:5" x14ac:dyDescent="0.35">
      <c r="B3876" s="4">
        <v>45266</v>
      </c>
      <c r="C3876" s="5">
        <v>0.11612268518518519</v>
      </c>
      <c r="D3876" s="2" t="s">
        <v>60</v>
      </c>
      <c r="E3876" s="2">
        <v>4</v>
      </c>
    </row>
    <row r="3877" spans="2:5" x14ac:dyDescent="0.35">
      <c r="B3877" s="4">
        <v>45266</v>
      </c>
      <c r="C3877" s="5">
        <v>0.11653935185185187</v>
      </c>
      <c r="D3877" s="2" t="s">
        <v>60</v>
      </c>
      <c r="E3877" s="2">
        <v>4</v>
      </c>
    </row>
    <row r="3878" spans="2:5" x14ac:dyDescent="0.35">
      <c r="B3878" s="4">
        <v>45266</v>
      </c>
      <c r="C3878" s="5">
        <v>0.11703703703703704</v>
      </c>
      <c r="D3878" s="2" t="s">
        <v>60</v>
      </c>
      <c r="E3878" s="2">
        <v>5</v>
      </c>
    </row>
    <row r="3879" spans="2:5" x14ac:dyDescent="0.35">
      <c r="B3879" s="4">
        <v>45266</v>
      </c>
      <c r="C3879" s="5">
        <v>0.11752314814814814</v>
      </c>
      <c r="D3879" s="2" t="s">
        <v>60</v>
      </c>
      <c r="E3879" s="2">
        <v>5</v>
      </c>
    </row>
    <row r="3880" spans="2:5" x14ac:dyDescent="0.35">
      <c r="B3880" s="4">
        <v>45266</v>
      </c>
      <c r="C3880" s="5">
        <v>0.11793981481481482</v>
      </c>
      <c r="D3880" s="2" t="s">
        <v>60</v>
      </c>
      <c r="E3880" s="2">
        <v>4</v>
      </c>
    </row>
    <row r="3881" spans="2:5" x14ac:dyDescent="0.35">
      <c r="B3881" s="4">
        <v>45266</v>
      </c>
      <c r="C3881" s="5">
        <v>0.1187037037037037</v>
      </c>
      <c r="D3881" s="2" t="s">
        <v>60</v>
      </c>
      <c r="E3881" s="2">
        <v>7</v>
      </c>
    </row>
    <row r="3882" spans="2:5" x14ac:dyDescent="0.35">
      <c r="B3882" s="4">
        <v>45266</v>
      </c>
      <c r="C3882" s="5">
        <v>0.11899305555555556</v>
      </c>
      <c r="D3882" s="2" t="s">
        <v>60</v>
      </c>
      <c r="E3882" s="2">
        <v>3</v>
      </c>
    </row>
    <row r="3883" spans="2:5" x14ac:dyDescent="0.35">
      <c r="B3883" s="4">
        <v>45266</v>
      </c>
      <c r="C3883" s="5">
        <v>0.12314814814814816</v>
      </c>
      <c r="D3883" s="2" t="s">
        <v>60</v>
      </c>
      <c r="E3883" s="2">
        <v>18</v>
      </c>
    </row>
    <row r="3884" spans="2:5" x14ac:dyDescent="0.35">
      <c r="B3884" s="4">
        <v>45266</v>
      </c>
      <c r="C3884" s="5">
        <v>0.12497685185185185</v>
      </c>
      <c r="D3884" s="2" t="s">
        <v>60</v>
      </c>
      <c r="E3884" s="2">
        <v>13</v>
      </c>
    </row>
    <row r="3885" spans="2:5" x14ac:dyDescent="0.35">
      <c r="B3885" s="4">
        <v>45266</v>
      </c>
      <c r="C3885" s="5">
        <v>0.12518518518518518</v>
      </c>
      <c r="D3885" s="2" t="s">
        <v>60</v>
      </c>
      <c r="E3885" s="2">
        <v>2</v>
      </c>
    </row>
    <row r="3886" spans="2:5" x14ac:dyDescent="0.35">
      <c r="B3886" s="4">
        <v>45266</v>
      </c>
      <c r="C3886" s="5">
        <v>0.12568287037037038</v>
      </c>
      <c r="D3886" s="2" t="s">
        <v>60</v>
      </c>
      <c r="E3886" s="2">
        <v>5</v>
      </c>
    </row>
    <row r="3887" spans="2:5" x14ac:dyDescent="0.35">
      <c r="B3887" s="4">
        <v>45266</v>
      </c>
      <c r="C3887" s="5">
        <v>0.12795138888888888</v>
      </c>
      <c r="D3887" s="2" t="s">
        <v>60</v>
      </c>
      <c r="E3887" s="2">
        <v>14</v>
      </c>
    </row>
    <row r="3888" spans="2:5" x14ac:dyDescent="0.35">
      <c r="B3888" s="4">
        <v>45266</v>
      </c>
      <c r="C3888" s="5">
        <v>0.12839120370370369</v>
      </c>
      <c r="D3888" s="2" t="s">
        <v>60</v>
      </c>
      <c r="E3888" s="2">
        <v>4</v>
      </c>
    </row>
    <row r="3889" spans="2:5" x14ac:dyDescent="0.35">
      <c r="B3889" s="4">
        <v>45266</v>
      </c>
      <c r="C3889" s="5">
        <v>0.12966435185185185</v>
      </c>
      <c r="D3889" s="2" t="s">
        <v>60</v>
      </c>
      <c r="E3889" s="2">
        <v>10</v>
      </c>
    </row>
    <row r="3890" spans="2:5" x14ac:dyDescent="0.35">
      <c r="B3890" s="4">
        <v>45266</v>
      </c>
      <c r="C3890" s="5">
        <v>0.13032407407407406</v>
      </c>
      <c r="D3890" s="2" t="s">
        <v>60</v>
      </c>
      <c r="E3890" s="2">
        <v>6</v>
      </c>
    </row>
    <row r="3891" spans="2:5" x14ac:dyDescent="0.35">
      <c r="B3891" s="4">
        <v>45266</v>
      </c>
      <c r="C3891" s="5">
        <v>0.13304398148148147</v>
      </c>
      <c r="D3891" s="2" t="s">
        <v>60</v>
      </c>
      <c r="E3891" s="2">
        <v>15</v>
      </c>
    </row>
    <row r="3892" spans="2:5" x14ac:dyDescent="0.35">
      <c r="B3892" s="4">
        <v>45266</v>
      </c>
      <c r="C3892" s="5">
        <v>0.13445601851851852</v>
      </c>
      <c r="D3892" s="2" t="s">
        <v>60</v>
      </c>
      <c r="E3892" s="2">
        <v>11</v>
      </c>
    </row>
    <row r="3893" spans="2:5" x14ac:dyDescent="0.35">
      <c r="B3893" s="4">
        <v>45266</v>
      </c>
      <c r="C3893" s="5">
        <v>0.13532407407407407</v>
      </c>
      <c r="D3893" s="2" t="s">
        <v>60</v>
      </c>
      <c r="E3893" s="2">
        <v>8</v>
      </c>
    </row>
    <row r="3894" spans="2:5" x14ac:dyDescent="0.35">
      <c r="B3894" s="4">
        <v>45266</v>
      </c>
      <c r="C3894" s="5">
        <v>0.13607638888888887</v>
      </c>
      <c r="D3894" s="2" t="s">
        <v>60</v>
      </c>
      <c r="E3894" s="2">
        <v>7</v>
      </c>
    </row>
    <row r="3895" spans="2:5" x14ac:dyDescent="0.35">
      <c r="B3895" s="4">
        <v>45266</v>
      </c>
      <c r="C3895" s="5">
        <v>0.13616898148148149</v>
      </c>
      <c r="D3895" s="2" t="s">
        <v>60</v>
      </c>
      <c r="E3895" s="2">
        <v>1</v>
      </c>
    </row>
    <row r="3896" spans="2:5" x14ac:dyDescent="0.35">
      <c r="B3896" s="4">
        <v>45266</v>
      </c>
      <c r="C3896" s="5">
        <v>0.13627314814814814</v>
      </c>
      <c r="D3896" s="2" t="s">
        <v>60</v>
      </c>
      <c r="E3896" s="2">
        <v>1</v>
      </c>
    </row>
    <row r="3897" spans="2:5" x14ac:dyDescent="0.35">
      <c r="B3897" s="4">
        <v>45266</v>
      </c>
      <c r="C3897" s="5">
        <v>0.13637731481481483</v>
      </c>
      <c r="D3897" s="2" t="s">
        <v>60</v>
      </c>
      <c r="E3897" s="2">
        <v>1</v>
      </c>
    </row>
    <row r="3898" spans="2:5" x14ac:dyDescent="0.35">
      <c r="B3898" s="4">
        <v>45266</v>
      </c>
      <c r="C3898" s="5">
        <v>0.13755787037037037</v>
      </c>
      <c r="D3898" s="2" t="s">
        <v>60</v>
      </c>
      <c r="E3898" s="2">
        <v>10</v>
      </c>
    </row>
    <row r="3899" spans="2:5" x14ac:dyDescent="0.35">
      <c r="B3899" s="4">
        <v>45266</v>
      </c>
      <c r="C3899" s="5">
        <v>0.13829861111111111</v>
      </c>
      <c r="D3899" s="2" t="s">
        <v>60</v>
      </c>
      <c r="E3899" s="2">
        <v>7</v>
      </c>
    </row>
    <row r="3900" spans="2:5" x14ac:dyDescent="0.35">
      <c r="B3900" s="4">
        <v>45266</v>
      </c>
      <c r="C3900" s="5">
        <v>0.13939814814814813</v>
      </c>
      <c r="D3900" s="2" t="s">
        <v>60</v>
      </c>
      <c r="E3900" s="2">
        <v>10</v>
      </c>
    </row>
    <row r="3901" spans="2:5" x14ac:dyDescent="0.35">
      <c r="B3901" s="4">
        <v>45266</v>
      </c>
      <c r="C3901" s="5">
        <v>0.14041666666666666</v>
      </c>
      <c r="D3901" s="2" t="s">
        <v>60</v>
      </c>
      <c r="E3901" s="2">
        <v>9</v>
      </c>
    </row>
    <row r="3902" spans="2:5" x14ac:dyDescent="0.35">
      <c r="B3902" s="4">
        <v>45266</v>
      </c>
      <c r="C3902" s="5">
        <v>0.14173611111111112</v>
      </c>
      <c r="D3902" s="2" t="s">
        <v>60</v>
      </c>
      <c r="E3902" s="2">
        <v>11</v>
      </c>
    </row>
    <row r="3903" spans="2:5" x14ac:dyDescent="0.35">
      <c r="B3903" s="4">
        <v>45266</v>
      </c>
      <c r="C3903" s="5">
        <v>0.14253472222222222</v>
      </c>
      <c r="D3903" s="2" t="s">
        <v>60</v>
      </c>
      <c r="E3903" s="2">
        <v>8</v>
      </c>
    </row>
    <row r="3904" spans="2:5" x14ac:dyDescent="0.35">
      <c r="B3904" s="4">
        <v>45266</v>
      </c>
      <c r="C3904" s="5">
        <v>0.14275462962962962</v>
      </c>
      <c r="D3904" s="2" t="s">
        <v>60</v>
      </c>
      <c r="E3904" s="2">
        <v>2</v>
      </c>
    </row>
    <row r="3905" spans="2:5" x14ac:dyDescent="0.35">
      <c r="B3905" s="4">
        <v>45266</v>
      </c>
      <c r="C3905" s="5">
        <v>0.1431712962962963</v>
      </c>
      <c r="D3905" s="2" t="s">
        <v>60</v>
      </c>
      <c r="E3905" s="2">
        <v>4</v>
      </c>
    </row>
    <row r="3906" spans="2:5" x14ac:dyDescent="0.35">
      <c r="B3906" s="4">
        <v>45266</v>
      </c>
      <c r="C3906" s="5">
        <v>0.14357638888888888</v>
      </c>
      <c r="D3906" s="2" t="s">
        <v>60</v>
      </c>
      <c r="E3906" s="2">
        <v>4</v>
      </c>
    </row>
    <row r="3907" spans="2:5" x14ac:dyDescent="0.35">
      <c r="B3907" s="4">
        <v>45266</v>
      </c>
      <c r="C3907" s="5">
        <v>0.14409722222222224</v>
      </c>
      <c r="D3907" s="2" t="s">
        <v>60</v>
      </c>
      <c r="E3907" s="2">
        <v>5</v>
      </c>
    </row>
    <row r="3908" spans="2:5" x14ac:dyDescent="0.35">
      <c r="B3908" s="4">
        <v>45266</v>
      </c>
      <c r="C3908" s="5">
        <v>0.14450231481481482</v>
      </c>
      <c r="D3908" s="2" t="s">
        <v>60</v>
      </c>
      <c r="E3908" s="2">
        <v>4</v>
      </c>
    </row>
    <row r="3909" spans="2:5" x14ac:dyDescent="0.35">
      <c r="B3909" s="4">
        <v>45266</v>
      </c>
      <c r="C3909" s="5">
        <v>0.14524305555555556</v>
      </c>
      <c r="D3909" s="2" t="s">
        <v>60</v>
      </c>
      <c r="E3909" s="2">
        <v>7</v>
      </c>
    </row>
    <row r="3910" spans="2:5" x14ac:dyDescent="0.35">
      <c r="B3910" s="4">
        <v>45266</v>
      </c>
      <c r="C3910" s="5">
        <v>0.14628472222222222</v>
      </c>
      <c r="D3910" s="2" t="s">
        <v>60</v>
      </c>
      <c r="E3910" s="2">
        <v>9</v>
      </c>
    </row>
    <row r="3911" spans="2:5" x14ac:dyDescent="0.35">
      <c r="B3911" s="4">
        <v>45266</v>
      </c>
      <c r="C3911" s="5">
        <v>0.14765046296296297</v>
      </c>
      <c r="D3911" s="2" t="s">
        <v>60</v>
      </c>
      <c r="E3911" s="2">
        <v>11</v>
      </c>
    </row>
    <row r="3912" spans="2:5" x14ac:dyDescent="0.35">
      <c r="B3912" s="4">
        <v>45266</v>
      </c>
      <c r="C3912" s="5">
        <v>0.14949074074074073</v>
      </c>
      <c r="D3912" s="2" t="s">
        <v>60</v>
      </c>
      <c r="E3912" s="2">
        <v>13</v>
      </c>
    </row>
    <row r="3913" spans="2:5" x14ac:dyDescent="0.35">
      <c r="B3913" s="4">
        <v>45266</v>
      </c>
      <c r="C3913" s="5">
        <v>0.15023148148148149</v>
      </c>
      <c r="D3913" s="2" t="s">
        <v>60</v>
      </c>
      <c r="E3913" s="2">
        <v>7</v>
      </c>
    </row>
    <row r="3914" spans="2:5" x14ac:dyDescent="0.35">
      <c r="B3914" s="4">
        <v>45266</v>
      </c>
      <c r="C3914" s="5">
        <v>0.1504398148148148</v>
      </c>
      <c r="D3914" s="2" t="s">
        <v>60</v>
      </c>
      <c r="E3914" s="2">
        <v>2</v>
      </c>
    </row>
    <row r="3915" spans="2:5" x14ac:dyDescent="0.35">
      <c r="B3915" s="4">
        <v>45266</v>
      </c>
      <c r="C3915" s="5">
        <v>0.15119212962962963</v>
      </c>
      <c r="D3915" s="2" t="s">
        <v>60</v>
      </c>
      <c r="E3915" s="2">
        <v>7</v>
      </c>
    </row>
    <row r="3916" spans="2:5" x14ac:dyDescent="0.35">
      <c r="B3916" s="4">
        <v>45266</v>
      </c>
      <c r="C3916" s="5">
        <v>0.15266203703703704</v>
      </c>
      <c r="D3916" s="2" t="s">
        <v>60</v>
      </c>
      <c r="E3916" s="2">
        <v>11</v>
      </c>
    </row>
    <row r="3917" spans="2:5" x14ac:dyDescent="0.35">
      <c r="B3917" s="4">
        <v>45266</v>
      </c>
      <c r="C3917" s="5">
        <v>0.15296296296296297</v>
      </c>
      <c r="D3917" s="2" t="s">
        <v>60</v>
      </c>
      <c r="E3917" s="2">
        <v>3</v>
      </c>
    </row>
    <row r="3918" spans="2:5" x14ac:dyDescent="0.35">
      <c r="B3918" s="4">
        <v>45266</v>
      </c>
      <c r="C3918" s="5">
        <v>0.15358796296296295</v>
      </c>
      <c r="D3918" s="2" t="s">
        <v>60</v>
      </c>
      <c r="E3918" s="2">
        <v>6</v>
      </c>
    </row>
    <row r="3919" spans="2:5" x14ac:dyDescent="0.35">
      <c r="B3919" s="4">
        <v>45266</v>
      </c>
      <c r="C3919" s="5">
        <v>0.15425925925925926</v>
      </c>
      <c r="D3919" s="2" t="s">
        <v>60</v>
      </c>
      <c r="E3919" s="2">
        <v>6</v>
      </c>
    </row>
    <row r="3920" spans="2:5" x14ac:dyDescent="0.35">
      <c r="B3920" s="4">
        <v>45266</v>
      </c>
      <c r="C3920" s="5">
        <v>0.15487268518518518</v>
      </c>
      <c r="D3920" s="2" t="s">
        <v>60</v>
      </c>
      <c r="E3920" s="2">
        <v>6</v>
      </c>
    </row>
    <row r="3921" spans="2:5" x14ac:dyDescent="0.35">
      <c r="B3921" s="4">
        <v>45266</v>
      </c>
      <c r="C3921" s="5">
        <v>0.1555324074074074</v>
      </c>
      <c r="D3921" s="2" t="s">
        <v>60</v>
      </c>
      <c r="E3921" s="2">
        <v>6</v>
      </c>
    </row>
    <row r="3922" spans="2:5" x14ac:dyDescent="0.35">
      <c r="B3922" s="4">
        <v>45266</v>
      </c>
      <c r="C3922" s="5">
        <v>0.15717592592592591</v>
      </c>
      <c r="D3922" s="2" t="s">
        <v>60</v>
      </c>
      <c r="E3922" s="2">
        <v>12</v>
      </c>
    </row>
    <row r="3923" spans="2:5" x14ac:dyDescent="0.35">
      <c r="B3923" s="4">
        <v>45266</v>
      </c>
      <c r="C3923" s="5">
        <v>0.16134259259259259</v>
      </c>
      <c r="D3923" s="2" t="s">
        <v>60</v>
      </c>
      <c r="E3923" s="2">
        <v>18</v>
      </c>
    </row>
    <row r="3924" spans="2:5" x14ac:dyDescent="0.35">
      <c r="B3924" s="4">
        <v>45266</v>
      </c>
      <c r="C3924" s="5">
        <v>0.16253472222222223</v>
      </c>
      <c r="D3924" s="2" t="s">
        <v>60</v>
      </c>
      <c r="E3924" s="2">
        <v>9</v>
      </c>
    </row>
    <row r="3925" spans="2:5" x14ac:dyDescent="0.35">
      <c r="B3925" s="4">
        <v>45266</v>
      </c>
      <c r="C3925" s="5">
        <v>0.16342592592592595</v>
      </c>
      <c r="D3925" s="2" t="s">
        <v>60</v>
      </c>
      <c r="E3925" s="2">
        <v>8</v>
      </c>
    </row>
    <row r="3926" spans="2:5" x14ac:dyDescent="0.35">
      <c r="B3926" s="4">
        <v>45266</v>
      </c>
      <c r="C3926" s="5">
        <v>0.16413194444444446</v>
      </c>
      <c r="D3926" s="2" t="s">
        <v>60</v>
      </c>
      <c r="E3926" s="2">
        <v>7</v>
      </c>
    </row>
    <row r="3927" spans="2:5" x14ac:dyDescent="0.35">
      <c r="B3927" s="4">
        <v>45266</v>
      </c>
      <c r="C3927" s="5">
        <v>0.16472222222222221</v>
      </c>
      <c r="D3927" s="2" t="s">
        <v>60</v>
      </c>
      <c r="E3927" s="2">
        <v>6</v>
      </c>
    </row>
    <row r="3928" spans="2:5" x14ac:dyDescent="0.35">
      <c r="B3928" s="4">
        <v>45266</v>
      </c>
      <c r="C3928" s="5">
        <v>0.16583333333333333</v>
      </c>
      <c r="D3928" s="2" t="s">
        <v>60</v>
      </c>
      <c r="E3928" s="2">
        <v>10</v>
      </c>
    </row>
    <row r="3929" spans="2:5" x14ac:dyDescent="0.35">
      <c r="B3929" s="4">
        <v>45266</v>
      </c>
      <c r="C3929" s="5">
        <v>0.16783564814814814</v>
      </c>
      <c r="D3929" s="2" t="s">
        <v>60</v>
      </c>
      <c r="E3929" s="2">
        <v>14</v>
      </c>
    </row>
    <row r="3930" spans="2:5" x14ac:dyDescent="0.35">
      <c r="B3930" s="4">
        <v>45266</v>
      </c>
      <c r="C3930" s="5">
        <v>0.16854166666666667</v>
      </c>
      <c r="D3930" s="2" t="s">
        <v>60</v>
      </c>
      <c r="E3930" s="2">
        <v>7</v>
      </c>
    </row>
    <row r="3931" spans="2:5" x14ac:dyDescent="0.35">
      <c r="B3931" s="4">
        <v>45266</v>
      </c>
      <c r="C3931" s="5">
        <v>0.16965277777777776</v>
      </c>
      <c r="D3931" s="2" t="s">
        <v>60</v>
      </c>
      <c r="E3931" s="2">
        <v>10</v>
      </c>
    </row>
    <row r="3932" spans="2:5" x14ac:dyDescent="0.35">
      <c r="B3932" s="4">
        <v>45266</v>
      </c>
      <c r="C3932" s="5">
        <v>0.17015046296296296</v>
      </c>
      <c r="D3932" s="2" t="s">
        <v>60</v>
      </c>
      <c r="E3932" s="2">
        <v>5</v>
      </c>
    </row>
    <row r="3933" spans="2:5" x14ac:dyDescent="0.35">
      <c r="B3933" s="4">
        <v>45266</v>
      </c>
      <c r="C3933" s="5">
        <v>0.17065972222222223</v>
      </c>
      <c r="D3933" s="2" t="s">
        <v>60</v>
      </c>
      <c r="E3933" s="2">
        <v>5</v>
      </c>
    </row>
    <row r="3934" spans="2:5" x14ac:dyDescent="0.35">
      <c r="B3934" s="4">
        <v>45266</v>
      </c>
      <c r="C3934" s="5">
        <v>0.1713773148148148</v>
      </c>
      <c r="D3934" s="2" t="s">
        <v>60</v>
      </c>
      <c r="E3934" s="2">
        <v>7</v>
      </c>
    </row>
    <row r="3935" spans="2:5" x14ac:dyDescent="0.35">
      <c r="B3935" s="4">
        <v>45266</v>
      </c>
      <c r="C3935" s="5">
        <v>0.17158564814814814</v>
      </c>
      <c r="D3935" s="2" t="s">
        <v>60</v>
      </c>
      <c r="E3935" s="2">
        <v>2</v>
      </c>
    </row>
    <row r="3936" spans="2:5" x14ac:dyDescent="0.35">
      <c r="B3936" s="4">
        <v>45266</v>
      </c>
      <c r="C3936" s="5">
        <v>0.17274305555555555</v>
      </c>
      <c r="D3936" s="2" t="s">
        <v>60</v>
      </c>
      <c r="E3936" s="2">
        <v>10</v>
      </c>
    </row>
    <row r="3937" spans="2:5" x14ac:dyDescent="0.35">
      <c r="B3937" s="4">
        <v>45266</v>
      </c>
      <c r="C3937" s="5">
        <v>0.17348379629629629</v>
      </c>
      <c r="D3937" s="2" t="s">
        <v>60</v>
      </c>
      <c r="E3937" s="2">
        <v>7</v>
      </c>
    </row>
    <row r="3938" spans="2:5" x14ac:dyDescent="0.35">
      <c r="B3938" s="4">
        <v>45266</v>
      </c>
      <c r="C3938" s="5">
        <v>0.17503472222222224</v>
      </c>
      <c r="D3938" s="2" t="s">
        <v>60</v>
      </c>
      <c r="E3938" s="2">
        <v>11</v>
      </c>
    </row>
    <row r="3939" spans="2:5" x14ac:dyDescent="0.35">
      <c r="B3939" s="4">
        <v>45266</v>
      </c>
      <c r="C3939" s="5">
        <v>0.17546296296296296</v>
      </c>
      <c r="D3939" s="2" t="s">
        <v>60</v>
      </c>
      <c r="E3939" s="2">
        <v>4</v>
      </c>
    </row>
    <row r="3940" spans="2:5" x14ac:dyDescent="0.35">
      <c r="B3940" s="4">
        <v>45266</v>
      </c>
      <c r="C3940" s="5">
        <v>0.17628472222222222</v>
      </c>
      <c r="D3940" s="2" t="s">
        <v>60</v>
      </c>
      <c r="E3940" s="2">
        <v>8</v>
      </c>
    </row>
    <row r="3941" spans="2:5" x14ac:dyDescent="0.35">
      <c r="B3941" s="4">
        <v>45266</v>
      </c>
      <c r="C3941" s="5">
        <v>0.1774537037037037</v>
      </c>
      <c r="D3941" s="2" t="s">
        <v>60</v>
      </c>
      <c r="E3941" s="2">
        <v>10</v>
      </c>
    </row>
    <row r="3942" spans="2:5" x14ac:dyDescent="0.35">
      <c r="B3942" s="4">
        <v>45266</v>
      </c>
      <c r="C3942" s="5">
        <v>0.17805555555555555</v>
      </c>
      <c r="D3942" s="2" t="s">
        <v>60</v>
      </c>
      <c r="E3942" s="2">
        <v>6</v>
      </c>
    </row>
    <row r="3943" spans="2:5" x14ac:dyDescent="0.35">
      <c r="B3943" s="4">
        <v>45266</v>
      </c>
      <c r="C3943" s="5">
        <v>0.17815972222222221</v>
      </c>
      <c r="D3943" s="2" t="s">
        <v>60</v>
      </c>
      <c r="E3943" s="2">
        <v>1</v>
      </c>
    </row>
    <row r="3944" spans="2:5" x14ac:dyDescent="0.35">
      <c r="B3944" s="4">
        <v>45266</v>
      </c>
      <c r="C3944" s="5">
        <v>0.17936342592592591</v>
      </c>
      <c r="D3944" s="2" t="s">
        <v>60</v>
      </c>
      <c r="E3944" s="2">
        <v>10</v>
      </c>
    </row>
    <row r="3945" spans="2:5" x14ac:dyDescent="0.35">
      <c r="B3945" s="4">
        <v>45266</v>
      </c>
      <c r="C3945" s="5">
        <v>0.18019675925925926</v>
      </c>
      <c r="D3945" s="2" t="s">
        <v>60</v>
      </c>
      <c r="E3945" s="2">
        <v>8</v>
      </c>
    </row>
    <row r="3946" spans="2:5" x14ac:dyDescent="0.35">
      <c r="B3946" s="4">
        <v>45266</v>
      </c>
      <c r="C3946" s="5">
        <v>0.18059027777777778</v>
      </c>
      <c r="D3946" s="2" t="s">
        <v>60</v>
      </c>
      <c r="E3946" s="2">
        <v>4</v>
      </c>
    </row>
    <row r="3947" spans="2:5" x14ac:dyDescent="0.35">
      <c r="B3947" s="4">
        <v>45266</v>
      </c>
      <c r="C3947" s="5">
        <v>0.18119212962962963</v>
      </c>
      <c r="D3947" s="2" t="s">
        <v>60</v>
      </c>
      <c r="E3947" s="2">
        <v>6</v>
      </c>
    </row>
    <row r="3948" spans="2:5" x14ac:dyDescent="0.35">
      <c r="B3948" s="4">
        <v>45266</v>
      </c>
      <c r="C3948" s="5">
        <v>0.18150462962962963</v>
      </c>
      <c r="D3948" s="2" t="s">
        <v>60</v>
      </c>
      <c r="E3948" s="2">
        <v>3</v>
      </c>
    </row>
    <row r="3949" spans="2:5" x14ac:dyDescent="0.35">
      <c r="B3949" s="4">
        <v>45266</v>
      </c>
      <c r="C3949" s="5">
        <v>0.18199074074074073</v>
      </c>
      <c r="D3949" s="2" t="s">
        <v>60</v>
      </c>
      <c r="E3949" s="2">
        <v>5</v>
      </c>
    </row>
    <row r="3950" spans="2:5" x14ac:dyDescent="0.35">
      <c r="B3950" s="4">
        <v>45266</v>
      </c>
      <c r="C3950" s="5">
        <v>0.18304398148148149</v>
      </c>
      <c r="D3950" s="2" t="s">
        <v>60</v>
      </c>
      <c r="E3950" s="2">
        <v>9</v>
      </c>
    </row>
    <row r="3951" spans="2:5" x14ac:dyDescent="0.35">
      <c r="B3951" s="4">
        <v>45266</v>
      </c>
      <c r="C3951" s="5">
        <v>0.18386574074074072</v>
      </c>
      <c r="D3951" s="2" t="s">
        <v>60</v>
      </c>
      <c r="E3951" s="2">
        <v>8</v>
      </c>
    </row>
    <row r="3952" spans="2:5" x14ac:dyDescent="0.35">
      <c r="B3952" s="4">
        <v>45266</v>
      </c>
      <c r="C3952" s="5">
        <v>0.18440972222222221</v>
      </c>
      <c r="D3952" s="2" t="s">
        <v>60</v>
      </c>
      <c r="E3952" s="2">
        <v>5</v>
      </c>
    </row>
    <row r="3953" spans="2:5" x14ac:dyDescent="0.35">
      <c r="B3953" s="4">
        <v>45266</v>
      </c>
      <c r="C3953" s="5">
        <v>0.18501157407407409</v>
      </c>
      <c r="D3953" s="2" t="s">
        <v>60</v>
      </c>
      <c r="E3953" s="2">
        <v>6</v>
      </c>
    </row>
    <row r="3954" spans="2:5" x14ac:dyDescent="0.35">
      <c r="B3954" s="4">
        <v>45266</v>
      </c>
      <c r="C3954" s="5">
        <v>0.18577546296296296</v>
      </c>
      <c r="D3954" s="2" t="s">
        <v>60</v>
      </c>
      <c r="E3954" s="2">
        <v>7</v>
      </c>
    </row>
    <row r="3955" spans="2:5" x14ac:dyDescent="0.35">
      <c r="B3955" s="4">
        <v>45266</v>
      </c>
      <c r="C3955" s="5">
        <v>0.18636574074074075</v>
      </c>
      <c r="D3955" s="2" t="s">
        <v>60</v>
      </c>
      <c r="E3955" s="2">
        <v>6</v>
      </c>
    </row>
    <row r="3956" spans="2:5" x14ac:dyDescent="0.35">
      <c r="B3956" s="4">
        <v>45266</v>
      </c>
      <c r="C3956" s="5">
        <v>0.18791666666666665</v>
      </c>
      <c r="D3956" s="2" t="s">
        <v>60</v>
      </c>
      <c r="E3956" s="2">
        <v>12</v>
      </c>
    </row>
    <row r="3957" spans="2:5" x14ac:dyDescent="0.35">
      <c r="B3957" s="4">
        <v>45266</v>
      </c>
      <c r="C3957" s="5">
        <v>0.18864583333333332</v>
      </c>
      <c r="D3957" s="2" t="s">
        <v>60</v>
      </c>
      <c r="E3957" s="2">
        <v>7</v>
      </c>
    </row>
    <row r="3958" spans="2:5" x14ac:dyDescent="0.35">
      <c r="B3958" s="4">
        <v>45266</v>
      </c>
      <c r="C3958" s="5">
        <v>0.18914351851851852</v>
      </c>
      <c r="D3958" s="2" t="s">
        <v>60</v>
      </c>
      <c r="E3958" s="2">
        <v>5</v>
      </c>
    </row>
    <row r="3959" spans="2:5" x14ac:dyDescent="0.35">
      <c r="B3959" s="4">
        <v>45266</v>
      </c>
      <c r="C3959" s="5">
        <v>0.19267361111111111</v>
      </c>
      <c r="D3959" s="2" t="s">
        <v>60</v>
      </c>
      <c r="E3959" s="2">
        <v>17</v>
      </c>
    </row>
    <row r="3960" spans="2:5" x14ac:dyDescent="0.35">
      <c r="B3960" s="4">
        <v>45266</v>
      </c>
      <c r="C3960" s="5">
        <v>0.1938310185185185</v>
      </c>
      <c r="D3960" s="2" t="s">
        <v>60</v>
      </c>
      <c r="E3960" s="2">
        <v>10</v>
      </c>
    </row>
    <row r="3961" spans="2:5" x14ac:dyDescent="0.35">
      <c r="B3961" s="4">
        <v>45266</v>
      </c>
      <c r="C3961" s="5">
        <v>0.19453703703703704</v>
      </c>
      <c r="D3961" s="2" t="s">
        <v>60</v>
      </c>
      <c r="E3961" s="2">
        <v>7</v>
      </c>
    </row>
    <row r="3962" spans="2:5" x14ac:dyDescent="0.35">
      <c r="B3962" s="4">
        <v>45266</v>
      </c>
      <c r="C3962" s="5">
        <v>0.19471064814814812</v>
      </c>
      <c r="D3962" s="2" t="s">
        <v>60</v>
      </c>
      <c r="E3962" s="2">
        <v>2</v>
      </c>
    </row>
    <row r="3963" spans="2:5" x14ac:dyDescent="0.35">
      <c r="B3963" s="4">
        <v>45266</v>
      </c>
      <c r="C3963" s="5">
        <v>0.19559027777777779</v>
      </c>
      <c r="D3963" s="2" t="s">
        <v>60</v>
      </c>
      <c r="E3963" s="2">
        <v>8</v>
      </c>
    </row>
    <row r="3964" spans="2:5" x14ac:dyDescent="0.35">
      <c r="B3964" s="4">
        <v>45266</v>
      </c>
      <c r="C3964" s="5">
        <v>0.19673611111111111</v>
      </c>
      <c r="D3964" s="2" t="s">
        <v>60</v>
      </c>
      <c r="E3964" s="2">
        <v>10</v>
      </c>
    </row>
    <row r="3965" spans="2:5" x14ac:dyDescent="0.35">
      <c r="B3965" s="4">
        <v>45266</v>
      </c>
      <c r="C3965" s="5">
        <v>0.1975462962962963</v>
      </c>
      <c r="D3965" s="2" t="s">
        <v>60</v>
      </c>
      <c r="E3965" s="2">
        <v>8</v>
      </c>
    </row>
    <row r="3966" spans="2:5" x14ac:dyDescent="0.35">
      <c r="B3966" s="4">
        <v>45266</v>
      </c>
      <c r="C3966" s="5">
        <v>0.19827546296296297</v>
      </c>
      <c r="D3966" s="2" t="s">
        <v>60</v>
      </c>
      <c r="E3966" s="2">
        <v>7</v>
      </c>
    </row>
    <row r="3967" spans="2:5" x14ac:dyDescent="0.35">
      <c r="B3967" s="4">
        <v>45266</v>
      </c>
      <c r="C3967" s="5">
        <v>0.19866898148148149</v>
      </c>
      <c r="D3967" s="2" t="s">
        <v>60</v>
      </c>
      <c r="E3967" s="2">
        <v>4</v>
      </c>
    </row>
    <row r="3968" spans="2:5" x14ac:dyDescent="0.35">
      <c r="B3968" s="4">
        <v>45266</v>
      </c>
      <c r="C3968" s="5">
        <v>0.19885416666666667</v>
      </c>
      <c r="D3968" s="2" t="s">
        <v>60</v>
      </c>
      <c r="E3968" s="2">
        <v>2</v>
      </c>
    </row>
    <row r="3969" spans="2:5" x14ac:dyDescent="0.35">
      <c r="B3969" s="4">
        <v>45266</v>
      </c>
      <c r="C3969" s="5">
        <v>0.19981481481481481</v>
      </c>
      <c r="D3969" s="2" t="s">
        <v>60</v>
      </c>
      <c r="E3969" s="2">
        <v>9</v>
      </c>
    </row>
    <row r="3970" spans="2:5" x14ac:dyDescent="0.35">
      <c r="B3970" s="4">
        <v>45266</v>
      </c>
      <c r="C3970" s="5">
        <v>0.20020833333333332</v>
      </c>
      <c r="D3970" s="2" t="s">
        <v>60</v>
      </c>
      <c r="E3970" s="2">
        <v>4</v>
      </c>
    </row>
    <row r="3971" spans="2:5" x14ac:dyDescent="0.35">
      <c r="B3971" s="4">
        <v>45266</v>
      </c>
      <c r="C3971" s="5">
        <v>0.20120370370370369</v>
      </c>
      <c r="D3971" s="2" t="s">
        <v>60</v>
      </c>
      <c r="E3971" s="2">
        <v>9</v>
      </c>
    </row>
    <row r="3972" spans="2:5" x14ac:dyDescent="0.35">
      <c r="B3972" s="4">
        <v>45266</v>
      </c>
      <c r="C3972" s="5">
        <v>0.20163194444444443</v>
      </c>
      <c r="D3972" s="2" t="s">
        <v>60</v>
      </c>
      <c r="E3972" s="2">
        <v>4</v>
      </c>
    </row>
    <row r="3973" spans="2:5" x14ac:dyDescent="0.35">
      <c r="B3973" s="4">
        <v>45266</v>
      </c>
      <c r="C3973" s="5">
        <v>0.20273148148148148</v>
      </c>
      <c r="D3973" s="2" t="s">
        <v>60</v>
      </c>
      <c r="E3973" s="2">
        <v>10</v>
      </c>
    </row>
    <row r="3974" spans="2:5" x14ac:dyDescent="0.35">
      <c r="B3974" s="4">
        <v>45266</v>
      </c>
      <c r="C3974" s="5">
        <v>0.20331018518518518</v>
      </c>
      <c r="D3974" s="2" t="s">
        <v>60</v>
      </c>
      <c r="E3974" s="2">
        <v>6</v>
      </c>
    </row>
    <row r="3975" spans="2:5" x14ac:dyDescent="0.35">
      <c r="B3975" s="4">
        <v>45266</v>
      </c>
      <c r="C3975" s="5">
        <v>0.20416666666666669</v>
      </c>
      <c r="D3975" s="2" t="s">
        <v>60</v>
      </c>
      <c r="E3975" s="2">
        <v>8</v>
      </c>
    </row>
    <row r="3976" spans="2:5" x14ac:dyDescent="0.35">
      <c r="B3976" s="4">
        <v>45266</v>
      </c>
      <c r="C3976" s="5">
        <v>0.20479166666666668</v>
      </c>
      <c r="D3976" s="2" t="s">
        <v>60</v>
      </c>
      <c r="E3976" s="2">
        <v>6</v>
      </c>
    </row>
    <row r="3977" spans="2:5" x14ac:dyDescent="0.35">
      <c r="B3977" s="4">
        <v>45266</v>
      </c>
      <c r="C3977" s="5">
        <v>0.20533564814814817</v>
      </c>
      <c r="D3977" s="2" t="s">
        <v>60</v>
      </c>
      <c r="E3977" s="2">
        <v>5</v>
      </c>
    </row>
    <row r="3978" spans="2:5" x14ac:dyDescent="0.35">
      <c r="B3978" s="4">
        <v>45266</v>
      </c>
      <c r="C3978" s="5">
        <v>0.20597222222222222</v>
      </c>
      <c r="D3978" s="2" t="s">
        <v>60</v>
      </c>
      <c r="E3978" s="2">
        <v>6</v>
      </c>
    </row>
    <row r="3979" spans="2:5" x14ac:dyDescent="0.35">
      <c r="B3979" s="4">
        <v>45266</v>
      </c>
      <c r="C3979" s="5">
        <v>0.20682870370370368</v>
      </c>
      <c r="D3979" s="2" t="s">
        <v>60</v>
      </c>
      <c r="E3979" s="2">
        <v>8</v>
      </c>
    </row>
    <row r="3980" spans="2:5" x14ac:dyDescent="0.35">
      <c r="B3980" s="4">
        <v>45266</v>
      </c>
      <c r="C3980" s="5">
        <v>0.20755787037037035</v>
      </c>
      <c r="D3980" s="2" t="s">
        <v>60</v>
      </c>
      <c r="E3980" s="2">
        <v>7</v>
      </c>
    </row>
    <row r="3981" spans="2:5" x14ac:dyDescent="0.35">
      <c r="B3981" s="4">
        <v>45266</v>
      </c>
      <c r="C3981" s="5">
        <v>0.20797453703703703</v>
      </c>
      <c r="D3981" s="2" t="s">
        <v>60</v>
      </c>
      <c r="E3981" s="2">
        <v>4</v>
      </c>
    </row>
    <row r="3982" spans="2:5" x14ac:dyDescent="0.35">
      <c r="B3982" s="4">
        <v>45266</v>
      </c>
      <c r="C3982" s="5">
        <v>0.20936342592592594</v>
      </c>
      <c r="D3982" s="2" t="s">
        <v>60</v>
      </c>
      <c r="E3982" s="2">
        <v>11</v>
      </c>
    </row>
    <row r="3983" spans="2:5" x14ac:dyDescent="0.35">
      <c r="B3983" s="4">
        <v>45266</v>
      </c>
      <c r="C3983" s="5">
        <v>0.20996527777777776</v>
      </c>
      <c r="D3983" s="2" t="s">
        <v>60</v>
      </c>
      <c r="E3983" s="2">
        <v>6</v>
      </c>
    </row>
    <row r="3984" spans="2:5" x14ac:dyDescent="0.35">
      <c r="B3984" s="4">
        <v>45266</v>
      </c>
      <c r="C3984" s="5">
        <v>0.21069444444444443</v>
      </c>
      <c r="D3984" s="2" t="s">
        <v>60</v>
      </c>
      <c r="E3984" s="2">
        <v>7</v>
      </c>
    </row>
    <row r="3985" spans="2:5" x14ac:dyDescent="0.35">
      <c r="B3985" s="4">
        <v>45266</v>
      </c>
      <c r="C3985" s="5">
        <v>0.2114351851851852</v>
      </c>
      <c r="D3985" s="2" t="s">
        <v>60</v>
      </c>
      <c r="E3985" s="2">
        <v>7</v>
      </c>
    </row>
    <row r="3986" spans="2:5" x14ac:dyDescent="0.35">
      <c r="B3986" s="4">
        <v>45266</v>
      </c>
      <c r="C3986" s="5">
        <v>0.21190972222222224</v>
      </c>
      <c r="D3986" s="2" t="s">
        <v>60</v>
      </c>
      <c r="E3986" s="2">
        <v>4</v>
      </c>
    </row>
    <row r="3987" spans="2:5" x14ac:dyDescent="0.35">
      <c r="B3987" s="4">
        <v>45266</v>
      </c>
      <c r="C3987" s="5">
        <v>0.21311342592592594</v>
      </c>
      <c r="D3987" s="2" t="s">
        <v>60</v>
      </c>
      <c r="E3987" s="2">
        <v>10</v>
      </c>
    </row>
    <row r="3988" spans="2:5" x14ac:dyDescent="0.35">
      <c r="B3988" s="4">
        <v>45266</v>
      </c>
      <c r="C3988" s="5">
        <v>0.21443287037037037</v>
      </c>
      <c r="D3988" s="2" t="s">
        <v>60</v>
      </c>
      <c r="E3988" s="2">
        <v>11</v>
      </c>
    </row>
    <row r="3989" spans="2:5" x14ac:dyDescent="0.35">
      <c r="B3989" s="4">
        <v>45266</v>
      </c>
      <c r="C3989" s="5">
        <v>0.21484953703703702</v>
      </c>
      <c r="D3989" s="2" t="s">
        <v>60</v>
      </c>
      <c r="E3989" s="2">
        <v>4</v>
      </c>
    </row>
    <row r="3990" spans="2:5" x14ac:dyDescent="0.35">
      <c r="B3990" s="4">
        <v>45266</v>
      </c>
      <c r="C3990" s="5">
        <v>0.21527777777777779</v>
      </c>
      <c r="D3990" s="2" t="s">
        <v>60</v>
      </c>
      <c r="E3990" s="2">
        <v>4</v>
      </c>
    </row>
    <row r="3991" spans="2:5" x14ac:dyDescent="0.35">
      <c r="B3991" s="4">
        <v>45266</v>
      </c>
      <c r="C3991" s="5">
        <v>0.21579861111111109</v>
      </c>
      <c r="D3991" s="2" t="s">
        <v>60</v>
      </c>
      <c r="E3991" s="2">
        <v>5</v>
      </c>
    </row>
    <row r="3992" spans="2:5" x14ac:dyDescent="0.35">
      <c r="B3992" s="4">
        <v>45266</v>
      </c>
      <c r="C3992" s="5">
        <v>0.21644675925925927</v>
      </c>
      <c r="D3992" s="2" t="s">
        <v>60</v>
      </c>
      <c r="E3992" s="2">
        <v>6</v>
      </c>
    </row>
    <row r="3993" spans="2:5" x14ac:dyDescent="0.35">
      <c r="B3993" s="4">
        <v>45266</v>
      </c>
      <c r="C3993" s="5">
        <v>0.21693287037037037</v>
      </c>
      <c r="D3993" s="2" t="s">
        <v>60</v>
      </c>
      <c r="E3993" s="2">
        <v>5</v>
      </c>
    </row>
    <row r="3994" spans="2:5" x14ac:dyDescent="0.35">
      <c r="B3994" s="4">
        <v>45266</v>
      </c>
      <c r="C3994" s="5">
        <v>0.21827546296296296</v>
      </c>
      <c r="D3994" s="2" t="s">
        <v>60</v>
      </c>
      <c r="E3994" s="2">
        <v>11</v>
      </c>
    </row>
    <row r="3995" spans="2:5" x14ac:dyDescent="0.35">
      <c r="B3995" s="4">
        <v>45266</v>
      </c>
      <c r="C3995" s="5">
        <v>0.21989583333333332</v>
      </c>
      <c r="D3995" s="2" t="s">
        <v>60</v>
      </c>
      <c r="E3995" s="2">
        <v>12</v>
      </c>
    </row>
    <row r="3996" spans="2:5" x14ac:dyDescent="0.35">
      <c r="B3996" s="4">
        <v>45266</v>
      </c>
      <c r="C3996" s="5">
        <v>0.22093750000000001</v>
      </c>
      <c r="D3996" s="2" t="s">
        <v>60</v>
      </c>
      <c r="E3996" s="2">
        <v>9</v>
      </c>
    </row>
    <row r="3997" spans="2:5" x14ac:dyDescent="0.35">
      <c r="B3997" s="4">
        <v>45266</v>
      </c>
      <c r="C3997" s="5">
        <v>0.22114583333333335</v>
      </c>
      <c r="D3997" s="2" t="s">
        <v>60</v>
      </c>
      <c r="E3997" s="2">
        <v>2</v>
      </c>
    </row>
    <row r="3998" spans="2:5" x14ac:dyDescent="0.35">
      <c r="B3998" s="4">
        <v>45266</v>
      </c>
      <c r="C3998" s="5">
        <v>0.22189814814814815</v>
      </c>
      <c r="D3998" s="2" t="s">
        <v>60</v>
      </c>
      <c r="E3998" s="2">
        <v>7</v>
      </c>
    </row>
    <row r="3999" spans="2:5" x14ac:dyDescent="0.35">
      <c r="B3999" s="4">
        <v>45266</v>
      </c>
      <c r="C3999" s="5">
        <v>0.2225462962962963</v>
      </c>
      <c r="D3999" s="2" t="s">
        <v>60</v>
      </c>
      <c r="E3999" s="2">
        <v>6</v>
      </c>
    </row>
    <row r="4000" spans="2:5" x14ac:dyDescent="0.35">
      <c r="B4000" s="4">
        <v>45266</v>
      </c>
      <c r="C4000" s="5">
        <v>0.2260648148148148</v>
      </c>
      <c r="D4000" s="2" t="s">
        <v>60</v>
      </c>
      <c r="E4000" s="2">
        <v>17</v>
      </c>
    </row>
    <row r="4001" spans="2:5" x14ac:dyDescent="0.35">
      <c r="B4001" s="4">
        <v>45266</v>
      </c>
      <c r="C4001" s="5">
        <v>0.22627314814814814</v>
      </c>
      <c r="D4001" s="2" t="s">
        <v>60</v>
      </c>
      <c r="E4001" s="2">
        <v>2</v>
      </c>
    </row>
    <row r="4002" spans="2:5" x14ac:dyDescent="0.35">
      <c r="B4002" s="4">
        <v>45266</v>
      </c>
      <c r="C4002" s="5">
        <v>0.22695601851851852</v>
      </c>
      <c r="D4002" s="2" t="s">
        <v>60</v>
      </c>
      <c r="E4002" s="2">
        <v>6</v>
      </c>
    </row>
    <row r="4003" spans="2:5" x14ac:dyDescent="0.35">
      <c r="B4003" s="4">
        <v>45266</v>
      </c>
      <c r="C4003" s="5">
        <v>0.22738425925925929</v>
      </c>
      <c r="D4003" s="2" t="s">
        <v>60</v>
      </c>
      <c r="E4003" s="2">
        <v>4</v>
      </c>
    </row>
    <row r="4004" spans="2:5" x14ac:dyDescent="0.35">
      <c r="B4004" s="4">
        <v>45266</v>
      </c>
      <c r="C4004" s="5">
        <v>0.22787037037037036</v>
      </c>
      <c r="D4004" s="2" t="s">
        <v>60</v>
      </c>
      <c r="E4004" s="2">
        <v>5</v>
      </c>
    </row>
    <row r="4005" spans="2:5" x14ac:dyDescent="0.35">
      <c r="B4005" s="4">
        <v>45266</v>
      </c>
      <c r="C4005" s="5">
        <v>0.22876157407407408</v>
      </c>
      <c r="D4005" s="2" t="s">
        <v>60</v>
      </c>
      <c r="E4005" s="2">
        <v>8</v>
      </c>
    </row>
    <row r="4006" spans="2:5" x14ac:dyDescent="0.35">
      <c r="B4006" s="4">
        <v>45266</v>
      </c>
      <c r="C4006" s="5">
        <v>0.2295949074074074</v>
      </c>
      <c r="D4006" s="2" t="s">
        <v>60</v>
      </c>
      <c r="E4006" s="2">
        <v>8</v>
      </c>
    </row>
    <row r="4007" spans="2:5" x14ac:dyDescent="0.35">
      <c r="B4007" s="4">
        <v>45266</v>
      </c>
      <c r="C4007" s="5">
        <v>0.23074074074074072</v>
      </c>
      <c r="D4007" s="2" t="s">
        <v>60</v>
      </c>
      <c r="E4007" s="2">
        <v>10</v>
      </c>
    </row>
    <row r="4008" spans="2:5" x14ac:dyDescent="0.35">
      <c r="B4008" s="4">
        <v>45266</v>
      </c>
      <c r="C4008" s="5">
        <v>0.23120370370370369</v>
      </c>
      <c r="D4008" s="2" t="s">
        <v>60</v>
      </c>
      <c r="E4008" s="2">
        <v>5</v>
      </c>
    </row>
    <row r="4009" spans="2:5" x14ac:dyDescent="0.35">
      <c r="B4009" s="4">
        <v>45266</v>
      </c>
      <c r="C4009" s="5">
        <v>0.23170138888888889</v>
      </c>
      <c r="D4009" s="2" t="s">
        <v>60</v>
      </c>
      <c r="E4009" s="2">
        <v>5</v>
      </c>
    </row>
    <row r="4010" spans="2:5" x14ac:dyDescent="0.35">
      <c r="B4010" s="4">
        <v>45266</v>
      </c>
      <c r="C4010" s="5">
        <v>0.23233796296296297</v>
      </c>
      <c r="D4010" s="2" t="s">
        <v>60</v>
      </c>
      <c r="E4010" s="2">
        <v>6</v>
      </c>
    </row>
    <row r="4011" spans="2:5" x14ac:dyDescent="0.35">
      <c r="B4011" s="4">
        <v>45266</v>
      </c>
      <c r="C4011" s="5">
        <v>0.23329861111111114</v>
      </c>
      <c r="D4011" s="2" t="s">
        <v>60</v>
      </c>
      <c r="E4011" s="2">
        <v>9</v>
      </c>
    </row>
    <row r="4012" spans="2:5" x14ac:dyDescent="0.35">
      <c r="B4012" s="4">
        <v>45266</v>
      </c>
      <c r="C4012" s="5">
        <v>0.23498842592592592</v>
      </c>
      <c r="D4012" s="2" t="s">
        <v>60</v>
      </c>
      <c r="E4012" s="2">
        <v>13</v>
      </c>
    </row>
    <row r="4013" spans="2:5" x14ac:dyDescent="0.35">
      <c r="B4013" s="4">
        <v>45266</v>
      </c>
      <c r="C4013" s="5">
        <v>0.23559027777777777</v>
      </c>
      <c r="D4013" s="2" t="s">
        <v>60</v>
      </c>
      <c r="E4013" s="2">
        <v>6</v>
      </c>
    </row>
    <row r="4014" spans="2:5" x14ac:dyDescent="0.35">
      <c r="B4014" s="4">
        <v>45266</v>
      </c>
      <c r="C4014" s="5">
        <v>0.23658564814814817</v>
      </c>
      <c r="D4014" s="2" t="s">
        <v>60</v>
      </c>
      <c r="E4014" s="2">
        <v>9</v>
      </c>
    </row>
    <row r="4015" spans="2:5" x14ac:dyDescent="0.35">
      <c r="B4015" s="4">
        <v>45266</v>
      </c>
      <c r="C4015" s="5">
        <v>0.23699074074074075</v>
      </c>
      <c r="D4015" s="2" t="s">
        <v>60</v>
      </c>
      <c r="E4015" s="2">
        <v>4</v>
      </c>
    </row>
    <row r="4016" spans="2:5" x14ac:dyDescent="0.35">
      <c r="B4016" s="4">
        <v>45266</v>
      </c>
      <c r="C4016" s="5">
        <v>0.23976851851851852</v>
      </c>
      <c r="D4016" s="2" t="s">
        <v>60</v>
      </c>
      <c r="E4016" s="2">
        <v>15</v>
      </c>
    </row>
    <row r="4017" spans="2:5" x14ac:dyDescent="0.35">
      <c r="B4017" s="4">
        <v>45266</v>
      </c>
      <c r="C4017" s="5">
        <v>0.24099537037037036</v>
      </c>
      <c r="D4017" s="2" t="s">
        <v>60</v>
      </c>
      <c r="E4017" s="2">
        <v>10</v>
      </c>
    </row>
    <row r="4018" spans="2:5" x14ac:dyDescent="0.35">
      <c r="B4018" s="4">
        <v>45266</v>
      </c>
      <c r="C4018" s="5">
        <v>0.24128472222222222</v>
      </c>
      <c r="D4018" s="2" t="s">
        <v>60</v>
      </c>
      <c r="E4018" s="2">
        <v>3</v>
      </c>
    </row>
    <row r="4019" spans="2:5" x14ac:dyDescent="0.35">
      <c r="B4019" s="4">
        <v>45266</v>
      </c>
      <c r="C4019" s="5">
        <v>0.24225694444444446</v>
      </c>
      <c r="D4019" s="2" t="s">
        <v>60</v>
      </c>
      <c r="E4019" s="2">
        <v>9</v>
      </c>
    </row>
    <row r="4020" spans="2:5" x14ac:dyDescent="0.35">
      <c r="B4020" s="4">
        <v>45266</v>
      </c>
      <c r="C4020" s="5">
        <v>0.2434490740740741</v>
      </c>
      <c r="D4020" s="2" t="s">
        <v>60</v>
      </c>
      <c r="E4020" s="2">
        <v>10</v>
      </c>
    </row>
    <row r="4021" spans="2:5" x14ac:dyDescent="0.35">
      <c r="B4021" s="4">
        <v>45266</v>
      </c>
      <c r="C4021" s="5">
        <v>0.24435185185185185</v>
      </c>
      <c r="D4021" s="2" t="s">
        <v>60</v>
      </c>
      <c r="E4021" s="2">
        <v>8</v>
      </c>
    </row>
    <row r="4022" spans="2:5" x14ac:dyDescent="0.35">
      <c r="B4022" s="4">
        <v>45266</v>
      </c>
      <c r="C4022" s="5">
        <v>0.24465277777777775</v>
      </c>
      <c r="D4022" s="2" t="s">
        <v>60</v>
      </c>
      <c r="E4022" s="2">
        <v>3</v>
      </c>
    </row>
    <row r="4023" spans="2:5" x14ac:dyDescent="0.35">
      <c r="B4023" s="4">
        <v>45266</v>
      </c>
      <c r="C4023" s="5">
        <v>0.2452199074074074</v>
      </c>
      <c r="D4023" s="2" t="s">
        <v>60</v>
      </c>
      <c r="E4023" s="2">
        <v>5</v>
      </c>
    </row>
    <row r="4024" spans="2:5" x14ac:dyDescent="0.35">
      <c r="B4024" s="4">
        <v>45266</v>
      </c>
      <c r="C4024" s="5">
        <v>0.24545138888888887</v>
      </c>
      <c r="D4024" s="2" t="s">
        <v>60</v>
      </c>
      <c r="E4024" s="2">
        <v>2</v>
      </c>
    </row>
    <row r="4025" spans="2:5" x14ac:dyDescent="0.35">
      <c r="B4025" s="4">
        <v>45266</v>
      </c>
      <c r="C4025" s="5">
        <v>0.2464814814814815</v>
      </c>
      <c r="D4025" s="2" t="s">
        <v>60</v>
      </c>
      <c r="E4025" s="2">
        <v>9</v>
      </c>
    </row>
    <row r="4026" spans="2:5" x14ac:dyDescent="0.35">
      <c r="B4026" s="4">
        <v>45266</v>
      </c>
      <c r="C4026" s="5">
        <v>0.2476851851851852</v>
      </c>
      <c r="D4026" s="2" t="s">
        <v>60</v>
      </c>
      <c r="E4026" s="2">
        <v>10</v>
      </c>
    </row>
    <row r="4027" spans="2:5" x14ac:dyDescent="0.35">
      <c r="B4027" s="4">
        <v>45266</v>
      </c>
      <c r="C4027" s="5">
        <v>0.24995370370370371</v>
      </c>
      <c r="D4027" s="2" t="s">
        <v>60</v>
      </c>
      <c r="E4027" s="2">
        <v>14</v>
      </c>
    </row>
    <row r="4028" spans="2:5" x14ac:dyDescent="0.35">
      <c r="B4028" s="4">
        <v>45266</v>
      </c>
      <c r="C4028" s="5">
        <v>0.25082175925925926</v>
      </c>
      <c r="D4028" s="2" t="s">
        <v>60</v>
      </c>
      <c r="E4028" s="2">
        <v>8</v>
      </c>
    </row>
    <row r="4029" spans="2:5" x14ac:dyDescent="0.35">
      <c r="B4029" s="4">
        <v>45266</v>
      </c>
      <c r="C4029" s="5">
        <v>0.25167824074074074</v>
      </c>
      <c r="D4029" s="2" t="s">
        <v>60</v>
      </c>
      <c r="E4029" s="2">
        <v>8</v>
      </c>
    </row>
    <row r="4030" spans="2:5" x14ac:dyDescent="0.35">
      <c r="B4030" s="4">
        <v>45266</v>
      </c>
      <c r="C4030" s="5">
        <v>0.25261574074074072</v>
      </c>
      <c r="D4030" s="2" t="s">
        <v>60</v>
      </c>
      <c r="E4030" s="2">
        <v>8</v>
      </c>
    </row>
    <row r="4031" spans="2:5" x14ac:dyDescent="0.35">
      <c r="B4031" s="4">
        <v>45266</v>
      </c>
      <c r="C4031" s="5">
        <v>0.25332175925925926</v>
      </c>
      <c r="D4031" s="2" t="s">
        <v>60</v>
      </c>
      <c r="E4031" s="2">
        <v>7</v>
      </c>
    </row>
    <row r="4032" spans="2:5" x14ac:dyDescent="0.35">
      <c r="B4032" s="4">
        <v>45266</v>
      </c>
      <c r="C4032" s="5">
        <v>0.25394675925925925</v>
      </c>
      <c r="D4032" s="2" t="s">
        <v>60</v>
      </c>
      <c r="E4032" s="2">
        <v>6</v>
      </c>
    </row>
    <row r="4033" spans="2:5" x14ac:dyDescent="0.35">
      <c r="B4033" s="4">
        <v>45266</v>
      </c>
      <c r="C4033" s="5">
        <v>0.25440972222222219</v>
      </c>
      <c r="D4033" s="2" t="s">
        <v>60</v>
      </c>
      <c r="E4033" s="2">
        <v>4</v>
      </c>
    </row>
    <row r="4034" spans="2:5" x14ac:dyDescent="0.35">
      <c r="B4034" s="4">
        <v>45266</v>
      </c>
      <c r="C4034" s="5">
        <v>0.25556712962962963</v>
      </c>
      <c r="D4034" s="2" t="s">
        <v>60</v>
      </c>
      <c r="E4034" s="2">
        <v>10</v>
      </c>
    </row>
    <row r="4035" spans="2:5" x14ac:dyDescent="0.35">
      <c r="B4035" s="4">
        <v>45266</v>
      </c>
      <c r="C4035" s="5">
        <v>0.25653935185185184</v>
      </c>
      <c r="D4035" s="2" t="s">
        <v>60</v>
      </c>
      <c r="E4035" s="2">
        <v>9</v>
      </c>
    </row>
    <row r="4036" spans="2:5" x14ac:dyDescent="0.35">
      <c r="B4036" s="4">
        <v>45266</v>
      </c>
      <c r="C4036" s="5">
        <v>0.25833333333333336</v>
      </c>
      <c r="D4036" s="2" t="s">
        <v>60</v>
      </c>
      <c r="E4036" s="2">
        <v>13</v>
      </c>
    </row>
    <row r="4037" spans="2:5" x14ac:dyDescent="0.35">
      <c r="B4037" s="4">
        <v>45266</v>
      </c>
      <c r="C4037" s="5">
        <v>0.25906250000000003</v>
      </c>
      <c r="D4037" s="2" t="s">
        <v>60</v>
      </c>
      <c r="E4037" s="2">
        <v>7</v>
      </c>
    </row>
    <row r="4038" spans="2:5" x14ac:dyDescent="0.35">
      <c r="B4038" s="4">
        <v>45266</v>
      </c>
      <c r="C4038" s="5">
        <v>0.25936342592592593</v>
      </c>
      <c r="D4038" s="2" t="s">
        <v>60</v>
      </c>
      <c r="E4038" s="2">
        <v>3</v>
      </c>
    </row>
    <row r="4039" spans="2:5" x14ac:dyDescent="0.35">
      <c r="B4039" s="4">
        <v>45266</v>
      </c>
      <c r="C4039" s="5">
        <v>0.25945601851851852</v>
      </c>
      <c r="D4039" s="2" t="s">
        <v>60</v>
      </c>
      <c r="E4039" s="2">
        <v>1</v>
      </c>
    </row>
    <row r="4040" spans="2:5" x14ac:dyDescent="0.35">
      <c r="B4040" s="4">
        <v>45266</v>
      </c>
      <c r="C4040" s="5">
        <v>0.26069444444444445</v>
      </c>
      <c r="D4040" s="2" t="s">
        <v>60</v>
      </c>
      <c r="E4040" s="2">
        <v>10</v>
      </c>
    </row>
    <row r="4041" spans="2:5" x14ac:dyDescent="0.35">
      <c r="B4041" s="4">
        <v>45266</v>
      </c>
      <c r="C4041" s="5">
        <v>0.26174768518518515</v>
      </c>
      <c r="D4041" s="2" t="s">
        <v>60</v>
      </c>
      <c r="E4041" s="2">
        <v>9</v>
      </c>
    </row>
    <row r="4042" spans="2:5" x14ac:dyDescent="0.35">
      <c r="B4042" s="4">
        <v>45266</v>
      </c>
      <c r="C4042" s="5">
        <v>0.26207175925925924</v>
      </c>
      <c r="D4042" s="2" t="s">
        <v>60</v>
      </c>
      <c r="E4042" s="2">
        <v>3</v>
      </c>
    </row>
    <row r="4043" spans="2:5" x14ac:dyDescent="0.35">
      <c r="B4043" s="4">
        <v>45266</v>
      </c>
      <c r="C4043" s="5">
        <v>0.26269675925925923</v>
      </c>
      <c r="D4043" s="2" t="s">
        <v>60</v>
      </c>
      <c r="E4043" s="2">
        <v>6</v>
      </c>
    </row>
    <row r="4044" spans="2:5" x14ac:dyDescent="0.35">
      <c r="B4044" s="4">
        <v>45266</v>
      </c>
      <c r="C4044" s="5">
        <v>0.26289351851851855</v>
      </c>
      <c r="D4044" s="2" t="s">
        <v>60</v>
      </c>
      <c r="E4044" s="2">
        <v>2</v>
      </c>
    </row>
    <row r="4045" spans="2:5" x14ac:dyDescent="0.35">
      <c r="B4045" s="4">
        <v>45266</v>
      </c>
      <c r="C4045" s="5">
        <v>0.26395833333333335</v>
      </c>
      <c r="D4045" s="2" t="s">
        <v>60</v>
      </c>
      <c r="E4045" s="2">
        <v>9</v>
      </c>
    </row>
    <row r="4046" spans="2:5" x14ac:dyDescent="0.35">
      <c r="B4046" s="4">
        <v>45266</v>
      </c>
      <c r="C4046" s="5">
        <v>0.26497685185185188</v>
      </c>
      <c r="D4046" s="2" t="s">
        <v>60</v>
      </c>
      <c r="E4046" s="2">
        <v>9</v>
      </c>
    </row>
    <row r="4047" spans="2:5" x14ac:dyDescent="0.35">
      <c r="B4047" s="4">
        <v>45266</v>
      </c>
      <c r="C4047" s="5">
        <v>0.26546296296296296</v>
      </c>
      <c r="D4047" s="2" t="s">
        <v>60</v>
      </c>
      <c r="E4047" s="2">
        <v>5</v>
      </c>
    </row>
    <row r="4048" spans="2:5" x14ac:dyDescent="0.35">
      <c r="B4048" s="4">
        <v>45266</v>
      </c>
      <c r="C4048" s="5">
        <v>0.26650462962962962</v>
      </c>
      <c r="D4048" s="2" t="s">
        <v>60</v>
      </c>
      <c r="E4048" s="2">
        <v>9</v>
      </c>
    </row>
    <row r="4049" spans="2:5" x14ac:dyDescent="0.35">
      <c r="B4049" s="4">
        <v>45266</v>
      </c>
      <c r="C4049" s="5">
        <v>0.26731481481481484</v>
      </c>
      <c r="D4049" s="2" t="s">
        <v>60</v>
      </c>
      <c r="E4049" s="2">
        <v>7</v>
      </c>
    </row>
    <row r="4050" spans="2:5" x14ac:dyDescent="0.35">
      <c r="B4050" s="4">
        <v>45266</v>
      </c>
      <c r="C4050" s="5">
        <v>0.26770833333333333</v>
      </c>
      <c r="D4050" s="2" t="s">
        <v>60</v>
      </c>
      <c r="E4050" s="2">
        <v>3</v>
      </c>
    </row>
    <row r="4051" spans="2:5" x14ac:dyDescent="0.35">
      <c r="B4051" s="4">
        <v>45266</v>
      </c>
      <c r="C4051" s="5">
        <v>0.26796296296296296</v>
      </c>
      <c r="D4051" s="2" t="s">
        <v>60</v>
      </c>
      <c r="E4051" s="2">
        <v>2</v>
      </c>
    </row>
    <row r="4052" spans="2:5" x14ac:dyDescent="0.35">
      <c r="B4052" s="4">
        <v>45266</v>
      </c>
      <c r="C4052" s="5">
        <v>0.26890046296296294</v>
      </c>
      <c r="D4052" s="2" t="s">
        <v>60</v>
      </c>
      <c r="E4052" s="2">
        <v>8</v>
      </c>
    </row>
    <row r="4053" spans="2:5" x14ac:dyDescent="0.35">
      <c r="B4053" s="4">
        <v>45266</v>
      </c>
      <c r="C4053" s="5">
        <v>0.27005787037037038</v>
      </c>
      <c r="D4053" s="2" t="s">
        <v>60</v>
      </c>
      <c r="E4053" s="2">
        <v>10</v>
      </c>
    </row>
    <row r="4054" spans="2:5" x14ac:dyDescent="0.35">
      <c r="B4054" s="4">
        <v>45266</v>
      </c>
      <c r="C4054" s="5">
        <v>0.27178240740740739</v>
      </c>
      <c r="D4054" s="2" t="s">
        <v>60</v>
      </c>
      <c r="E4054" s="2">
        <v>12</v>
      </c>
    </row>
    <row r="4055" spans="2:5" x14ac:dyDescent="0.35">
      <c r="B4055" s="4">
        <v>45266</v>
      </c>
      <c r="C4055" s="5">
        <v>0.2726851851851852</v>
      </c>
      <c r="D4055" s="2" t="s">
        <v>60</v>
      </c>
      <c r="E4055" s="2">
        <v>8</v>
      </c>
    </row>
    <row r="4056" spans="2:5" x14ac:dyDescent="0.35">
      <c r="B4056" s="4">
        <v>45266</v>
      </c>
      <c r="C4056" s="5">
        <v>0.27289351851851851</v>
      </c>
      <c r="D4056" s="2" t="s">
        <v>60</v>
      </c>
      <c r="E4056" s="2">
        <v>2</v>
      </c>
    </row>
    <row r="4057" spans="2:5" x14ac:dyDescent="0.35">
      <c r="B4057" s="4">
        <v>45266</v>
      </c>
      <c r="C4057" s="5">
        <v>0.27428240740740745</v>
      </c>
      <c r="D4057" s="2" t="s">
        <v>60</v>
      </c>
      <c r="E4057" s="2">
        <v>11</v>
      </c>
    </row>
    <row r="4058" spans="2:5" x14ac:dyDescent="0.35">
      <c r="B4058" s="4">
        <v>45266</v>
      </c>
      <c r="C4058" s="5">
        <v>0.27471064814814816</v>
      </c>
      <c r="D4058" s="2" t="s">
        <v>60</v>
      </c>
      <c r="E4058" s="2">
        <v>4</v>
      </c>
    </row>
    <row r="4059" spans="2:5" x14ac:dyDescent="0.35">
      <c r="B4059" s="4">
        <v>45266</v>
      </c>
      <c r="C4059" s="5">
        <v>0.27606481481481482</v>
      </c>
      <c r="D4059" s="2" t="s">
        <v>60</v>
      </c>
      <c r="E4059" s="2">
        <v>11</v>
      </c>
    </row>
    <row r="4060" spans="2:5" x14ac:dyDescent="0.35">
      <c r="B4060" s="4">
        <v>45266</v>
      </c>
      <c r="C4060" s="5">
        <v>0.27671296296296294</v>
      </c>
      <c r="D4060" s="2" t="s">
        <v>60</v>
      </c>
      <c r="E4060" s="2">
        <v>6</v>
      </c>
    </row>
    <row r="4061" spans="2:5" x14ac:dyDescent="0.35">
      <c r="B4061" s="4">
        <v>45266</v>
      </c>
      <c r="C4061" s="5">
        <v>0.2774652777777778</v>
      </c>
      <c r="D4061" s="2" t="s">
        <v>60</v>
      </c>
      <c r="E4061" s="2">
        <v>7</v>
      </c>
    </row>
    <row r="4062" spans="2:5" x14ac:dyDescent="0.35">
      <c r="B4062" s="4">
        <v>45266</v>
      </c>
      <c r="C4062" s="5">
        <v>0.27795138888888887</v>
      </c>
      <c r="D4062" s="2" t="s">
        <v>60</v>
      </c>
      <c r="E4062" s="2">
        <v>5</v>
      </c>
    </row>
    <row r="4063" spans="2:5" x14ac:dyDescent="0.35">
      <c r="B4063" s="4">
        <v>45266</v>
      </c>
      <c r="C4063" s="5">
        <v>0.27848379629629633</v>
      </c>
      <c r="D4063" s="2" t="s">
        <v>60</v>
      </c>
      <c r="E4063" s="2">
        <v>5</v>
      </c>
    </row>
    <row r="4064" spans="2:5" x14ac:dyDescent="0.35">
      <c r="B4064" s="4">
        <v>45266</v>
      </c>
      <c r="C4064" s="5">
        <v>0.2795138888888889</v>
      </c>
      <c r="D4064" s="2" t="s">
        <v>60</v>
      </c>
      <c r="E4064" s="2">
        <v>9</v>
      </c>
    </row>
    <row r="4065" spans="2:5" x14ac:dyDescent="0.35">
      <c r="B4065" s="4">
        <v>45266</v>
      </c>
      <c r="C4065" s="5">
        <v>0.28015046296296298</v>
      </c>
      <c r="D4065" s="2" t="s">
        <v>60</v>
      </c>
      <c r="E4065" s="2">
        <v>6</v>
      </c>
    </row>
    <row r="4066" spans="2:5" x14ac:dyDescent="0.35">
      <c r="B4066" s="4">
        <v>45266</v>
      </c>
      <c r="C4066" s="5">
        <v>0.28115740740740741</v>
      </c>
      <c r="D4066" s="2" t="s">
        <v>60</v>
      </c>
      <c r="E4066" s="2">
        <v>9</v>
      </c>
    </row>
    <row r="4067" spans="2:5" x14ac:dyDescent="0.35">
      <c r="B4067" s="4">
        <v>45266</v>
      </c>
      <c r="C4067" s="5">
        <v>0.28256944444444443</v>
      </c>
      <c r="D4067" s="2" t="s">
        <v>60</v>
      </c>
      <c r="E4067" s="2">
        <v>11</v>
      </c>
    </row>
    <row r="4068" spans="2:5" x14ac:dyDescent="0.35">
      <c r="B4068" s="4">
        <v>45266</v>
      </c>
      <c r="C4068" s="5">
        <v>0.28313657407407405</v>
      </c>
      <c r="D4068" s="2" t="s">
        <v>60</v>
      </c>
      <c r="E4068" s="2">
        <v>5</v>
      </c>
    </row>
    <row r="4069" spans="2:5" x14ac:dyDescent="0.35">
      <c r="B4069" s="4">
        <v>45266</v>
      </c>
      <c r="C4069" s="5">
        <v>0.28600694444444447</v>
      </c>
      <c r="D4069" s="2" t="s">
        <v>60</v>
      </c>
      <c r="E4069" s="2">
        <v>15</v>
      </c>
    </row>
    <row r="4070" spans="2:5" x14ac:dyDescent="0.35">
      <c r="B4070" s="4">
        <v>45266</v>
      </c>
      <c r="C4070" s="5">
        <v>0.28703703703703703</v>
      </c>
      <c r="D4070" s="2" t="s">
        <v>60</v>
      </c>
      <c r="E4070" s="2">
        <v>9</v>
      </c>
    </row>
    <row r="4071" spans="2:5" x14ac:dyDescent="0.35">
      <c r="B4071" s="4">
        <v>45266</v>
      </c>
      <c r="C4071" s="5">
        <v>0.29041666666666666</v>
      </c>
      <c r="D4071" s="2" t="s">
        <v>60</v>
      </c>
      <c r="E4071" s="2">
        <v>16</v>
      </c>
    </row>
    <row r="4072" spans="2:5" x14ac:dyDescent="0.35">
      <c r="B4072" s="4">
        <v>45266</v>
      </c>
      <c r="C4072" s="5">
        <v>0.29159722222222223</v>
      </c>
      <c r="D4072" s="2" t="s">
        <v>60</v>
      </c>
      <c r="E4072" s="2">
        <v>10</v>
      </c>
    </row>
    <row r="4073" spans="2:5" x14ac:dyDescent="0.35">
      <c r="B4073" s="4">
        <v>45266</v>
      </c>
      <c r="C4073" s="5">
        <v>0.29249999999999998</v>
      </c>
      <c r="D4073" s="2" t="s">
        <v>60</v>
      </c>
      <c r="E4073" s="2">
        <v>8</v>
      </c>
    </row>
    <row r="4074" spans="2:5" x14ac:dyDescent="0.35">
      <c r="B4074" s="4">
        <v>45266</v>
      </c>
      <c r="C4074" s="5">
        <v>0.29343750000000002</v>
      </c>
      <c r="D4074" s="2" t="s">
        <v>60</v>
      </c>
      <c r="E4074" s="2">
        <v>8</v>
      </c>
    </row>
    <row r="4075" spans="2:5" x14ac:dyDescent="0.35">
      <c r="B4075" s="4">
        <v>45266</v>
      </c>
      <c r="C4075" s="5">
        <v>0.29462962962962963</v>
      </c>
      <c r="D4075" s="2" t="s">
        <v>60</v>
      </c>
      <c r="E4075" s="2">
        <v>10</v>
      </c>
    </row>
    <row r="4076" spans="2:5" x14ac:dyDescent="0.35">
      <c r="B4076" s="4">
        <v>45266</v>
      </c>
      <c r="C4076" s="5">
        <v>0.29538194444444443</v>
      </c>
      <c r="D4076" s="2" t="s">
        <v>60</v>
      </c>
      <c r="E4076" s="2">
        <v>7</v>
      </c>
    </row>
    <row r="4077" spans="2:5" x14ac:dyDescent="0.35">
      <c r="B4077" s="4">
        <v>45266</v>
      </c>
      <c r="C4077" s="5">
        <v>0.29631944444444441</v>
      </c>
      <c r="D4077" s="2" t="s">
        <v>60</v>
      </c>
      <c r="E4077" s="2">
        <v>8</v>
      </c>
    </row>
    <row r="4078" spans="2:5" x14ac:dyDescent="0.35">
      <c r="B4078" s="4">
        <v>45266</v>
      </c>
      <c r="C4078" s="5">
        <v>0.29798611111111112</v>
      </c>
      <c r="D4078" s="2" t="s">
        <v>60</v>
      </c>
      <c r="E4078" s="2">
        <v>12</v>
      </c>
    </row>
    <row r="4079" spans="2:5" x14ac:dyDescent="0.35">
      <c r="B4079" s="4">
        <v>45266</v>
      </c>
      <c r="C4079" s="5">
        <v>0.29863425925925929</v>
      </c>
      <c r="D4079" s="2" t="s">
        <v>60</v>
      </c>
      <c r="E4079" s="2">
        <v>6</v>
      </c>
    </row>
    <row r="4080" spans="2:5" x14ac:dyDescent="0.35">
      <c r="B4080" s="4">
        <v>45266</v>
      </c>
      <c r="C4080" s="5">
        <v>0.29987268518518517</v>
      </c>
      <c r="D4080" s="2" t="s">
        <v>60</v>
      </c>
      <c r="E4080" s="2">
        <v>10</v>
      </c>
    </row>
    <row r="4081" spans="2:5" x14ac:dyDescent="0.35">
      <c r="B4081" s="4">
        <v>45266</v>
      </c>
      <c r="C4081" s="5">
        <v>0.30123842592592592</v>
      </c>
      <c r="D4081" s="2" t="s">
        <v>60</v>
      </c>
      <c r="E4081" s="2">
        <v>11</v>
      </c>
    </row>
    <row r="4082" spans="2:5" x14ac:dyDescent="0.35">
      <c r="B4082" s="4">
        <v>45266</v>
      </c>
      <c r="C4082" s="5">
        <v>0.30298611111111112</v>
      </c>
      <c r="D4082" s="2" t="s">
        <v>60</v>
      </c>
      <c r="E4082" s="2">
        <v>12</v>
      </c>
    </row>
    <row r="4083" spans="2:5" x14ac:dyDescent="0.35">
      <c r="B4083" s="4">
        <v>45266</v>
      </c>
      <c r="C4083" s="5">
        <v>0.30570601851851853</v>
      </c>
      <c r="D4083" s="2" t="s">
        <v>60</v>
      </c>
      <c r="E4083" s="2">
        <v>15</v>
      </c>
    </row>
    <row r="4084" spans="2:5" x14ac:dyDescent="0.35">
      <c r="B4084" s="4">
        <v>45266</v>
      </c>
      <c r="C4084" s="5">
        <v>0.3068865740740741</v>
      </c>
      <c r="D4084" s="2" t="s">
        <v>60</v>
      </c>
      <c r="E4084" s="2">
        <v>10</v>
      </c>
    </row>
    <row r="4085" spans="2:5" x14ac:dyDescent="0.35">
      <c r="B4085" s="4">
        <v>45266</v>
      </c>
      <c r="C4085" s="5">
        <v>0.30731481481481482</v>
      </c>
      <c r="D4085" s="2" t="s">
        <v>60</v>
      </c>
      <c r="E4085" s="2">
        <v>4</v>
      </c>
    </row>
    <row r="4086" spans="2:5" x14ac:dyDescent="0.35">
      <c r="B4086" s="4">
        <v>45266</v>
      </c>
      <c r="C4086" s="5">
        <v>0.30784722222222222</v>
      </c>
      <c r="D4086" s="2" t="s">
        <v>60</v>
      </c>
      <c r="E4086" s="2">
        <v>5</v>
      </c>
    </row>
    <row r="4087" spans="2:5" x14ac:dyDescent="0.35">
      <c r="B4087" s="4">
        <v>45266</v>
      </c>
      <c r="C4087" s="5">
        <v>0.30824074074074076</v>
      </c>
      <c r="D4087" s="2" t="s">
        <v>60</v>
      </c>
      <c r="E4087" s="2">
        <v>4</v>
      </c>
    </row>
    <row r="4088" spans="2:5" x14ac:dyDescent="0.35">
      <c r="B4088" s="4">
        <v>45266</v>
      </c>
      <c r="C4088" s="5">
        <v>0.3089351851851852</v>
      </c>
      <c r="D4088" s="2" t="s">
        <v>60</v>
      </c>
      <c r="E4088" s="2">
        <v>7</v>
      </c>
    </row>
    <row r="4089" spans="2:5" x14ac:dyDescent="0.35">
      <c r="B4089" s="4">
        <v>45266</v>
      </c>
      <c r="C4089" s="5">
        <v>0.3094675925925926</v>
      </c>
      <c r="D4089" s="2" t="s">
        <v>60</v>
      </c>
      <c r="E4089" s="2">
        <v>5</v>
      </c>
    </row>
    <row r="4090" spans="2:5" x14ac:dyDescent="0.35">
      <c r="B4090" s="4">
        <v>45266</v>
      </c>
      <c r="C4090" s="5">
        <v>0.3104513888888889</v>
      </c>
      <c r="D4090" s="2" t="s">
        <v>60</v>
      </c>
      <c r="E4090" s="2">
        <v>9</v>
      </c>
    </row>
    <row r="4091" spans="2:5" x14ac:dyDescent="0.35">
      <c r="B4091" s="4">
        <v>45266</v>
      </c>
      <c r="C4091" s="5">
        <v>0.31085648148148148</v>
      </c>
      <c r="D4091" s="2" t="s">
        <v>60</v>
      </c>
      <c r="E4091" s="2">
        <v>4</v>
      </c>
    </row>
    <row r="4092" spans="2:5" x14ac:dyDescent="0.35">
      <c r="B4092" s="4">
        <v>45266</v>
      </c>
      <c r="C4092" s="5">
        <v>0.31216435185185182</v>
      </c>
      <c r="D4092" s="2" t="s">
        <v>60</v>
      </c>
      <c r="E4092" s="2">
        <v>11</v>
      </c>
    </row>
    <row r="4093" spans="2:5" x14ac:dyDescent="0.35">
      <c r="B4093" s="4">
        <v>45266</v>
      </c>
      <c r="C4093" s="5">
        <v>0.31259259259259259</v>
      </c>
      <c r="D4093" s="2" t="s">
        <v>60</v>
      </c>
      <c r="E4093" s="2">
        <v>4</v>
      </c>
    </row>
    <row r="4094" spans="2:5" x14ac:dyDescent="0.35">
      <c r="B4094" s="4">
        <v>45266</v>
      </c>
      <c r="C4094" s="5">
        <v>0.31329861111111112</v>
      </c>
      <c r="D4094" s="2" t="s">
        <v>60</v>
      </c>
      <c r="E4094" s="2">
        <v>7</v>
      </c>
    </row>
    <row r="4095" spans="2:5" x14ac:dyDescent="0.35">
      <c r="B4095" s="4">
        <v>45266</v>
      </c>
      <c r="C4095" s="5">
        <v>0.31393518518518521</v>
      </c>
      <c r="D4095" s="2" t="s">
        <v>60</v>
      </c>
      <c r="E4095" s="2">
        <v>6</v>
      </c>
    </row>
    <row r="4096" spans="2:5" x14ac:dyDescent="0.35">
      <c r="B4096" s="4">
        <v>45266</v>
      </c>
      <c r="C4096" s="5">
        <v>0.31439814814814815</v>
      </c>
      <c r="D4096" s="2" t="s">
        <v>60</v>
      </c>
      <c r="E4096" s="2">
        <v>5</v>
      </c>
    </row>
    <row r="4097" spans="2:5" x14ac:dyDescent="0.35">
      <c r="B4097" s="4">
        <v>45266</v>
      </c>
      <c r="C4097" s="5">
        <v>0.31560185185185186</v>
      </c>
      <c r="D4097" s="2" t="s">
        <v>60</v>
      </c>
      <c r="E4097" s="2">
        <v>10</v>
      </c>
    </row>
    <row r="4098" spans="2:5" x14ac:dyDescent="0.35">
      <c r="B4098" s="4">
        <v>45266</v>
      </c>
      <c r="C4098" s="5">
        <v>0.31656250000000002</v>
      </c>
      <c r="D4098" s="2" t="s">
        <v>60</v>
      </c>
      <c r="E4098" s="2">
        <v>9</v>
      </c>
    </row>
    <row r="4099" spans="2:5" x14ac:dyDescent="0.35">
      <c r="B4099" s="4">
        <v>45266</v>
      </c>
      <c r="C4099" s="5">
        <v>0.31693287037037038</v>
      </c>
      <c r="D4099" s="2" t="s">
        <v>60</v>
      </c>
      <c r="E4099" s="2">
        <v>4</v>
      </c>
    </row>
    <row r="4100" spans="2:5" x14ac:dyDescent="0.35">
      <c r="B4100" s="4">
        <v>45266</v>
      </c>
      <c r="C4100" s="5">
        <v>0.31732638888888892</v>
      </c>
      <c r="D4100" s="2" t="s">
        <v>60</v>
      </c>
      <c r="E4100" s="2">
        <v>4</v>
      </c>
    </row>
    <row r="4101" spans="2:5" x14ac:dyDescent="0.35">
      <c r="B4101" s="4">
        <v>45266</v>
      </c>
      <c r="C4101" s="5">
        <v>0.31817129629629631</v>
      </c>
      <c r="D4101" s="2" t="s">
        <v>60</v>
      </c>
      <c r="E4101" s="2">
        <v>8</v>
      </c>
    </row>
    <row r="4102" spans="2:5" x14ac:dyDescent="0.35">
      <c r="B4102" s="4">
        <v>45266</v>
      </c>
      <c r="C4102" s="5">
        <v>0.31903935185185184</v>
      </c>
      <c r="D4102" s="2" t="s">
        <v>60</v>
      </c>
      <c r="E4102" s="2">
        <v>8</v>
      </c>
    </row>
    <row r="4103" spans="2:5" x14ac:dyDescent="0.35">
      <c r="B4103" s="4">
        <v>45266</v>
      </c>
      <c r="C4103" s="5">
        <v>0.32167824074074075</v>
      </c>
      <c r="D4103" s="2" t="s">
        <v>60</v>
      </c>
      <c r="E4103" s="2">
        <v>15</v>
      </c>
    </row>
    <row r="4104" spans="2:5" x14ac:dyDescent="0.35">
      <c r="B4104" s="4">
        <v>45266</v>
      </c>
      <c r="C4104" s="5">
        <v>0.323275462962963</v>
      </c>
      <c r="D4104" s="2" t="s">
        <v>60</v>
      </c>
      <c r="E4104" s="2">
        <v>12</v>
      </c>
    </row>
    <row r="4105" spans="2:5" x14ac:dyDescent="0.35">
      <c r="B4105" s="4">
        <v>45266</v>
      </c>
      <c r="C4105" s="5">
        <v>0.32435185185185184</v>
      </c>
      <c r="D4105" s="2" t="s">
        <v>60</v>
      </c>
      <c r="E4105" s="2">
        <v>9</v>
      </c>
    </row>
    <row r="4106" spans="2:5" x14ac:dyDescent="0.35">
      <c r="B4106" s="4">
        <v>45266</v>
      </c>
      <c r="C4106" s="5">
        <v>0.32537037037037037</v>
      </c>
      <c r="D4106" s="2" t="s">
        <v>60</v>
      </c>
      <c r="E4106" s="2">
        <v>9</v>
      </c>
    </row>
    <row r="4107" spans="2:5" x14ac:dyDescent="0.35">
      <c r="B4107" s="4">
        <v>45266</v>
      </c>
      <c r="C4107" s="5">
        <v>0.32578703703703704</v>
      </c>
      <c r="D4107" s="2" t="s">
        <v>60</v>
      </c>
      <c r="E4107" s="2">
        <v>4</v>
      </c>
    </row>
    <row r="4108" spans="2:5" x14ac:dyDescent="0.35">
      <c r="B4108" s="4">
        <v>45266</v>
      </c>
      <c r="C4108" s="5">
        <v>0.32652777777777781</v>
      </c>
      <c r="D4108" s="2" t="s">
        <v>60</v>
      </c>
      <c r="E4108" s="2">
        <v>7</v>
      </c>
    </row>
    <row r="4109" spans="2:5" x14ac:dyDescent="0.35">
      <c r="B4109" s="4">
        <v>45266</v>
      </c>
      <c r="C4109" s="5">
        <v>0.32725694444444448</v>
      </c>
      <c r="D4109" s="2" t="s">
        <v>60</v>
      </c>
      <c r="E4109" s="2">
        <v>7</v>
      </c>
    </row>
    <row r="4110" spans="2:5" x14ac:dyDescent="0.35">
      <c r="B4110" s="4">
        <v>45266</v>
      </c>
      <c r="C4110" s="5">
        <v>0.32776620370370368</v>
      </c>
      <c r="D4110" s="2" t="s">
        <v>60</v>
      </c>
      <c r="E4110" s="2">
        <v>5</v>
      </c>
    </row>
    <row r="4111" spans="2:5" x14ac:dyDescent="0.35">
      <c r="B4111" s="4">
        <v>45266</v>
      </c>
      <c r="C4111" s="5">
        <v>0.32829861111111108</v>
      </c>
      <c r="D4111" s="2" t="s">
        <v>60</v>
      </c>
      <c r="E4111" s="2">
        <v>5</v>
      </c>
    </row>
    <row r="4112" spans="2:5" x14ac:dyDescent="0.35">
      <c r="B4112" s="4">
        <v>45266</v>
      </c>
      <c r="C4112" s="5">
        <v>0.32858796296296294</v>
      </c>
      <c r="D4112" s="2" t="s">
        <v>60</v>
      </c>
      <c r="E4112" s="2">
        <v>3</v>
      </c>
    </row>
    <row r="4113" spans="2:5" x14ac:dyDescent="0.35">
      <c r="B4113" s="4">
        <v>45266</v>
      </c>
      <c r="C4113" s="5">
        <v>0.33119212962962963</v>
      </c>
      <c r="D4113" s="2" t="s">
        <v>60</v>
      </c>
      <c r="E4113" s="2">
        <v>15</v>
      </c>
    </row>
    <row r="4114" spans="2:5" x14ac:dyDescent="0.35">
      <c r="B4114" s="4">
        <v>45266</v>
      </c>
      <c r="C4114" s="5">
        <v>0.33209490740740738</v>
      </c>
      <c r="D4114" s="2" t="s">
        <v>60</v>
      </c>
      <c r="E4114" s="2">
        <v>8</v>
      </c>
    </row>
    <row r="4115" spans="2:5" x14ac:dyDescent="0.35">
      <c r="B4115" s="4">
        <v>45266</v>
      </c>
      <c r="C4115" s="5">
        <v>0.33229166666666665</v>
      </c>
      <c r="D4115" s="2" t="s">
        <v>60</v>
      </c>
      <c r="E4115" s="2">
        <v>2</v>
      </c>
    </row>
    <row r="4116" spans="2:5" x14ac:dyDescent="0.35">
      <c r="B4116" s="4">
        <v>45266</v>
      </c>
      <c r="C4116" s="5">
        <v>0.33332175925925928</v>
      </c>
      <c r="D4116" s="2" t="s">
        <v>60</v>
      </c>
      <c r="E4116" s="2">
        <v>9</v>
      </c>
    </row>
    <row r="4117" spans="2:5" x14ac:dyDescent="0.35">
      <c r="B4117" s="4">
        <v>45266</v>
      </c>
      <c r="C4117" s="5">
        <v>0.33403935185185185</v>
      </c>
      <c r="D4117" s="2" t="s">
        <v>60</v>
      </c>
      <c r="E4117" s="2">
        <v>7</v>
      </c>
    </row>
    <row r="4118" spans="2:5" x14ac:dyDescent="0.35">
      <c r="B4118" s="4">
        <v>45266</v>
      </c>
      <c r="C4118" s="5">
        <v>0.33432870370370371</v>
      </c>
      <c r="D4118" s="2" t="s">
        <v>60</v>
      </c>
      <c r="E4118" s="2">
        <v>3</v>
      </c>
    </row>
    <row r="4119" spans="2:5" x14ac:dyDescent="0.35">
      <c r="B4119" s="4">
        <v>45266</v>
      </c>
      <c r="C4119" s="5">
        <v>0.33453703703703702</v>
      </c>
      <c r="D4119" s="2" t="s">
        <v>60</v>
      </c>
      <c r="E4119" s="2">
        <v>2</v>
      </c>
    </row>
    <row r="4120" spans="2:5" x14ac:dyDescent="0.35">
      <c r="B4120" s="4">
        <v>45266</v>
      </c>
      <c r="C4120" s="5">
        <v>0.33618055555555554</v>
      </c>
      <c r="D4120" s="2" t="s">
        <v>60</v>
      </c>
      <c r="E4120" s="2">
        <v>12</v>
      </c>
    </row>
    <row r="4121" spans="2:5" x14ac:dyDescent="0.35">
      <c r="B4121" s="4">
        <v>45266</v>
      </c>
      <c r="C4121" s="5">
        <v>0.33657407407407408</v>
      </c>
      <c r="D4121" s="2" t="s">
        <v>60</v>
      </c>
      <c r="E4121" s="2">
        <v>4</v>
      </c>
    </row>
    <row r="4122" spans="2:5" x14ac:dyDescent="0.35">
      <c r="B4122" s="4">
        <v>45266</v>
      </c>
      <c r="C4122" s="5">
        <v>0.33718749999999997</v>
      </c>
      <c r="D4122" s="2" t="s">
        <v>60</v>
      </c>
      <c r="E4122" s="2">
        <v>6</v>
      </c>
    </row>
    <row r="4123" spans="2:5" x14ac:dyDescent="0.35">
      <c r="B4123" s="4">
        <v>45266</v>
      </c>
      <c r="C4123" s="5">
        <v>0.33780092592592598</v>
      </c>
      <c r="D4123" s="2" t="s">
        <v>60</v>
      </c>
      <c r="E4123" s="2">
        <v>6</v>
      </c>
    </row>
    <row r="4124" spans="2:5" x14ac:dyDescent="0.35">
      <c r="B4124" s="4">
        <v>45266</v>
      </c>
      <c r="C4124" s="5">
        <v>0.33884259259259258</v>
      </c>
      <c r="D4124" s="2" t="s">
        <v>60</v>
      </c>
      <c r="E4124" s="2">
        <v>9</v>
      </c>
    </row>
    <row r="4125" spans="2:5" x14ac:dyDescent="0.35">
      <c r="B4125" s="4">
        <v>45266</v>
      </c>
      <c r="C4125" s="5">
        <v>0.33954861111111106</v>
      </c>
      <c r="D4125" s="2" t="s">
        <v>60</v>
      </c>
      <c r="E4125" s="2">
        <v>7</v>
      </c>
    </row>
    <row r="4126" spans="2:5" x14ac:dyDescent="0.35">
      <c r="B4126" s="4">
        <v>45266</v>
      </c>
      <c r="C4126" s="5">
        <v>0.34171296296296294</v>
      </c>
      <c r="D4126" s="2" t="s">
        <v>60</v>
      </c>
      <c r="E4126" s="2">
        <v>14</v>
      </c>
    </row>
    <row r="4127" spans="2:5" x14ac:dyDescent="0.35">
      <c r="B4127" s="4">
        <v>45266</v>
      </c>
      <c r="C4127" s="5">
        <v>0.34284722222222225</v>
      </c>
      <c r="D4127" s="2" t="s">
        <v>60</v>
      </c>
      <c r="E4127" s="2">
        <v>10</v>
      </c>
    </row>
    <row r="4128" spans="2:5" x14ac:dyDescent="0.35">
      <c r="B4128" s="4">
        <v>45266</v>
      </c>
      <c r="C4128" s="5">
        <v>0.34350694444444446</v>
      </c>
      <c r="D4128" s="2" t="s">
        <v>60</v>
      </c>
      <c r="E4128" s="2">
        <v>6</v>
      </c>
    </row>
    <row r="4129" spans="2:5" x14ac:dyDescent="0.35">
      <c r="B4129" s="4">
        <v>45266</v>
      </c>
      <c r="C4129" s="5">
        <v>0.34414351851851849</v>
      </c>
      <c r="D4129" s="2" t="s">
        <v>60</v>
      </c>
      <c r="E4129" s="2">
        <v>6</v>
      </c>
    </row>
    <row r="4130" spans="2:5" x14ac:dyDescent="0.35">
      <c r="B4130" s="4">
        <v>45266</v>
      </c>
      <c r="C4130" s="5">
        <v>0.34473379629629625</v>
      </c>
      <c r="D4130" s="2" t="s">
        <v>60</v>
      </c>
      <c r="E4130" s="2">
        <v>6</v>
      </c>
    </row>
    <row r="4131" spans="2:5" x14ac:dyDescent="0.35">
      <c r="B4131" s="4">
        <v>45266</v>
      </c>
      <c r="C4131" s="5">
        <v>0.34636574074074072</v>
      </c>
      <c r="D4131" s="2" t="s">
        <v>60</v>
      </c>
      <c r="E4131" s="2">
        <v>12</v>
      </c>
    </row>
    <row r="4132" spans="2:5" x14ac:dyDescent="0.35">
      <c r="B4132" s="4">
        <v>45266</v>
      </c>
      <c r="C4132" s="5">
        <v>0.34770833333333334</v>
      </c>
      <c r="D4132" s="2" t="s">
        <v>60</v>
      </c>
      <c r="E4132" s="2">
        <v>11</v>
      </c>
    </row>
    <row r="4133" spans="2:5" x14ac:dyDescent="0.35">
      <c r="B4133" s="4">
        <v>45266</v>
      </c>
      <c r="C4133" s="5">
        <v>0.34833333333333333</v>
      </c>
      <c r="D4133" s="2" t="s">
        <v>60</v>
      </c>
      <c r="E4133" s="2">
        <v>6</v>
      </c>
    </row>
    <row r="4134" spans="2:5" x14ac:dyDescent="0.35">
      <c r="B4134" s="4">
        <v>45266</v>
      </c>
      <c r="C4134" s="5">
        <v>0.34966435185185185</v>
      </c>
      <c r="D4134" s="2" t="s">
        <v>60</v>
      </c>
      <c r="E4134" s="2">
        <v>11</v>
      </c>
    </row>
    <row r="4135" spans="2:5" x14ac:dyDescent="0.35">
      <c r="B4135" s="4">
        <v>45266</v>
      </c>
      <c r="C4135" s="5">
        <v>0.35076388888888888</v>
      </c>
      <c r="D4135" s="2" t="s">
        <v>60</v>
      </c>
      <c r="E4135" s="2">
        <v>10</v>
      </c>
    </row>
    <row r="4136" spans="2:5" x14ac:dyDescent="0.35">
      <c r="B4136" s="4">
        <v>45266</v>
      </c>
      <c r="C4136" s="5">
        <v>0.3517824074074074</v>
      </c>
      <c r="D4136" s="2" t="s">
        <v>60</v>
      </c>
      <c r="E4136" s="2">
        <v>9</v>
      </c>
    </row>
    <row r="4137" spans="2:5" x14ac:dyDescent="0.35">
      <c r="B4137" s="4">
        <v>45266</v>
      </c>
      <c r="C4137" s="5">
        <v>0.35295138888888888</v>
      </c>
      <c r="D4137" s="2" t="s">
        <v>60</v>
      </c>
      <c r="E4137" s="2">
        <v>10</v>
      </c>
    </row>
    <row r="4138" spans="2:5" x14ac:dyDescent="0.35">
      <c r="B4138" s="4">
        <v>45266</v>
      </c>
      <c r="C4138" s="5">
        <v>0.35333333333333333</v>
      </c>
      <c r="D4138" s="2" t="s">
        <v>60</v>
      </c>
      <c r="E4138" s="2">
        <v>4</v>
      </c>
    </row>
    <row r="4139" spans="2:5" x14ac:dyDescent="0.35">
      <c r="B4139" s="4">
        <v>45266</v>
      </c>
      <c r="C4139" s="5">
        <v>0.35403935185185187</v>
      </c>
      <c r="D4139" s="2" t="s">
        <v>60</v>
      </c>
      <c r="E4139" s="2">
        <v>7</v>
      </c>
    </row>
    <row r="4140" spans="2:5" x14ac:dyDescent="0.35">
      <c r="B4140" s="4">
        <v>45266</v>
      </c>
      <c r="C4140" s="5">
        <v>0.35476851851851854</v>
      </c>
      <c r="D4140" s="2" t="s">
        <v>60</v>
      </c>
      <c r="E4140" s="2">
        <v>7</v>
      </c>
    </row>
    <row r="4141" spans="2:5" x14ac:dyDescent="0.35">
      <c r="B4141" s="4">
        <v>45266</v>
      </c>
      <c r="C4141" s="5">
        <v>0.35495370370370366</v>
      </c>
      <c r="D4141" s="2" t="s">
        <v>60</v>
      </c>
      <c r="E4141" s="2">
        <v>2</v>
      </c>
    </row>
    <row r="4142" spans="2:5" x14ac:dyDescent="0.35">
      <c r="B4142" s="4">
        <v>45266</v>
      </c>
      <c r="C4142" s="5">
        <v>0.35556712962962966</v>
      </c>
      <c r="D4142" s="2" t="s">
        <v>60</v>
      </c>
      <c r="E4142" s="2">
        <v>6</v>
      </c>
    </row>
    <row r="4143" spans="2:5" x14ac:dyDescent="0.35">
      <c r="B4143" s="4">
        <v>45266</v>
      </c>
      <c r="C4143" s="5">
        <v>0.35596064814814815</v>
      </c>
      <c r="D4143" s="2" t="s">
        <v>60</v>
      </c>
      <c r="E4143" s="2">
        <v>4</v>
      </c>
    </row>
    <row r="4144" spans="2:5" x14ac:dyDescent="0.35">
      <c r="B4144" s="4">
        <v>45266</v>
      </c>
      <c r="C4144" s="5">
        <v>0.35623842592592592</v>
      </c>
      <c r="D4144" s="2" t="s">
        <v>60</v>
      </c>
      <c r="E4144" s="2">
        <v>3</v>
      </c>
    </row>
    <row r="4145" spans="2:5" x14ac:dyDescent="0.35">
      <c r="B4145" s="4">
        <v>45266</v>
      </c>
      <c r="C4145" s="5">
        <v>0.35704861111111108</v>
      </c>
      <c r="D4145" s="2" t="s">
        <v>60</v>
      </c>
      <c r="E4145" s="2">
        <v>7</v>
      </c>
    </row>
    <row r="4146" spans="2:5" x14ac:dyDescent="0.35">
      <c r="B4146" s="4">
        <v>45266</v>
      </c>
      <c r="C4146" s="5">
        <v>0.35839120370370375</v>
      </c>
      <c r="D4146" s="2" t="s">
        <v>60</v>
      </c>
      <c r="E4146" s="2">
        <v>11</v>
      </c>
    </row>
    <row r="4147" spans="2:5" x14ac:dyDescent="0.35">
      <c r="B4147" s="4">
        <v>45266</v>
      </c>
      <c r="C4147" s="5">
        <v>0.35849537037037038</v>
      </c>
      <c r="D4147" s="2" t="s">
        <v>60</v>
      </c>
      <c r="E4147" s="2">
        <v>1</v>
      </c>
    </row>
    <row r="4148" spans="2:5" x14ac:dyDescent="0.35">
      <c r="B4148" s="4">
        <v>45266</v>
      </c>
      <c r="C4148" s="5">
        <v>0.36055555555555557</v>
      </c>
      <c r="D4148" s="2" t="s">
        <v>60</v>
      </c>
      <c r="E4148" s="2">
        <v>14</v>
      </c>
    </row>
    <row r="4149" spans="2:5" x14ac:dyDescent="0.35">
      <c r="B4149" s="4">
        <v>45266</v>
      </c>
      <c r="C4149" s="5">
        <v>0.36125000000000002</v>
      </c>
      <c r="D4149" s="2" t="s">
        <v>60</v>
      </c>
      <c r="E4149" s="2">
        <v>7</v>
      </c>
    </row>
    <row r="4150" spans="2:5" x14ac:dyDescent="0.35">
      <c r="B4150" s="4">
        <v>45266</v>
      </c>
      <c r="C4150" s="5">
        <v>0.36199074074074072</v>
      </c>
      <c r="D4150" s="2" t="s">
        <v>60</v>
      </c>
      <c r="E4150" s="2">
        <v>7</v>
      </c>
    </row>
    <row r="4151" spans="2:5" x14ac:dyDescent="0.35">
      <c r="B4151" s="4">
        <v>45266</v>
      </c>
      <c r="C4151" s="5">
        <v>0.36273148148148149</v>
      </c>
      <c r="D4151" s="2" t="s">
        <v>60</v>
      </c>
      <c r="E4151" s="2">
        <v>7</v>
      </c>
    </row>
    <row r="4152" spans="2:5" x14ac:dyDescent="0.35">
      <c r="B4152" s="4">
        <v>45266</v>
      </c>
      <c r="C4152" s="5">
        <v>0.36409722222222224</v>
      </c>
      <c r="D4152" s="2" t="s">
        <v>60</v>
      </c>
      <c r="E4152" s="2">
        <v>11</v>
      </c>
    </row>
    <row r="4153" spans="2:5" x14ac:dyDescent="0.35">
      <c r="B4153" s="4">
        <v>45266</v>
      </c>
      <c r="C4153" s="5">
        <v>0.36542824074074076</v>
      </c>
      <c r="D4153" s="2" t="s">
        <v>60</v>
      </c>
      <c r="E4153" s="2">
        <v>11</v>
      </c>
    </row>
    <row r="4154" spans="2:5" x14ac:dyDescent="0.35">
      <c r="B4154" s="4">
        <v>45266</v>
      </c>
      <c r="C4154" s="5">
        <v>0.36553240740740739</v>
      </c>
      <c r="D4154" s="2" t="s">
        <v>60</v>
      </c>
      <c r="E4154" s="2">
        <v>1</v>
      </c>
    </row>
    <row r="4155" spans="2:5" x14ac:dyDescent="0.35">
      <c r="B4155" s="4">
        <v>45266</v>
      </c>
      <c r="C4155" s="5">
        <v>0.36590277777777774</v>
      </c>
      <c r="D4155" s="2" t="s">
        <v>60</v>
      </c>
      <c r="E4155" s="2">
        <v>4</v>
      </c>
    </row>
    <row r="4156" spans="2:5" x14ac:dyDescent="0.35">
      <c r="B4156" s="4">
        <v>45266</v>
      </c>
      <c r="C4156" s="5">
        <v>0.36862268518518521</v>
      </c>
      <c r="D4156" s="2" t="s">
        <v>60</v>
      </c>
      <c r="E4156" s="2">
        <v>15</v>
      </c>
    </row>
    <row r="4157" spans="2:5" x14ac:dyDescent="0.35">
      <c r="B4157" s="4">
        <v>45266</v>
      </c>
      <c r="C4157" s="5">
        <v>0.36934027777777773</v>
      </c>
      <c r="D4157" s="2" t="s">
        <v>60</v>
      </c>
      <c r="E4157" s="2">
        <v>7</v>
      </c>
    </row>
    <row r="4158" spans="2:5" x14ac:dyDescent="0.35">
      <c r="B4158" s="4">
        <v>45266</v>
      </c>
      <c r="C4158" s="5">
        <v>0.36982638888888886</v>
      </c>
      <c r="D4158" s="2" t="s">
        <v>60</v>
      </c>
      <c r="E4158" s="2">
        <v>5</v>
      </c>
    </row>
    <row r="4159" spans="2:5" x14ac:dyDescent="0.35">
      <c r="B4159" s="4">
        <v>45266</v>
      </c>
      <c r="C4159" s="5">
        <v>0.37395833333333334</v>
      </c>
      <c r="D4159" s="2" t="s">
        <v>60</v>
      </c>
      <c r="E4159" s="2">
        <v>18</v>
      </c>
    </row>
    <row r="4160" spans="2:5" x14ac:dyDescent="0.35">
      <c r="B4160" s="4">
        <v>45266</v>
      </c>
      <c r="C4160" s="5">
        <v>0.37480324074074073</v>
      </c>
      <c r="D4160" s="2" t="s">
        <v>60</v>
      </c>
      <c r="E4160" s="2">
        <v>8</v>
      </c>
    </row>
    <row r="4161" spans="2:5" x14ac:dyDescent="0.35">
      <c r="B4161" s="4">
        <v>45266</v>
      </c>
      <c r="C4161" s="5">
        <v>0.3752199074074074</v>
      </c>
      <c r="D4161" s="2" t="s">
        <v>60</v>
      </c>
      <c r="E4161" s="2">
        <v>4</v>
      </c>
    </row>
    <row r="4162" spans="2:5" x14ac:dyDescent="0.35">
      <c r="B4162" s="4">
        <v>45266</v>
      </c>
      <c r="C4162" s="5">
        <v>0.37582175925925926</v>
      </c>
      <c r="D4162" s="2" t="s">
        <v>60</v>
      </c>
      <c r="E4162" s="2">
        <v>6</v>
      </c>
    </row>
    <row r="4163" spans="2:5" x14ac:dyDescent="0.35">
      <c r="B4163" s="4">
        <v>45266</v>
      </c>
      <c r="C4163" s="5">
        <v>0.37600694444444444</v>
      </c>
      <c r="D4163" s="2" t="s">
        <v>60</v>
      </c>
      <c r="E4163" s="2">
        <v>2</v>
      </c>
    </row>
    <row r="4164" spans="2:5" x14ac:dyDescent="0.35">
      <c r="B4164" s="4">
        <v>45266</v>
      </c>
      <c r="C4164" s="5">
        <v>0.3767361111111111</v>
      </c>
      <c r="D4164" s="2" t="s">
        <v>60</v>
      </c>
      <c r="E4164" s="2">
        <v>7</v>
      </c>
    </row>
    <row r="4165" spans="2:5" x14ac:dyDescent="0.35">
      <c r="B4165" s="4">
        <v>45266</v>
      </c>
      <c r="C4165" s="5">
        <v>0.37702546296296297</v>
      </c>
      <c r="D4165" s="2" t="s">
        <v>60</v>
      </c>
      <c r="E4165" s="2">
        <v>3</v>
      </c>
    </row>
    <row r="4166" spans="2:5" x14ac:dyDescent="0.35">
      <c r="B4166" s="4">
        <v>45266</v>
      </c>
      <c r="C4166" s="5">
        <v>0.37773148148148145</v>
      </c>
      <c r="D4166" s="2" t="s">
        <v>60</v>
      </c>
      <c r="E4166" s="2">
        <v>7</v>
      </c>
    </row>
    <row r="4167" spans="2:5" x14ac:dyDescent="0.35">
      <c r="B4167" s="4">
        <v>45266</v>
      </c>
      <c r="C4167" s="5">
        <v>0.37840277777777781</v>
      </c>
      <c r="D4167" s="2" t="s">
        <v>60</v>
      </c>
      <c r="E4167" s="2">
        <v>7</v>
      </c>
    </row>
    <row r="4168" spans="2:5" x14ac:dyDescent="0.35">
      <c r="B4168" s="4">
        <v>45266</v>
      </c>
      <c r="C4168" s="5">
        <v>0.38002314814814814</v>
      </c>
      <c r="D4168" s="2" t="s">
        <v>60</v>
      </c>
      <c r="E4168" s="2">
        <v>13</v>
      </c>
    </row>
    <row r="4169" spans="2:5" x14ac:dyDescent="0.35">
      <c r="B4169" s="4">
        <v>45266</v>
      </c>
      <c r="C4169" s="5">
        <v>0.38216435185185182</v>
      </c>
      <c r="D4169" s="2" t="s">
        <v>60</v>
      </c>
      <c r="E4169" s="2">
        <v>14</v>
      </c>
    </row>
    <row r="4170" spans="2:5" x14ac:dyDescent="0.35">
      <c r="B4170" s="4">
        <v>45266</v>
      </c>
      <c r="C4170" s="5">
        <v>0.38310185185185186</v>
      </c>
      <c r="D4170" s="2" t="s">
        <v>60</v>
      </c>
      <c r="E4170" s="2">
        <v>9</v>
      </c>
    </row>
    <row r="4171" spans="2:5" x14ac:dyDescent="0.35">
      <c r="B4171" s="4">
        <v>45266</v>
      </c>
      <c r="C4171" s="5">
        <v>0.38474537037037032</v>
      </c>
      <c r="D4171" s="2" t="s">
        <v>60</v>
      </c>
      <c r="E4171" s="2">
        <v>13</v>
      </c>
    </row>
    <row r="4172" spans="2:5" x14ac:dyDescent="0.35">
      <c r="B4172" s="4">
        <v>45266</v>
      </c>
      <c r="C4172" s="5">
        <v>0.38537037037037036</v>
      </c>
      <c r="D4172" s="2" t="s">
        <v>60</v>
      </c>
      <c r="E4172" s="2">
        <v>6</v>
      </c>
    </row>
    <row r="4173" spans="2:5" x14ac:dyDescent="0.35">
      <c r="B4173" s="4">
        <v>45266</v>
      </c>
      <c r="C4173" s="5">
        <v>0.38576388888888885</v>
      </c>
      <c r="D4173" s="2" t="s">
        <v>60</v>
      </c>
      <c r="E4173" s="2">
        <v>4</v>
      </c>
    </row>
    <row r="4174" spans="2:5" x14ac:dyDescent="0.35">
      <c r="B4174" s="4">
        <v>45266</v>
      </c>
      <c r="C4174" s="5">
        <v>0.38646990740740739</v>
      </c>
      <c r="D4174" s="2" t="s">
        <v>60</v>
      </c>
      <c r="E4174" s="2">
        <v>7</v>
      </c>
    </row>
    <row r="4175" spans="2:5" x14ac:dyDescent="0.35">
      <c r="B4175" s="4">
        <v>45266</v>
      </c>
      <c r="C4175" s="5">
        <v>0.38708333333333328</v>
      </c>
      <c r="D4175" s="2" t="s">
        <v>60</v>
      </c>
      <c r="E4175" s="2">
        <v>6</v>
      </c>
    </row>
    <row r="4176" spans="2:5" x14ac:dyDescent="0.35">
      <c r="B4176" s="4">
        <v>45266</v>
      </c>
      <c r="C4176" s="5">
        <v>0.3880439814814815</v>
      </c>
      <c r="D4176" s="2" t="s">
        <v>60</v>
      </c>
      <c r="E4176" s="2">
        <v>9</v>
      </c>
    </row>
    <row r="4177" spans="2:5" x14ac:dyDescent="0.35">
      <c r="B4177" s="4">
        <v>45266</v>
      </c>
      <c r="C4177" s="5">
        <v>0.38905092592592588</v>
      </c>
      <c r="D4177" s="2" t="s">
        <v>60</v>
      </c>
      <c r="E4177" s="2">
        <v>9</v>
      </c>
    </row>
    <row r="4178" spans="2:5" x14ac:dyDescent="0.35">
      <c r="B4178" s="4">
        <v>45266</v>
      </c>
      <c r="C4178" s="5">
        <v>0.38943287037037039</v>
      </c>
      <c r="D4178" s="2" t="s">
        <v>60</v>
      </c>
      <c r="E4178" s="2">
        <v>4</v>
      </c>
    </row>
    <row r="4179" spans="2:5" x14ac:dyDescent="0.35">
      <c r="B4179" s="4">
        <v>45266</v>
      </c>
      <c r="C4179" s="5">
        <v>0.39013888888888887</v>
      </c>
      <c r="D4179" s="2" t="s">
        <v>60</v>
      </c>
      <c r="E4179" s="2">
        <v>7</v>
      </c>
    </row>
    <row r="4180" spans="2:5" x14ac:dyDescent="0.35">
      <c r="B4180" s="4">
        <v>45266</v>
      </c>
      <c r="C4180" s="5">
        <v>0.39109953703703698</v>
      </c>
      <c r="D4180" s="2" t="s">
        <v>60</v>
      </c>
      <c r="E4180" s="2">
        <v>9</v>
      </c>
    </row>
    <row r="4181" spans="2:5" x14ac:dyDescent="0.35">
      <c r="B4181" s="4">
        <v>45266</v>
      </c>
      <c r="C4181" s="5">
        <v>0.3916782407407407</v>
      </c>
      <c r="D4181" s="2" t="s">
        <v>60</v>
      </c>
      <c r="E4181" s="2">
        <v>6</v>
      </c>
    </row>
    <row r="4182" spans="2:5" x14ac:dyDescent="0.35">
      <c r="B4182" s="4">
        <v>45266</v>
      </c>
      <c r="C4182" s="5">
        <v>0.39185185185185184</v>
      </c>
      <c r="D4182" s="2" t="s">
        <v>60</v>
      </c>
      <c r="E4182" s="2">
        <v>2</v>
      </c>
    </row>
    <row r="4183" spans="2:5" x14ac:dyDescent="0.35">
      <c r="B4183" s="4">
        <v>45266</v>
      </c>
      <c r="C4183" s="5">
        <v>0.39392361111111113</v>
      </c>
      <c r="D4183" s="2" t="s">
        <v>60</v>
      </c>
      <c r="E4183" s="2">
        <v>14</v>
      </c>
    </row>
    <row r="4184" spans="2:5" x14ac:dyDescent="0.35">
      <c r="B4184" s="4">
        <v>45266</v>
      </c>
      <c r="C4184" s="5">
        <v>0.39481481481481479</v>
      </c>
      <c r="D4184" s="2" t="s">
        <v>60</v>
      </c>
      <c r="E4184" s="2">
        <v>9</v>
      </c>
    </row>
    <row r="4185" spans="2:5" x14ac:dyDescent="0.35">
      <c r="B4185" s="4">
        <v>45266</v>
      </c>
      <c r="C4185" s="5">
        <v>0.39508101851851851</v>
      </c>
      <c r="D4185" s="2" t="s">
        <v>60</v>
      </c>
      <c r="E4185" s="2">
        <v>3</v>
      </c>
    </row>
    <row r="4186" spans="2:5" x14ac:dyDescent="0.35">
      <c r="B4186" s="4">
        <v>45266</v>
      </c>
      <c r="C4186" s="5">
        <v>0.39630787037037035</v>
      </c>
      <c r="D4186" s="2" t="s">
        <v>60</v>
      </c>
      <c r="E4186" s="2">
        <v>11</v>
      </c>
    </row>
    <row r="4187" spans="2:5" x14ac:dyDescent="0.35">
      <c r="B4187" s="4">
        <v>45266</v>
      </c>
      <c r="C4187" s="5">
        <v>0.39679398148148143</v>
      </c>
      <c r="D4187" s="2" t="s">
        <v>60</v>
      </c>
      <c r="E4187" s="2">
        <v>5</v>
      </c>
    </row>
    <row r="4188" spans="2:5" x14ac:dyDescent="0.35">
      <c r="B4188" s="4">
        <v>45266</v>
      </c>
      <c r="C4188" s="5">
        <v>0.39767361111111116</v>
      </c>
      <c r="D4188" s="2" t="s">
        <v>60</v>
      </c>
      <c r="E4188" s="2">
        <v>9</v>
      </c>
    </row>
    <row r="4189" spans="2:5" x14ac:dyDescent="0.35">
      <c r="B4189" s="4">
        <v>45266</v>
      </c>
      <c r="C4189" s="5">
        <v>0.39802083333333332</v>
      </c>
      <c r="D4189" s="2" t="s">
        <v>60</v>
      </c>
      <c r="E4189" s="2">
        <v>4</v>
      </c>
    </row>
    <row r="4190" spans="2:5" x14ac:dyDescent="0.35">
      <c r="B4190" s="4">
        <v>45266</v>
      </c>
      <c r="C4190" s="5">
        <v>0.39906250000000004</v>
      </c>
      <c r="D4190" s="2" t="s">
        <v>60</v>
      </c>
      <c r="E4190" s="2">
        <v>10</v>
      </c>
    </row>
    <row r="4191" spans="2:5" x14ac:dyDescent="0.35">
      <c r="B4191" s="4">
        <v>45266</v>
      </c>
      <c r="C4191" s="5">
        <v>0.39961805555555557</v>
      </c>
      <c r="D4191" s="2" t="s">
        <v>60</v>
      </c>
      <c r="E4191" s="2">
        <v>6</v>
      </c>
    </row>
    <row r="4192" spans="2:5" x14ac:dyDescent="0.35">
      <c r="B4192" s="4">
        <v>45266</v>
      </c>
      <c r="C4192" s="5">
        <v>0.40026620370370369</v>
      </c>
      <c r="D4192" s="2" t="s">
        <v>60</v>
      </c>
      <c r="E4192" s="2">
        <v>7</v>
      </c>
    </row>
    <row r="4193" spans="2:5" x14ac:dyDescent="0.35">
      <c r="B4193" s="4">
        <v>45266</v>
      </c>
      <c r="C4193" s="5">
        <v>0.40116898148148145</v>
      </c>
      <c r="D4193" s="2" t="s">
        <v>60</v>
      </c>
      <c r="E4193" s="2">
        <v>9</v>
      </c>
    </row>
    <row r="4194" spans="2:5" x14ac:dyDescent="0.35">
      <c r="B4194" s="4">
        <v>45266</v>
      </c>
      <c r="C4194" s="5">
        <v>0.40190972222222227</v>
      </c>
      <c r="D4194" s="2" t="s">
        <v>60</v>
      </c>
      <c r="E4194" s="2">
        <v>7</v>
      </c>
    </row>
    <row r="4195" spans="2:5" x14ac:dyDescent="0.35">
      <c r="B4195" s="4">
        <v>45266</v>
      </c>
      <c r="C4195" s="5">
        <v>0.40255787037037033</v>
      </c>
      <c r="D4195" s="2" t="s">
        <v>60</v>
      </c>
      <c r="E4195" s="2">
        <v>7</v>
      </c>
    </row>
    <row r="4196" spans="2:5" x14ac:dyDescent="0.35">
      <c r="B4196" s="4">
        <v>45266</v>
      </c>
      <c r="C4196" s="5">
        <v>0.40363425925925928</v>
      </c>
      <c r="D4196" s="2" t="s">
        <v>60</v>
      </c>
      <c r="E4196" s="2">
        <v>10</v>
      </c>
    </row>
    <row r="4197" spans="2:5" x14ac:dyDescent="0.35">
      <c r="B4197" s="4">
        <v>45266</v>
      </c>
      <c r="C4197" s="5">
        <v>0.4047337962962963</v>
      </c>
      <c r="D4197" s="2" t="s">
        <v>60</v>
      </c>
      <c r="E4197" s="2">
        <v>10</v>
      </c>
    </row>
    <row r="4198" spans="2:5" x14ac:dyDescent="0.35">
      <c r="B4198" s="4">
        <v>45266</v>
      </c>
      <c r="C4198" s="5">
        <v>0.40556712962962965</v>
      </c>
      <c r="D4198" s="2" t="s">
        <v>60</v>
      </c>
      <c r="E4198" s="2">
        <v>8</v>
      </c>
    </row>
    <row r="4199" spans="2:5" x14ac:dyDescent="0.35">
      <c r="B4199" s="4">
        <v>45266</v>
      </c>
      <c r="C4199" s="5">
        <v>0.40605324074074073</v>
      </c>
      <c r="D4199" s="2" t="s">
        <v>60</v>
      </c>
      <c r="E4199" s="2">
        <v>5</v>
      </c>
    </row>
    <row r="4200" spans="2:5" x14ac:dyDescent="0.35">
      <c r="B4200" s="4">
        <v>45266</v>
      </c>
      <c r="C4200" s="5">
        <v>0.40701388888888884</v>
      </c>
      <c r="D4200" s="2" t="s">
        <v>60</v>
      </c>
      <c r="E4200" s="2">
        <v>9</v>
      </c>
    </row>
    <row r="4201" spans="2:5" x14ac:dyDescent="0.35">
      <c r="B4201" s="4">
        <v>45266</v>
      </c>
      <c r="C4201" s="5">
        <v>0.40773148148148147</v>
      </c>
      <c r="D4201" s="2" t="s">
        <v>60</v>
      </c>
      <c r="E4201" s="2">
        <v>7</v>
      </c>
    </row>
    <row r="4202" spans="2:5" x14ac:dyDescent="0.35">
      <c r="B4202" s="4">
        <v>45266</v>
      </c>
      <c r="C4202" s="5">
        <v>0.40885416666666669</v>
      </c>
      <c r="D4202" s="2" t="s">
        <v>60</v>
      </c>
      <c r="E4202" s="2">
        <v>10</v>
      </c>
    </row>
    <row r="4203" spans="2:5" x14ac:dyDescent="0.35">
      <c r="B4203" s="4">
        <v>45266</v>
      </c>
      <c r="C4203" s="5">
        <v>0.40969907407407408</v>
      </c>
      <c r="D4203" s="2" t="s">
        <v>60</v>
      </c>
      <c r="E4203" s="2">
        <v>8</v>
      </c>
    </row>
    <row r="4204" spans="2:5" x14ac:dyDescent="0.35">
      <c r="B4204" s="4">
        <v>45266</v>
      </c>
      <c r="C4204" s="5">
        <v>0.4102662037037037</v>
      </c>
      <c r="D4204" s="2" t="s">
        <v>60</v>
      </c>
      <c r="E4204" s="2">
        <v>6</v>
      </c>
    </row>
    <row r="4205" spans="2:5" x14ac:dyDescent="0.35">
      <c r="B4205" s="4">
        <v>45266</v>
      </c>
      <c r="C4205" s="5">
        <v>0.41078703703703701</v>
      </c>
      <c r="D4205" s="2" t="s">
        <v>60</v>
      </c>
      <c r="E4205" s="2">
        <v>5</v>
      </c>
    </row>
    <row r="4206" spans="2:5" x14ac:dyDescent="0.35">
      <c r="B4206" s="4">
        <v>45266</v>
      </c>
      <c r="C4206" s="5">
        <v>0.41159722222222223</v>
      </c>
      <c r="D4206" s="2" t="s">
        <v>60</v>
      </c>
      <c r="E4206" s="2">
        <v>8</v>
      </c>
    </row>
    <row r="4207" spans="2:5" x14ac:dyDescent="0.35">
      <c r="B4207" s="4">
        <v>45266</v>
      </c>
      <c r="C4207" s="5">
        <v>0.4120949074074074</v>
      </c>
      <c r="D4207" s="2" t="s">
        <v>60</v>
      </c>
      <c r="E4207" s="2">
        <v>5</v>
      </c>
    </row>
    <row r="4208" spans="2:5" x14ac:dyDescent="0.35">
      <c r="B4208" s="4">
        <v>45266</v>
      </c>
      <c r="C4208" s="5">
        <v>0.41318287037037038</v>
      </c>
      <c r="D4208" s="2" t="s">
        <v>60</v>
      </c>
      <c r="E4208" s="2">
        <v>10</v>
      </c>
    </row>
    <row r="4209" spans="2:5" x14ac:dyDescent="0.35">
      <c r="B4209" s="4">
        <v>45266</v>
      </c>
      <c r="C4209" s="5">
        <v>0.41379629629629627</v>
      </c>
      <c r="D4209" s="2" t="s">
        <v>60</v>
      </c>
      <c r="E4209" s="2">
        <v>6</v>
      </c>
    </row>
    <row r="4210" spans="2:5" x14ac:dyDescent="0.35">
      <c r="B4210" s="4">
        <v>45266</v>
      </c>
      <c r="C4210" s="5">
        <v>0.41412037037037036</v>
      </c>
      <c r="D4210" s="2" t="s">
        <v>60</v>
      </c>
      <c r="E4210" s="2">
        <v>3</v>
      </c>
    </row>
    <row r="4211" spans="2:5" x14ac:dyDescent="0.35">
      <c r="B4211" s="4">
        <v>45266</v>
      </c>
      <c r="C4211" s="5">
        <v>0.41469907407407408</v>
      </c>
      <c r="D4211" s="2" t="s">
        <v>60</v>
      </c>
      <c r="E4211" s="2">
        <v>6</v>
      </c>
    </row>
    <row r="4212" spans="2:5" x14ac:dyDescent="0.35">
      <c r="B4212" s="4">
        <v>45266</v>
      </c>
      <c r="C4212" s="5">
        <v>0.41543981481481485</v>
      </c>
      <c r="D4212" s="2" t="s">
        <v>60</v>
      </c>
      <c r="E4212" s="2">
        <v>7</v>
      </c>
    </row>
    <row r="4213" spans="2:5" x14ac:dyDescent="0.35">
      <c r="B4213" s="4">
        <v>45266</v>
      </c>
      <c r="C4213" s="5">
        <v>0.41625000000000001</v>
      </c>
      <c r="D4213" s="2" t="s">
        <v>60</v>
      </c>
      <c r="E4213" s="2">
        <v>8</v>
      </c>
    </row>
    <row r="4214" spans="2:5" x14ac:dyDescent="0.35">
      <c r="B4214" s="4">
        <v>45266</v>
      </c>
      <c r="C4214" s="5">
        <v>0.41695601851851855</v>
      </c>
      <c r="D4214" s="2" t="s">
        <v>60</v>
      </c>
      <c r="E4214" s="2">
        <v>7</v>
      </c>
    </row>
    <row r="4215" spans="2:5" x14ac:dyDescent="0.35">
      <c r="B4215" s="4">
        <v>45266</v>
      </c>
      <c r="C4215" s="5">
        <v>0.41825231481481479</v>
      </c>
      <c r="D4215" s="2" t="s">
        <v>60</v>
      </c>
      <c r="E4215" s="2">
        <v>11</v>
      </c>
    </row>
    <row r="4216" spans="2:5" x14ac:dyDescent="0.35">
      <c r="B4216" s="4">
        <v>45266</v>
      </c>
      <c r="C4216" s="5">
        <v>0.41921296296296301</v>
      </c>
      <c r="D4216" s="2" t="s">
        <v>60</v>
      </c>
      <c r="E4216" s="2">
        <v>9</v>
      </c>
    </row>
    <row r="4217" spans="2:5" x14ac:dyDescent="0.35">
      <c r="B4217" s="4">
        <v>45266</v>
      </c>
      <c r="C4217" s="5">
        <v>0.41939814814814813</v>
      </c>
      <c r="D4217" s="2" t="s">
        <v>60</v>
      </c>
      <c r="E4217" s="2">
        <v>2</v>
      </c>
    </row>
    <row r="4218" spans="2:5" x14ac:dyDescent="0.35">
      <c r="B4218" s="4">
        <v>45266</v>
      </c>
      <c r="C4218" s="5">
        <v>0.41986111111111107</v>
      </c>
      <c r="D4218" s="2" t="s">
        <v>60</v>
      </c>
      <c r="E4218" s="2">
        <v>5</v>
      </c>
    </row>
    <row r="4219" spans="2:5" x14ac:dyDescent="0.35">
      <c r="B4219" s="4">
        <v>45266</v>
      </c>
      <c r="C4219" s="5">
        <v>0.42067129629629635</v>
      </c>
      <c r="D4219" s="2" t="s">
        <v>60</v>
      </c>
      <c r="E4219" s="2">
        <v>8</v>
      </c>
    </row>
    <row r="4220" spans="2:5" x14ac:dyDescent="0.35">
      <c r="B4220" s="4">
        <v>45266</v>
      </c>
      <c r="C4220" s="5">
        <v>0.42101851851851851</v>
      </c>
      <c r="D4220" s="2" t="s">
        <v>60</v>
      </c>
      <c r="E4220" s="2">
        <v>4</v>
      </c>
    </row>
    <row r="4221" spans="2:5" x14ac:dyDescent="0.35">
      <c r="B4221" s="4">
        <v>45266</v>
      </c>
      <c r="C4221" s="5">
        <v>0.4216435185185185</v>
      </c>
      <c r="D4221" s="2" t="s">
        <v>60</v>
      </c>
      <c r="E4221" s="2">
        <v>6</v>
      </c>
    </row>
    <row r="4222" spans="2:5" x14ac:dyDescent="0.35">
      <c r="B4222" s="4">
        <v>45266</v>
      </c>
      <c r="C4222" s="5">
        <v>0.42244212962962963</v>
      </c>
      <c r="D4222" s="2" t="s">
        <v>60</v>
      </c>
      <c r="E4222" s="2">
        <v>8</v>
      </c>
    </row>
    <row r="4223" spans="2:5" x14ac:dyDescent="0.35">
      <c r="B4223" s="4">
        <v>45266</v>
      </c>
      <c r="C4223" s="5">
        <v>0.4254398148148148</v>
      </c>
      <c r="D4223" s="2" t="s">
        <v>60</v>
      </c>
      <c r="E4223" s="2">
        <v>16</v>
      </c>
    </row>
    <row r="4224" spans="2:5" x14ac:dyDescent="0.35">
      <c r="B4224" s="4">
        <v>45266</v>
      </c>
      <c r="C4224" s="5">
        <v>0.42613425925925924</v>
      </c>
      <c r="D4224" s="2" t="s">
        <v>60</v>
      </c>
      <c r="E4224" s="2">
        <v>7</v>
      </c>
    </row>
    <row r="4225" spans="2:5" x14ac:dyDescent="0.35">
      <c r="B4225" s="4">
        <v>45266</v>
      </c>
      <c r="C4225" s="5">
        <v>0.42653935185185188</v>
      </c>
      <c r="D4225" s="2" t="s">
        <v>60</v>
      </c>
      <c r="E4225" s="2">
        <v>4</v>
      </c>
    </row>
    <row r="4226" spans="2:5" x14ac:dyDescent="0.35">
      <c r="B4226" s="4">
        <v>45266</v>
      </c>
      <c r="C4226" s="5">
        <v>0.42712962962962964</v>
      </c>
      <c r="D4226" s="2" t="s">
        <v>60</v>
      </c>
      <c r="E4226" s="2">
        <v>6</v>
      </c>
    </row>
    <row r="4227" spans="2:5" x14ac:dyDescent="0.35">
      <c r="B4227" s="4">
        <v>45266</v>
      </c>
      <c r="C4227" s="5">
        <v>0.42770833333333336</v>
      </c>
      <c r="D4227" s="2" t="s">
        <v>60</v>
      </c>
      <c r="E4227" s="2">
        <v>6</v>
      </c>
    </row>
    <row r="4228" spans="2:5" x14ac:dyDescent="0.35">
      <c r="B4228" s="4">
        <v>45266</v>
      </c>
      <c r="C4228" s="5">
        <v>0.4292361111111111</v>
      </c>
      <c r="D4228" s="2" t="s">
        <v>60</v>
      </c>
      <c r="E4228" s="2">
        <v>12</v>
      </c>
    </row>
    <row r="4229" spans="2:5" x14ac:dyDescent="0.35">
      <c r="B4229" s="4">
        <v>45266</v>
      </c>
      <c r="C4229" s="5">
        <v>0.42952546296296296</v>
      </c>
      <c r="D4229" s="2" t="s">
        <v>60</v>
      </c>
      <c r="E4229" s="2">
        <v>3</v>
      </c>
    </row>
    <row r="4230" spans="2:5" x14ac:dyDescent="0.35">
      <c r="B4230" s="4">
        <v>45266</v>
      </c>
      <c r="C4230" s="5">
        <v>0.43047453703703703</v>
      </c>
      <c r="D4230" s="2" t="s">
        <v>60</v>
      </c>
      <c r="E4230" s="2">
        <v>8</v>
      </c>
    </row>
    <row r="4231" spans="2:5" x14ac:dyDescent="0.35">
      <c r="B4231" s="4">
        <v>45266</v>
      </c>
      <c r="C4231" s="5">
        <v>0.43171296296296297</v>
      </c>
      <c r="D4231" s="2" t="s">
        <v>60</v>
      </c>
      <c r="E4231" s="2">
        <v>10</v>
      </c>
    </row>
    <row r="4232" spans="2:5" x14ac:dyDescent="0.35">
      <c r="B4232" s="4">
        <v>45266</v>
      </c>
      <c r="C4232" s="5">
        <v>0.43202546296296296</v>
      </c>
      <c r="D4232" s="2" t="s">
        <v>60</v>
      </c>
      <c r="E4232" s="2">
        <v>3</v>
      </c>
    </row>
    <row r="4233" spans="2:5" x14ac:dyDescent="0.35">
      <c r="B4233" s="4">
        <v>45266</v>
      </c>
      <c r="C4233" s="5">
        <v>0.43303240740740739</v>
      </c>
      <c r="D4233" s="2" t="s">
        <v>60</v>
      </c>
      <c r="E4233" s="2">
        <v>9</v>
      </c>
    </row>
    <row r="4234" spans="2:5" x14ac:dyDescent="0.35">
      <c r="B4234" s="4">
        <v>45266</v>
      </c>
      <c r="C4234" s="5">
        <v>0.43387731481481479</v>
      </c>
      <c r="D4234" s="2" t="s">
        <v>60</v>
      </c>
      <c r="E4234" s="2">
        <v>8</v>
      </c>
    </row>
    <row r="4235" spans="2:5" x14ac:dyDescent="0.35">
      <c r="B4235" s="4">
        <v>45266</v>
      </c>
      <c r="C4235" s="5">
        <v>0.43474537037037037</v>
      </c>
      <c r="D4235" s="2" t="s">
        <v>60</v>
      </c>
      <c r="E4235" s="2">
        <v>8</v>
      </c>
    </row>
    <row r="4236" spans="2:5" x14ac:dyDescent="0.35">
      <c r="B4236" s="4">
        <v>45266</v>
      </c>
      <c r="C4236" s="5">
        <v>0.43516203703703704</v>
      </c>
      <c r="D4236" s="2" t="s">
        <v>60</v>
      </c>
      <c r="E4236" s="2">
        <v>4</v>
      </c>
    </row>
    <row r="4237" spans="2:5" x14ac:dyDescent="0.35">
      <c r="B4237" s="4">
        <v>45266</v>
      </c>
      <c r="C4237" s="5">
        <v>0.43555555555555553</v>
      </c>
      <c r="D4237" s="2" t="s">
        <v>60</v>
      </c>
      <c r="E4237" s="2">
        <v>4</v>
      </c>
    </row>
    <row r="4238" spans="2:5" x14ac:dyDescent="0.35">
      <c r="B4238" s="4">
        <v>45266</v>
      </c>
      <c r="C4238" s="5">
        <v>0.43652777777777779</v>
      </c>
      <c r="D4238" s="2" t="s">
        <v>60</v>
      </c>
      <c r="E4238" s="2">
        <v>9</v>
      </c>
    </row>
    <row r="4239" spans="2:5" x14ac:dyDescent="0.35">
      <c r="B4239" s="4">
        <v>45266</v>
      </c>
      <c r="C4239" s="5">
        <v>0.43714120370370368</v>
      </c>
      <c r="D4239" s="2" t="s">
        <v>60</v>
      </c>
      <c r="E4239" s="2">
        <v>6</v>
      </c>
    </row>
    <row r="4240" spans="2:5" x14ac:dyDescent="0.35">
      <c r="B4240" s="4">
        <v>45266</v>
      </c>
      <c r="C4240" s="5">
        <v>0.43829861111111112</v>
      </c>
      <c r="D4240" s="2" t="s">
        <v>60</v>
      </c>
      <c r="E4240" s="2">
        <v>10</v>
      </c>
    </row>
    <row r="4241" spans="2:5" x14ac:dyDescent="0.35">
      <c r="B4241" s="4">
        <v>45266</v>
      </c>
      <c r="C4241" s="5">
        <v>0.43886574074074075</v>
      </c>
      <c r="D4241" s="2" t="s">
        <v>60</v>
      </c>
      <c r="E4241" s="2">
        <v>6</v>
      </c>
    </row>
    <row r="4242" spans="2:5" x14ac:dyDescent="0.35">
      <c r="B4242" s="4">
        <v>45266</v>
      </c>
      <c r="C4242" s="5">
        <v>0.43998842592592591</v>
      </c>
      <c r="D4242" s="2" t="s">
        <v>60</v>
      </c>
      <c r="E4242" s="2">
        <v>10</v>
      </c>
    </row>
    <row r="4243" spans="2:5" x14ac:dyDescent="0.35">
      <c r="B4243" s="4">
        <v>45266</v>
      </c>
      <c r="C4243" s="5">
        <v>0.44170138888888894</v>
      </c>
      <c r="D4243" s="2" t="s">
        <v>60</v>
      </c>
      <c r="E4243" s="2">
        <v>13</v>
      </c>
    </row>
    <row r="4244" spans="2:5" x14ac:dyDescent="0.35">
      <c r="B4244" s="4">
        <v>45266</v>
      </c>
      <c r="C4244" s="5">
        <v>0.44268518518518518</v>
      </c>
      <c r="D4244" s="2" t="s">
        <v>60</v>
      </c>
      <c r="E4244" s="2">
        <v>9</v>
      </c>
    </row>
    <row r="4245" spans="2:5" x14ac:dyDescent="0.35">
      <c r="B4245" s="4">
        <v>45266</v>
      </c>
      <c r="C4245" s="5">
        <v>0.44349537037037035</v>
      </c>
      <c r="D4245" s="2" t="s">
        <v>60</v>
      </c>
      <c r="E4245" s="2">
        <v>7</v>
      </c>
    </row>
    <row r="4246" spans="2:5" x14ac:dyDescent="0.35">
      <c r="B4246" s="4">
        <v>45266</v>
      </c>
      <c r="C4246" s="5">
        <v>0.44412037037037039</v>
      </c>
      <c r="D4246" s="2" t="s">
        <v>60</v>
      </c>
      <c r="E4246" s="2">
        <v>6</v>
      </c>
    </row>
    <row r="4247" spans="2:5" x14ac:dyDescent="0.35">
      <c r="B4247" s="4">
        <v>45266</v>
      </c>
      <c r="C4247" s="5">
        <v>0.44487268518518519</v>
      </c>
      <c r="D4247" s="2" t="s">
        <v>60</v>
      </c>
      <c r="E4247" s="2">
        <v>7</v>
      </c>
    </row>
    <row r="4248" spans="2:5" x14ac:dyDescent="0.35">
      <c r="B4248" s="4">
        <v>45266</v>
      </c>
      <c r="C4248" s="5">
        <v>0.44540509259259259</v>
      </c>
      <c r="D4248" s="2" t="s">
        <v>60</v>
      </c>
      <c r="E4248" s="2">
        <v>5</v>
      </c>
    </row>
    <row r="4249" spans="2:5" x14ac:dyDescent="0.35">
      <c r="B4249" s="4">
        <v>45266</v>
      </c>
      <c r="C4249" s="5">
        <v>0.44604166666666667</v>
      </c>
      <c r="D4249" s="2" t="s">
        <v>60</v>
      </c>
      <c r="E4249" s="2">
        <v>6</v>
      </c>
    </row>
    <row r="4250" spans="2:5" x14ac:dyDescent="0.35">
      <c r="B4250" s="4">
        <v>45266</v>
      </c>
      <c r="C4250" s="5">
        <v>0.44646990740740744</v>
      </c>
      <c r="D4250" s="2" t="s">
        <v>60</v>
      </c>
      <c r="E4250" s="2">
        <v>4</v>
      </c>
    </row>
    <row r="4251" spans="2:5" x14ac:dyDescent="0.35">
      <c r="B4251" s="4">
        <v>45266</v>
      </c>
      <c r="C4251" s="5">
        <v>0.44679398148148147</v>
      </c>
      <c r="D4251" s="2" t="s">
        <v>60</v>
      </c>
      <c r="E4251" s="2">
        <v>3</v>
      </c>
    </row>
    <row r="4252" spans="2:5" x14ac:dyDescent="0.35">
      <c r="B4252" s="4">
        <v>45266</v>
      </c>
      <c r="C4252" s="5">
        <v>0.44790509259259265</v>
      </c>
      <c r="D4252" s="2" t="s">
        <v>60</v>
      </c>
      <c r="E4252" s="2">
        <v>10</v>
      </c>
    </row>
    <row r="4253" spans="2:5" x14ac:dyDescent="0.35">
      <c r="B4253" s="4">
        <v>45266</v>
      </c>
      <c r="C4253" s="5">
        <v>0.44840277777777776</v>
      </c>
      <c r="D4253" s="2" t="s">
        <v>60</v>
      </c>
      <c r="E4253" s="2">
        <v>5</v>
      </c>
    </row>
    <row r="4254" spans="2:5" x14ac:dyDescent="0.35">
      <c r="B4254" s="4">
        <v>45266</v>
      </c>
      <c r="C4254" s="5">
        <v>0.45020833333333332</v>
      </c>
      <c r="D4254" s="2" t="s">
        <v>60</v>
      </c>
      <c r="E4254" s="2">
        <v>13</v>
      </c>
    </row>
    <row r="4255" spans="2:5" x14ac:dyDescent="0.35">
      <c r="B4255" s="4">
        <v>45266</v>
      </c>
      <c r="C4255" s="5">
        <v>0.45059027777777777</v>
      </c>
      <c r="D4255" s="2" t="s">
        <v>60</v>
      </c>
      <c r="E4255" s="2">
        <v>4</v>
      </c>
    </row>
    <row r="4256" spans="2:5" x14ac:dyDescent="0.35">
      <c r="B4256" s="4">
        <v>45266</v>
      </c>
      <c r="C4256" s="5">
        <v>0.45089120370370367</v>
      </c>
      <c r="D4256" s="2" t="s">
        <v>60</v>
      </c>
      <c r="E4256" s="2">
        <v>3</v>
      </c>
    </row>
    <row r="4257" spans="2:5" x14ac:dyDescent="0.35">
      <c r="B4257" s="4">
        <v>45266</v>
      </c>
      <c r="C4257" s="5">
        <v>0.45187500000000003</v>
      </c>
      <c r="D4257" s="2" t="s">
        <v>60</v>
      </c>
      <c r="E4257" s="2">
        <v>9</v>
      </c>
    </row>
    <row r="4258" spans="2:5" x14ac:dyDescent="0.35">
      <c r="B4258" s="4">
        <v>45266</v>
      </c>
      <c r="C4258" s="5">
        <v>0.45224537037037038</v>
      </c>
      <c r="D4258" s="2" t="s">
        <v>60</v>
      </c>
      <c r="E4258" s="2">
        <v>4</v>
      </c>
    </row>
    <row r="4259" spans="2:5" x14ac:dyDescent="0.35">
      <c r="B4259" s="4">
        <v>45266</v>
      </c>
      <c r="C4259" s="5">
        <v>0.45391203703703703</v>
      </c>
      <c r="D4259" s="2" t="s">
        <v>60</v>
      </c>
      <c r="E4259" s="2">
        <v>13</v>
      </c>
    </row>
    <row r="4260" spans="2:5" x14ac:dyDescent="0.35">
      <c r="B4260" s="4">
        <v>45266</v>
      </c>
      <c r="C4260" s="5">
        <v>0.45432870370370365</v>
      </c>
      <c r="D4260" s="2" t="s">
        <v>60</v>
      </c>
      <c r="E4260" s="2">
        <v>4</v>
      </c>
    </row>
    <row r="4261" spans="2:5" x14ac:dyDescent="0.35">
      <c r="B4261" s="4">
        <v>45266</v>
      </c>
      <c r="C4261" s="5">
        <v>0.45563657407407404</v>
      </c>
      <c r="D4261" s="2" t="s">
        <v>60</v>
      </c>
      <c r="E4261" s="2">
        <v>11</v>
      </c>
    </row>
    <row r="4262" spans="2:5" x14ac:dyDescent="0.35">
      <c r="B4262" s="4">
        <v>45266</v>
      </c>
      <c r="C4262" s="5">
        <v>0.45719907407407406</v>
      </c>
      <c r="D4262" s="2" t="s">
        <v>60</v>
      </c>
      <c r="E4262" s="2">
        <v>12</v>
      </c>
    </row>
    <row r="4263" spans="2:5" x14ac:dyDescent="0.35">
      <c r="B4263" s="4">
        <v>45266</v>
      </c>
      <c r="C4263" s="5">
        <v>0.46072916666666663</v>
      </c>
      <c r="D4263" s="2" t="s">
        <v>60</v>
      </c>
      <c r="E4263" s="2">
        <v>17</v>
      </c>
    </row>
    <row r="4264" spans="2:5" x14ac:dyDescent="0.35">
      <c r="B4264" s="4">
        <v>45266</v>
      </c>
      <c r="C4264" s="5">
        <v>0.46248842592592593</v>
      </c>
      <c r="D4264" s="2" t="s">
        <v>60</v>
      </c>
      <c r="E4264" s="2">
        <v>13</v>
      </c>
    </row>
    <row r="4265" spans="2:5" x14ac:dyDescent="0.35">
      <c r="B4265" s="4">
        <v>45266</v>
      </c>
      <c r="C4265" s="5">
        <v>0.46296296296296297</v>
      </c>
      <c r="D4265" s="2" t="s">
        <v>60</v>
      </c>
      <c r="E4265" s="2">
        <v>5</v>
      </c>
    </row>
    <row r="4266" spans="2:5" x14ac:dyDescent="0.35">
      <c r="B4266" s="4">
        <v>45266</v>
      </c>
      <c r="C4266" s="5">
        <v>0.46314814814814814</v>
      </c>
      <c r="D4266" s="2" t="s">
        <v>60</v>
      </c>
      <c r="E4266" s="2">
        <v>2</v>
      </c>
    </row>
    <row r="4267" spans="2:5" x14ac:dyDescent="0.35">
      <c r="B4267" s="4">
        <v>45266</v>
      </c>
      <c r="C4267" s="5">
        <v>0.46353009259259265</v>
      </c>
      <c r="D4267" s="2" t="s">
        <v>60</v>
      </c>
      <c r="E4267" s="2">
        <v>4</v>
      </c>
    </row>
    <row r="4268" spans="2:5" x14ac:dyDescent="0.35">
      <c r="B4268" s="4">
        <v>45266</v>
      </c>
      <c r="C4268" s="5">
        <v>0.46513888888888894</v>
      </c>
      <c r="D4268" s="2" t="s">
        <v>60</v>
      </c>
      <c r="E4268" s="2">
        <v>13</v>
      </c>
    </row>
    <row r="4269" spans="2:5" x14ac:dyDescent="0.35">
      <c r="B4269" s="4">
        <v>45266</v>
      </c>
      <c r="C4269" s="5">
        <v>0.4656481481481482</v>
      </c>
      <c r="D4269" s="2" t="s">
        <v>60</v>
      </c>
      <c r="E4269" s="2">
        <v>5</v>
      </c>
    </row>
    <row r="4270" spans="2:5" x14ac:dyDescent="0.35">
      <c r="B4270" s="4">
        <v>45266</v>
      </c>
      <c r="C4270" s="5">
        <v>0.46633101851851855</v>
      </c>
      <c r="D4270" s="2" t="s">
        <v>60</v>
      </c>
      <c r="E4270" s="2">
        <v>7</v>
      </c>
    </row>
    <row r="4271" spans="2:5" x14ac:dyDescent="0.35">
      <c r="B4271" s="4">
        <v>45266</v>
      </c>
      <c r="C4271" s="5">
        <v>0.46674768518518522</v>
      </c>
      <c r="D4271" s="2" t="s">
        <v>60</v>
      </c>
      <c r="E4271" s="2">
        <v>4</v>
      </c>
    </row>
    <row r="4272" spans="2:5" x14ac:dyDescent="0.35">
      <c r="B4272" s="4">
        <v>45266</v>
      </c>
      <c r="C4272" s="5">
        <v>0.46731481481481479</v>
      </c>
      <c r="D4272" s="2" t="s">
        <v>60</v>
      </c>
      <c r="E4272" s="2">
        <v>6</v>
      </c>
    </row>
    <row r="4273" spans="2:5" x14ac:dyDescent="0.35">
      <c r="B4273" s="4">
        <v>45266</v>
      </c>
      <c r="C4273" s="5">
        <v>0.46865740740740741</v>
      </c>
      <c r="D4273" s="2" t="s">
        <v>60</v>
      </c>
      <c r="E4273" s="2">
        <v>11</v>
      </c>
    </row>
    <row r="4274" spans="2:5" x14ac:dyDescent="0.35">
      <c r="B4274" s="4">
        <v>45266</v>
      </c>
      <c r="C4274" s="5">
        <v>0.46908564814814818</v>
      </c>
      <c r="D4274" s="2" t="s">
        <v>60</v>
      </c>
      <c r="E4274" s="2">
        <v>4</v>
      </c>
    </row>
    <row r="4275" spans="2:5" x14ac:dyDescent="0.35">
      <c r="B4275" s="4">
        <v>45266</v>
      </c>
      <c r="C4275" s="5">
        <v>0.46979166666666666</v>
      </c>
      <c r="D4275" s="2" t="s">
        <v>60</v>
      </c>
      <c r="E4275" s="2">
        <v>7</v>
      </c>
    </row>
    <row r="4276" spans="2:5" x14ac:dyDescent="0.35">
      <c r="B4276" s="4">
        <v>45266</v>
      </c>
      <c r="C4276" s="5">
        <v>0.47038194444444442</v>
      </c>
      <c r="D4276" s="2" t="s">
        <v>60</v>
      </c>
      <c r="E4276" s="2">
        <v>6</v>
      </c>
    </row>
    <row r="4277" spans="2:5" x14ac:dyDescent="0.35">
      <c r="B4277" s="4">
        <v>45266</v>
      </c>
      <c r="C4277" s="5">
        <v>0.47059027777777779</v>
      </c>
      <c r="D4277" s="2" t="s">
        <v>60</v>
      </c>
      <c r="E4277" s="2">
        <v>2</v>
      </c>
    </row>
    <row r="4278" spans="2:5" x14ac:dyDescent="0.35">
      <c r="B4278" s="4">
        <v>45266</v>
      </c>
      <c r="C4278" s="5">
        <v>0.47070601851851851</v>
      </c>
      <c r="D4278" s="2" t="s">
        <v>60</v>
      </c>
      <c r="E4278" s="2">
        <v>1</v>
      </c>
    </row>
    <row r="4279" spans="2:5" x14ac:dyDescent="0.35">
      <c r="B4279" s="4">
        <v>45266</v>
      </c>
      <c r="C4279" s="5">
        <v>0.47109953703703705</v>
      </c>
      <c r="D4279" s="2" t="s">
        <v>60</v>
      </c>
      <c r="E4279" s="2">
        <v>4</v>
      </c>
    </row>
    <row r="4280" spans="2:5" x14ac:dyDescent="0.35">
      <c r="B4280" s="4">
        <v>45266</v>
      </c>
      <c r="C4280" s="5">
        <v>0.47245370370370371</v>
      </c>
      <c r="D4280" s="2" t="s">
        <v>60</v>
      </c>
      <c r="E4280" s="2">
        <v>11</v>
      </c>
    </row>
    <row r="4281" spans="2:5" x14ac:dyDescent="0.35">
      <c r="B4281" s="4">
        <v>45266</v>
      </c>
      <c r="C4281" s="5">
        <v>0.47304398148148147</v>
      </c>
      <c r="D4281" s="2" t="s">
        <v>60</v>
      </c>
      <c r="E4281" s="2">
        <v>6</v>
      </c>
    </row>
    <row r="4282" spans="2:5" x14ac:dyDescent="0.35">
      <c r="B4282" s="4">
        <v>45266</v>
      </c>
      <c r="C4282" s="5">
        <v>0.47438657407407409</v>
      </c>
      <c r="D4282" s="2" t="s">
        <v>60</v>
      </c>
      <c r="E4282" s="2">
        <v>11</v>
      </c>
    </row>
    <row r="4283" spans="2:5" x14ac:dyDescent="0.35">
      <c r="B4283" s="4">
        <v>45266</v>
      </c>
      <c r="C4283" s="5">
        <v>0.47468749999999998</v>
      </c>
      <c r="D4283" s="2" t="s">
        <v>60</v>
      </c>
      <c r="E4283" s="2">
        <v>3</v>
      </c>
    </row>
    <row r="4284" spans="2:5" x14ac:dyDescent="0.35">
      <c r="B4284" s="4">
        <v>45266</v>
      </c>
      <c r="C4284" s="5">
        <v>0.47498842592592588</v>
      </c>
      <c r="D4284" s="2" t="s">
        <v>60</v>
      </c>
      <c r="E4284" s="2">
        <v>3</v>
      </c>
    </row>
    <row r="4285" spans="2:5" x14ac:dyDescent="0.35">
      <c r="B4285" s="4">
        <v>45266</v>
      </c>
      <c r="C4285" s="5">
        <v>0.47535879629629635</v>
      </c>
      <c r="D4285" s="2" t="s">
        <v>60</v>
      </c>
      <c r="E4285" s="2">
        <v>4</v>
      </c>
    </row>
    <row r="4286" spans="2:5" x14ac:dyDescent="0.35">
      <c r="B4286" s="4">
        <v>45266</v>
      </c>
      <c r="C4286" s="5">
        <v>0.47600694444444441</v>
      </c>
      <c r="D4286" s="2" t="s">
        <v>60</v>
      </c>
      <c r="E4286" s="2">
        <v>6</v>
      </c>
    </row>
    <row r="4287" spans="2:5" x14ac:dyDescent="0.35">
      <c r="B4287" s="4">
        <v>45266</v>
      </c>
      <c r="C4287" s="5">
        <v>0.47668981481481482</v>
      </c>
      <c r="D4287" s="2" t="s">
        <v>60</v>
      </c>
      <c r="E4287" s="2">
        <v>6</v>
      </c>
    </row>
    <row r="4288" spans="2:5" x14ac:dyDescent="0.35">
      <c r="B4288" s="4">
        <v>45266</v>
      </c>
      <c r="C4288" s="5">
        <v>0.47804398148148147</v>
      </c>
      <c r="D4288" s="2" t="s">
        <v>60</v>
      </c>
      <c r="E4288" s="2">
        <v>11</v>
      </c>
    </row>
    <row r="4289" spans="2:5" x14ac:dyDescent="0.35">
      <c r="B4289" s="4">
        <v>45266</v>
      </c>
      <c r="C4289" s="5">
        <v>0.47902777777777777</v>
      </c>
      <c r="D4289" s="2" t="s">
        <v>60</v>
      </c>
      <c r="E4289" s="2">
        <v>9</v>
      </c>
    </row>
    <row r="4290" spans="2:5" x14ac:dyDescent="0.35">
      <c r="B4290" s="4">
        <v>45266</v>
      </c>
      <c r="C4290" s="5">
        <v>0.48118055555555556</v>
      </c>
      <c r="D4290" s="2" t="s">
        <v>60</v>
      </c>
      <c r="E4290" s="2">
        <v>14</v>
      </c>
    </row>
    <row r="4291" spans="2:5" x14ac:dyDescent="0.35">
      <c r="B4291" s="4">
        <v>45266</v>
      </c>
      <c r="C4291" s="5">
        <v>0.48254629629629631</v>
      </c>
      <c r="D4291" s="2" t="s">
        <v>60</v>
      </c>
      <c r="E4291" s="2">
        <v>11</v>
      </c>
    </row>
    <row r="4292" spans="2:5" x14ac:dyDescent="0.35">
      <c r="B4292" s="4">
        <v>45266</v>
      </c>
      <c r="C4292" s="5">
        <v>0.4852083333333333</v>
      </c>
      <c r="D4292" s="2" t="s">
        <v>60</v>
      </c>
      <c r="E4292" s="2">
        <v>15</v>
      </c>
    </row>
    <row r="4293" spans="2:5" x14ac:dyDescent="0.35">
      <c r="B4293" s="4">
        <v>45266</v>
      </c>
      <c r="C4293" s="5">
        <v>0.48581018518518521</v>
      </c>
      <c r="D4293" s="2" t="s">
        <v>60</v>
      </c>
      <c r="E4293" s="2">
        <v>6</v>
      </c>
    </row>
    <row r="4294" spans="2:5" x14ac:dyDescent="0.35">
      <c r="B4294" s="4">
        <v>45266</v>
      </c>
      <c r="C4294" s="5">
        <v>0.48692129629629632</v>
      </c>
      <c r="D4294" s="2" t="s">
        <v>60</v>
      </c>
      <c r="E4294" s="2">
        <v>10</v>
      </c>
    </row>
    <row r="4295" spans="2:5" x14ac:dyDescent="0.35">
      <c r="B4295" s="4">
        <v>45266</v>
      </c>
      <c r="C4295" s="5">
        <v>0.48754629629629626</v>
      </c>
      <c r="D4295" s="2" t="s">
        <v>60</v>
      </c>
      <c r="E4295" s="2">
        <v>6</v>
      </c>
    </row>
    <row r="4296" spans="2:5" x14ac:dyDescent="0.35">
      <c r="B4296" s="4">
        <v>45266</v>
      </c>
      <c r="C4296" s="5">
        <v>0.48825231481481479</v>
      </c>
      <c r="D4296" s="2" t="s">
        <v>60</v>
      </c>
      <c r="E4296" s="2">
        <v>7</v>
      </c>
    </row>
    <row r="4297" spans="2:5" x14ac:dyDescent="0.35">
      <c r="B4297" s="4">
        <v>45266</v>
      </c>
      <c r="C4297" s="5">
        <v>0.48859953703703707</v>
      </c>
      <c r="D4297" s="2" t="s">
        <v>60</v>
      </c>
      <c r="E4297" s="2">
        <v>4</v>
      </c>
    </row>
    <row r="4298" spans="2:5" x14ac:dyDescent="0.35">
      <c r="B4298" s="4">
        <v>45266</v>
      </c>
      <c r="C4298" s="5">
        <v>0.48917824074074073</v>
      </c>
      <c r="D4298" s="2" t="s">
        <v>60</v>
      </c>
      <c r="E4298" s="2">
        <v>6</v>
      </c>
    </row>
    <row r="4299" spans="2:5" x14ac:dyDescent="0.35">
      <c r="B4299" s="4">
        <v>45266</v>
      </c>
      <c r="C4299" s="5">
        <v>0.48954861111111114</v>
      </c>
      <c r="D4299" s="2" t="s">
        <v>60</v>
      </c>
      <c r="E4299" s="2">
        <v>4</v>
      </c>
    </row>
    <row r="4300" spans="2:5" x14ac:dyDescent="0.35">
      <c r="B4300" s="4">
        <v>45266</v>
      </c>
      <c r="C4300" s="5">
        <v>0.4899189814814815</v>
      </c>
      <c r="D4300" s="2" t="s">
        <v>60</v>
      </c>
      <c r="E4300" s="2">
        <v>4</v>
      </c>
    </row>
    <row r="4301" spans="2:5" x14ac:dyDescent="0.35">
      <c r="B4301" s="4">
        <v>45266</v>
      </c>
      <c r="C4301" s="5">
        <v>0.49076388888888894</v>
      </c>
      <c r="D4301" s="2" t="s">
        <v>60</v>
      </c>
      <c r="E4301" s="2">
        <v>8</v>
      </c>
    </row>
    <row r="4302" spans="2:5" x14ac:dyDescent="0.35">
      <c r="B4302" s="4">
        <v>45266</v>
      </c>
      <c r="C4302" s="5">
        <v>0.49207175925925922</v>
      </c>
      <c r="D4302" s="2" t="s">
        <v>60</v>
      </c>
      <c r="E4302" s="2">
        <v>11</v>
      </c>
    </row>
    <row r="4303" spans="2:5" x14ac:dyDescent="0.35">
      <c r="B4303" s="4">
        <v>45266</v>
      </c>
      <c r="C4303" s="5">
        <v>0.49265046296296294</v>
      </c>
      <c r="D4303" s="2" t="s">
        <v>60</v>
      </c>
      <c r="E4303" s="2">
        <v>6</v>
      </c>
    </row>
    <row r="4304" spans="2:5" x14ac:dyDescent="0.35">
      <c r="B4304" s="4">
        <v>45266</v>
      </c>
      <c r="C4304" s="5">
        <v>0.49376157407407412</v>
      </c>
      <c r="D4304" s="2" t="s">
        <v>60</v>
      </c>
      <c r="E4304" s="2">
        <v>10</v>
      </c>
    </row>
    <row r="4305" spans="2:5" x14ac:dyDescent="0.35">
      <c r="B4305" s="4">
        <v>45266</v>
      </c>
      <c r="C4305" s="5">
        <v>0.49403935185185183</v>
      </c>
      <c r="D4305" s="2" t="s">
        <v>60</v>
      </c>
      <c r="E4305" s="2">
        <v>3</v>
      </c>
    </row>
    <row r="4306" spans="2:5" x14ac:dyDescent="0.35">
      <c r="B4306" s="4">
        <v>45266</v>
      </c>
      <c r="C4306" s="5">
        <v>0.49453703703703705</v>
      </c>
      <c r="D4306" s="2" t="s">
        <v>60</v>
      </c>
      <c r="E4306" s="2">
        <v>5</v>
      </c>
    </row>
    <row r="4307" spans="2:5" x14ac:dyDescent="0.35">
      <c r="B4307" s="4">
        <v>45266</v>
      </c>
      <c r="C4307" s="5">
        <v>0.49531249999999999</v>
      </c>
      <c r="D4307" s="2" t="s">
        <v>60</v>
      </c>
      <c r="E4307" s="2">
        <v>8</v>
      </c>
    </row>
    <row r="4308" spans="2:5" x14ac:dyDescent="0.35">
      <c r="B4308" s="4">
        <v>45266</v>
      </c>
      <c r="C4308" s="5">
        <v>0.4955092592592592</v>
      </c>
      <c r="D4308" s="2" t="s">
        <v>60</v>
      </c>
      <c r="E4308" s="2">
        <v>2</v>
      </c>
    </row>
    <row r="4309" spans="2:5" x14ac:dyDescent="0.35">
      <c r="B4309" s="4">
        <v>45266</v>
      </c>
      <c r="C4309" s="5">
        <v>0.4959027777777778</v>
      </c>
      <c r="D4309" s="2" t="s">
        <v>60</v>
      </c>
      <c r="E4309" s="2">
        <v>4</v>
      </c>
    </row>
    <row r="4310" spans="2:5" x14ac:dyDescent="0.35">
      <c r="B4310" s="4">
        <v>45266</v>
      </c>
      <c r="C4310" s="5">
        <v>0.49678240740740742</v>
      </c>
      <c r="D4310" s="2" t="s">
        <v>60</v>
      </c>
      <c r="E4310" s="2">
        <v>8</v>
      </c>
    </row>
    <row r="4311" spans="2:5" x14ac:dyDescent="0.35">
      <c r="B4311" s="4">
        <v>45266</v>
      </c>
      <c r="C4311" s="5">
        <v>0.49739583333333331</v>
      </c>
      <c r="D4311" s="2" t="s">
        <v>60</v>
      </c>
      <c r="E4311" s="2">
        <v>6</v>
      </c>
    </row>
    <row r="4312" spans="2:5" x14ac:dyDescent="0.35">
      <c r="B4312" s="4">
        <v>45266</v>
      </c>
      <c r="C4312" s="5">
        <v>0.49840277777777775</v>
      </c>
      <c r="D4312" s="2" t="s">
        <v>60</v>
      </c>
      <c r="E4312" s="2">
        <v>9</v>
      </c>
    </row>
    <row r="4313" spans="2:5" x14ac:dyDescent="0.35">
      <c r="B4313" s="4">
        <v>45266</v>
      </c>
      <c r="C4313" s="5">
        <v>0.49905092592592593</v>
      </c>
      <c r="D4313" s="2" t="s">
        <v>60</v>
      </c>
      <c r="E4313" s="2">
        <v>6</v>
      </c>
    </row>
    <row r="4314" spans="2:5" x14ac:dyDescent="0.35">
      <c r="B4314" s="4">
        <v>45266</v>
      </c>
      <c r="C4314" s="5">
        <v>0.4995486111111111</v>
      </c>
      <c r="D4314" s="2" t="s">
        <v>60</v>
      </c>
      <c r="E4314" s="2">
        <v>5</v>
      </c>
    </row>
    <row r="4315" spans="2:5" x14ac:dyDescent="0.35">
      <c r="B4315" s="4">
        <v>45266</v>
      </c>
      <c r="C4315" s="5">
        <v>0.50143518518518515</v>
      </c>
      <c r="D4315" s="2" t="s">
        <v>60</v>
      </c>
      <c r="E4315" s="2">
        <v>12</v>
      </c>
    </row>
    <row r="4316" spans="2:5" x14ac:dyDescent="0.35">
      <c r="B4316" s="4">
        <v>45266</v>
      </c>
      <c r="C4316" s="5">
        <v>0.5028125</v>
      </c>
      <c r="D4316" s="2" t="s">
        <v>60</v>
      </c>
      <c r="E4316" s="2">
        <v>11</v>
      </c>
    </row>
    <row r="4317" spans="2:5" x14ac:dyDescent="0.35">
      <c r="B4317" s="4">
        <v>45266</v>
      </c>
      <c r="C4317" s="5">
        <v>0.50341435185185179</v>
      </c>
      <c r="D4317" s="2" t="s">
        <v>60</v>
      </c>
      <c r="E4317" s="2">
        <v>6</v>
      </c>
    </row>
    <row r="4318" spans="2:5" x14ac:dyDescent="0.35">
      <c r="B4318" s="4">
        <v>45266</v>
      </c>
      <c r="C4318" s="5">
        <v>0.50384259259259256</v>
      </c>
      <c r="D4318" s="2" t="s">
        <v>60</v>
      </c>
      <c r="E4318" s="2">
        <v>4</v>
      </c>
    </row>
    <row r="4319" spans="2:5" x14ac:dyDescent="0.35">
      <c r="B4319" s="4">
        <v>45266</v>
      </c>
      <c r="C4319" s="5">
        <v>0.50416666666666665</v>
      </c>
      <c r="D4319" s="2" t="s">
        <v>60</v>
      </c>
      <c r="E4319" s="2">
        <v>3</v>
      </c>
    </row>
    <row r="4320" spans="2:5" x14ac:dyDescent="0.35">
      <c r="B4320" s="4">
        <v>45266</v>
      </c>
      <c r="C4320" s="5">
        <v>0.50542824074074078</v>
      </c>
      <c r="D4320" s="2" t="s">
        <v>60</v>
      </c>
      <c r="E4320" s="2">
        <v>10</v>
      </c>
    </row>
    <row r="4321" spans="2:5" x14ac:dyDescent="0.35">
      <c r="B4321" s="4">
        <v>45266</v>
      </c>
      <c r="C4321" s="5">
        <v>0.50605324074074076</v>
      </c>
      <c r="D4321" s="2" t="s">
        <v>60</v>
      </c>
      <c r="E4321" s="2">
        <v>6</v>
      </c>
    </row>
    <row r="4322" spans="2:5" x14ac:dyDescent="0.35">
      <c r="B4322" s="4">
        <v>45266</v>
      </c>
      <c r="C4322" s="5">
        <v>0.50679398148148147</v>
      </c>
      <c r="D4322" s="2" t="s">
        <v>60</v>
      </c>
      <c r="E4322" s="2">
        <v>7</v>
      </c>
    </row>
    <row r="4323" spans="2:5" x14ac:dyDescent="0.35">
      <c r="B4323" s="4">
        <v>45266</v>
      </c>
      <c r="C4323" s="5">
        <v>0.50755787037037037</v>
      </c>
      <c r="D4323" s="2" t="s">
        <v>60</v>
      </c>
      <c r="E4323" s="2">
        <v>7</v>
      </c>
    </row>
    <row r="4324" spans="2:5" x14ac:dyDescent="0.35">
      <c r="B4324" s="4">
        <v>45266</v>
      </c>
      <c r="C4324" s="5">
        <v>0.50983796296296291</v>
      </c>
      <c r="D4324" s="2" t="s">
        <v>60</v>
      </c>
      <c r="E4324" s="2">
        <v>14</v>
      </c>
    </row>
    <row r="4325" spans="2:5" x14ac:dyDescent="0.35">
      <c r="B4325" s="4">
        <v>45266</v>
      </c>
      <c r="C4325" s="5">
        <v>0.51079861111111113</v>
      </c>
      <c r="D4325" s="2" t="s">
        <v>60</v>
      </c>
      <c r="E4325" s="2">
        <v>8</v>
      </c>
    </row>
    <row r="4326" spans="2:5" x14ac:dyDescent="0.35">
      <c r="B4326" s="4">
        <v>45266</v>
      </c>
      <c r="C4326" s="5">
        <v>0.51149305555555558</v>
      </c>
      <c r="D4326" s="2" t="s">
        <v>60</v>
      </c>
      <c r="E4326" s="2">
        <v>7</v>
      </c>
    </row>
    <row r="4327" spans="2:5" x14ac:dyDescent="0.35">
      <c r="B4327" s="4">
        <v>45266</v>
      </c>
      <c r="C4327" s="5">
        <v>0.5116666666666666</v>
      </c>
      <c r="D4327" s="2" t="s">
        <v>60</v>
      </c>
      <c r="E4327" s="2">
        <v>2</v>
      </c>
    </row>
    <row r="4328" spans="2:5" x14ac:dyDescent="0.35">
      <c r="B4328" s="4">
        <v>45266</v>
      </c>
      <c r="C4328" s="5">
        <v>0.51228009259259266</v>
      </c>
      <c r="D4328" s="2" t="s">
        <v>60</v>
      </c>
      <c r="E4328" s="2">
        <v>6</v>
      </c>
    </row>
    <row r="4329" spans="2:5" x14ac:dyDescent="0.35">
      <c r="B4329" s="4">
        <v>45266</v>
      </c>
      <c r="C4329" s="5">
        <v>0.51315972222222228</v>
      </c>
      <c r="D4329" s="2" t="s">
        <v>60</v>
      </c>
      <c r="E4329" s="2">
        <v>8</v>
      </c>
    </row>
    <row r="4330" spans="2:5" x14ac:dyDescent="0.35">
      <c r="B4330" s="4">
        <v>45266</v>
      </c>
      <c r="C4330" s="5">
        <v>0.51369212962962962</v>
      </c>
      <c r="D4330" s="2" t="s">
        <v>60</v>
      </c>
      <c r="E4330" s="2">
        <v>5</v>
      </c>
    </row>
    <row r="4331" spans="2:5" x14ac:dyDescent="0.35">
      <c r="B4331" s="4">
        <v>45266</v>
      </c>
      <c r="C4331" s="5">
        <v>0.51407407407407402</v>
      </c>
      <c r="D4331" s="2" t="s">
        <v>60</v>
      </c>
      <c r="E4331" s="2">
        <v>4</v>
      </c>
    </row>
    <row r="4332" spans="2:5" x14ac:dyDescent="0.35">
      <c r="B4332" s="4">
        <v>45266</v>
      </c>
      <c r="C4332" s="5">
        <v>0.51493055555555556</v>
      </c>
      <c r="D4332" s="2" t="s">
        <v>60</v>
      </c>
      <c r="E4332" s="2">
        <v>8</v>
      </c>
    </row>
    <row r="4333" spans="2:5" x14ac:dyDescent="0.35">
      <c r="B4333" s="4">
        <v>45266</v>
      </c>
      <c r="C4333" s="5">
        <v>0.51708333333333334</v>
      </c>
      <c r="D4333" s="2" t="s">
        <v>60</v>
      </c>
      <c r="E4333" s="2">
        <v>14</v>
      </c>
    </row>
    <row r="4334" spans="2:5" x14ac:dyDescent="0.35">
      <c r="B4334" s="4">
        <v>45266</v>
      </c>
      <c r="C4334" s="5">
        <v>0.51762731481481483</v>
      </c>
      <c r="D4334" s="2" t="s">
        <v>60</v>
      </c>
      <c r="E4334" s="2">
        <v>5</v>
      </c>
    </row>
    <row r="4335" spans="2:5" x14ac:dyDescent="0.35">
      <c r="B4335" s="4">
        <v>45266</v>
      </c>
      <c r="C4335" s="5">
        <v>0.51929398148148154</v>
      </c>
      <c r="D4335" s="2" t="s">
        <v>60</v>
      </c>
      <c r="E4335" s="2">
        <v>12</v>
      </c>
    </row>
    <row r="4336" spans="2:5" x14ac:dyDescent="0.35">
      <c r="B4336" s="4">
        <v>45266</v>
      </c>
      <c r="C4336" s="5">
        <v>0.52039351851851856</v>
      </c>
      <c r="D4336" s="2" t="s">
        <v>60</v>
      </c>
      <c r="E4336" s="2">
        <v>10</v>
      </c>
    </row>
    <row r="4337" spans="2:5" x14ac:dyDescent="0.35">
      <c r="B4337" s="4">
        <v>45266</v>
      </c>
      <c r="C4337" s="5">
        <v>0.52079861111111114</v>
      </c>
      <c r="D4337" s="2" t="s">
        <v>60</v>
      </c>
      <c r="E4337" s="2">
        <v>4</v>
      </c>
    </row>
    <row r="4338" spans="2:5" x14ac:dyDescent="0.35">
      <c r="B4338" s="4">
        <v>45266</v>
      </c>
      <c r="C4338" s="5">
        <v>0.52214120370370376</v>
      </c>
      <c r="D4338" s="2" t="s">
        <v>60</v>
      </c>
      <c r="E4338" s="2">
        <v>11</v>
      </c>
    </row>
    <row r="4339" spans="2:5" x14ac:dyDescent="0.35">
      <c r="B4339" s="4">
        <v>45266</v>
      </c>
      <c r="C4339" s="5">
        <v>0.52284722222222224</v>
      </c>
      <c r="D4339" s="2" t="s">
        <v>60</v>
      </c>
      <c r="E4339" s="2">
        <v>7</v>
      </c>
    </row>
    <row r="4340" spans="2:5" x14ac:dyDescent="0.35">
      <c r="B4340" s="4">
        <v>45266</v>
      </c>
      <c r="C4340" s="5">
        <v>0.52406249999999999</v>
      </c>
      <c r="D4340" s="2" t="s">
        <v>60</v>
      </c>
      <c r="E4340" s="2">
        <v>10</v>
      </c>
    </row>
    <row r="4341" spans="2:5" x14ac:dyDescent="0.35">
      <c r="B4341" s="4">
        <v>45266</v>
      </c>
      <c r="C4341" s="5">
        <v>0.52509259259259256</v>
      </c>
      <c r="D4341" s="2" t="s">
        <v>60</v>
      </c>
      <c r="E4341" s="2">
        <v>9</v>
      </c>
    </row>
    <row r="4342" spans="2:5" x14ac:dyDescent="0.35">
      <c r="B4342" s="4">
        <v>45266</v>
      </c>
      <c r="C4342" s="5">
        <v>0.52557870370370374</v>
      </c>
      <c r="D4342" s="2" t="s">
        <v>60</v>
      </c>
      <c r="E4342" s="2">
        <v>5</v>
      </c>
    </row>
    <row r="4343" spans="2:5" x14ac:dyDescent="0.35">
      <c r="B4343" s="4">
        <v>45266</v>
      </c>
      <c r="C4343" s="5">
        <v>0.52690972222222221</v>
      </c>
      <c r="D4343" s="2" t="s">
        <v>60</v>
      </c>
      <c r="E4343" s="2">
        <v>11</v>
      </c>
    </row>
    <row r="4344" spans="2:5" x14ac:dyDescent="0.35">
      <c r="B4344" s="4">
        <v>45266</v>
      </c>
      <c r="C4344" s="5">
        <v>0.52790509259259266</v>
      </c>
      <c r="D4344" s="2" t="s">
        <v>60</v>
      </c>
      <c r="E4344" s="2">
        <v>9</v>
      </c>
    </row>
    <row r="4345" spans="2:5" x14ac:dyDescent="0.35">
      <c r="B4345" s="4">
        <v>45266</v>
      </c>
      <c r="C4345" s="5">
        <v>0.52839120370370374</v>
      </c>
      <c r="D4345" s="2" t="s">
        <v>60</v>
      </c>
      <c r="E4345" s="2">
        <v>5</v>
      </c>
    </row>
    <row r="4346" spans="2:5" x14ac:dyDescent="0.35">
      <c r="B4346" s="4">
        <v>45266</v>
      </c>
      <c r="C4346" s="5">
        <v>0.52938657407407408</v>
      </c>
      <c r="D4346" s="2" t="s">
        <v>60</v>
      </c>
      <c r="E4346" s="2">
        <v>9</v>
      </c>
    </row>
    <row r="4347" spans="2:5" x14ac:dyDescent="0.35">
      <c r="B4347" s="4">
        <v>45266</v>
      </c>
      <c r="C4347" s="5">
        <v>0.52956018518518522</v>
      </c>
      <c r="D4347" s="2" t="s">
        <v>60</v>
      </c>
      <c r="E4347" s="2">
        <v>2</v>
      </c>
    </row>
    <row r="4348" spans="2:5" x14ac:dyDescent="0.35">
      <c r="B4348" s="4">
        <v>45266</v>
      </c>
      <c r="C4348" s="5">
        <v>0.53030092592592593</v>
      </c>
      <c r="D4348" s="2" t="s">
        <v>60</v>
      </c>
      <c r="E4348" s="2">
        <v>7</v>
      </c>
    </row>
    <row r="4349" spans="2:5" x14ac:dyDescent="0.35">
      <c r="B4349" s="4">
        <v>45266</v>
      </c>
      <c r="C4349" s="5">
        <v>0.53118055555555554</v>
      </c>
      <c r="D4349" s="2" t="s">
        <v>60</v>
      </c>
      <c r="E4349" s="2">
        <v>8</v>
      </c>
    </row>
    <row r="4350" spans="2:5" x14ac:dyDescent="0.35">
      <c r="B4350" s="4">
        <v>45266</v>
      </c>
      <c r="C4350" s="5">
        <v>0.53394675925925927</v>
      </c>
      <c r="D4350" s="2" t="s">
        <v>60</v>
      </c>
      <c r="E4350" s="2">
        <v>15</v>
      </c>
    </row>
    <row r="4351" spans="2:5" x14ac:dyDescent="0.35">
      <c r="B4351" s="4">
        <v>45266</v>
      </c>
      <c r="C4351" s="5">
        <v>0.53498842592592599</v>
      </c>
      <c r="D4351" s="2" t="s">
        <v>60</v>
      </c>
      <c r="E4351" s="2">
        <v>9</v>
      </c>
    </row>
    <row r="4352" spans="2:5" x14ac:dyDescent="0.35">
      <c r="B4352" s="4">
        <v>45266</v>
      </c>
      <c r="C4352" s="5">
        <v>0.53540509259259261</v>
      </c>
      <c r="D4352" s="2" t="s">
        <v>60</v>
      </c>
      <c r="E4352" s="2">
        <v>4</v>
      </c>
    </row>
    <row r="4353" spans="2:5" x14ac:dyDescent="0.35">
      <c r="B4353" s="4">
        <v>45266</v>
      </c>
      <c r="C4353" s="5">
        <v>0.53623842592592597</v>
      </c>
      <c r="D4353" s="2" t="s">
        <v>60</v>
      </c>
      <c r="E4353" s="2">
        <v>8</v>
      </c>
    </row>
    <row r="4354" spans="2:5" x14ac:dyDescent="0.35">
      <c r="B4354" s="4">
        <v>45266</v>
      </c>
      <c r="C4354" s="5">
        <v>0.53738425925925926</v>
      </c>
      <c r="D4354" s="2" t="s">
        <v>60</v>
      </c>
      <c r="E4354" s="2">
        <v>10</v>
      </c>
    </row>
    <row r="4355" spans="2:5" x14ac:dyDescent="0.35">
      <c r="B4355" s="4">
        <v>45266</v>
      </c>
      <c r="C4355" s="5">
        <v>0.53879629629629633</v>
      </c>
      <c r="D4355" s="2" t="s">
        <v>60</v>
      </c>
      <c r="E4355" s="2">
        <v>11</v>
      </c>
    </row>
    <row r="4356" spans="2:5" x14ac:dyDescent="0.35">
      <c r="B4356" s="4">
        <v>45266</v>
      </c>
      <c r="C4356" s="5">
        <v>0.53938657407407409</v>
      </c>
      <c r="D4356" s="2" t="s">
        <v>60</v>
      </c>
      <c r="E4356" s="2">
        <v>6</v>
      </c>
    </row>
    <row r="4357" spans="2:5" x14ac:dyDescent="0.35">
      <c r="B4357" s="4">
        <v>45266</v>
      </c>
      <c r="C4357" s="5">
        <v>0.54112268518518525</v>
      </c>
      <c r="D4357" s="2" t="s">
        <v>60</v>
      </c>
      <c r="E4357" s="2">
        <v>13</v>
      </c>
    </row>
    <row r="4358" spans="2:5" x14ac:dyDescent="0.35">
      <c r="B4358" s="4">
        <v>45266</v>
      </c>
      <c r="C4358" s="5">
        <v>0.54228009259259258</v>
      </c>
      <c r="D4358" s="2" t="s">
        <v>60</v>
      </c>
      <c r="E4358" s="2">
        <v>10</v>
      </c>
    </row>
    <row r="4359" spans="2:5" x14ac:dyDescent="0.35">
      <c r="B4359" s="4">
        <v>45266</v>
      </c>
      <c r="C4359" s="5">
        <v>0.54314814814814816</v>
      </c>
      <c r="D4359" s="2" t="s">
        <v>60</v>
      </c>
      <c r="E4359" s="2">
        <v>8</v>
      </c>
    </row>
    <row r="4360" spans="2:5" x14ac:dyDescent="0.35">
      <c r="B4360" s="4">
        <v>45266</v>
      </c>
      <c r="C4360" s="5">
        <v>0.5432407407407408</v>
      </c>
      <c r="D4360" s="2" t="s">
        <v>60</v>
      </c>
      <c r="E4360" s="2">
        <v>1</v>
      </c>
    </row>
    <row r="4361" spans="2:5" x14ac:dyDescent="0.35">
      <c r="B4361" s="4">
        <v>45266</v>
      </c>
      <c r="C4361" s="5">
        <v>0.54396990740740747</v>
      </c>
      <c r="D4361" s="2" t="s">
        <v>60</v>
      </c>
      <c r="E4361" s="2">
        <v>7</v>
      </c>
    </row>
    <row r="4362" spans="2:5" x14ac:dyDescent="0.35">
      <c r="B4362" s="4">
        <v>45266</v>
      </c>
      <c r="C4362" s="5">
        <v>0.54461805555555554</v>
      </c>
      <c r="D4362" s="2" t="s">
        <v>60</v>
      </c>
      <c r="E4362" s="2">
        <v>6</v>
      </c>
    </row>
    <row r="4363" spans="2:5" x14ac:dyDescent="0.35">
      <c r="B4363" s="4">
        <v>45266</v>
      </c>
      <c r="C4363" s="5">
        <v>0.54532407407407402</v>
      </c>
      <c r="D4363" s="2" t="s">
        <v>60</v>
      </c>
      <c r="E4363" s="2">
        <v>7</v>
      </c>
    </row>
    <row r="4364" spans="2:5" x14ac:dyDescent="0.35">
      <c r="B4364" s="4">
        <v>45266</v>
      </c>
      <c r="C4364" s="5">
        <v>0.54672453703703705</v>
      </c>
      <c r="D4364" s="2" t="s">
        <v>60</v>
      </c>
      <c r="E4364" s="2">
        <v>11</v>
      </c>
    </row>
    <row r="4365" spans="2:5" x14ac:dyDescent="0.35">
      <c r="B4365" s="4">
        <v>45266</v>
      </c>
      <c r="C4365" s="5">
        <v>0.54789351851851853</v>
      </c>
      <c r="D4365" s="2" t="s">
        <v>60</v>
      </c>
      <c r="E4365" s="2">
        <v>10</v>
      </c>
    </row>
    <row r="4366" spans="2:5" x14ac:dyDescent="0.35">
      <c r="B4366" s="4">
        <v>45266</v>
      </c>
      <c r="C4366" s="5">
        <v>0.54850694444444448</v>
      </c>
      <c r="D4366" s="2" t="s">
        <v>60</v>
      </c>
      <c r="E4366" s="2">
        <v>6</v>
      </c>
    </row>
    <row r="4367" spans="2:5" x14ac:dyDescent="0.35">
      <c r="B4367" s="4">
        <v>45266</v>
      </c>
      <c r="C4367" s="5">
        <v>0.54915509259259265</v>
      </c>
      <c r="D4367" s="2" t="s">
        <v>60</v>
      </c>
      <c r="E4367" s="2">
        <v>6</v>
      </c>
    </row>
    <row r="4368" spans="2:5" x14ac:dyDescent="0.35">
      <c r="B4368" s="4">
        <v>45266</v>
      </c>
      <c r="C4368" s="5">
        <v>0.55005787037037035</v>
      </c>
      <c r="D4368" s="2" t="s">
        <v>60</v>
      </c>
      <c r="E4368" s="2">
        <v>8</v>
      </c>
    </row>
    <row r="4369" spans="2:5" x14ac:dyDescent="0.35">
      <c r="B4369" s="4">
        <v>45266</v>
      </c>
      <c r="C4369" s="5">
        <v>0.55077546296296298</v>
      </c>
      <c r="D4369" s="2" t="s">
        <v>60</v>
      </c>
      <c r="E4369" s="2">
        <v>7</v>
      </c>
    </row>
    <row r="4370" spans="2:5" x14ac:dyDescent="0.35">
      <c r="B4370" s="4">
        <v>45266</v>
      </c>
      <c r="C4370" s="5">
        <v>0.55212962962962964</v>
      </c>
      <c r="D4370" s="2" t="s">
        <v>60</v>
      </c>
      <c r="E4370" s="2">
        <v>11</v>
      </c>
    </row>
    <row r="4371" spans="2:5" x14ac:dyDescent="0.35">
      <c r="B4371" s="4">
        <v>45266</v>
      </c>
      <c r="C4371" s="5">
        <v>0.55244212962962969</v>
      </c>
      <c r="D4371" s="2" t="s">
        <v>60</v>
      </c>
      <c r="E4371" s="2">
        <v>3</v>
      </c>
    </row>
    <row r="4372" spans="2:5" x14ac:dyDescent="0.35">
      <c r="B4372" s="4">
        <v>45266</v>
      </c>
      <c r="C4372" s="5">
        <v>0.55275462962962962</v>
      </c>
      <c r="D4372" s="2" t="s">
        <v>60</v>
      </c>
      <c r="E4372" s="2">
        <v>3</v>
      </c>
    </row>
    <row r="4373" spans="2:5" x14ac:dyDescent="0.35">
      <c r="B4373" s="4">
        <v>45266</v>
      </c>
      <c r="C4373" s="5">
        <v>0.55348379629629629</v>
      </c>
      <c r="D4373" s="2" t="s">
        <v>60</v>
      </c>
      <c r="E4373" s="2">
        <v>7</v>
      </c>
    </row>
    <row r="4374" spans="2:5" x14ac:dyDescent="0.35">
      <c r="B4374" s="4">
        <v>45266</v>
      </c>
      <c r="C4374" s="5">
        <v>0.55401620370370364</v>
      </c>
      <c r="D4374" s="2" t="s">
        <v>60</v>
      </c>
      <c r="E4374" s="2">
        <v>5</v>
      </c>
    </row>
    <row r="4375" spans="2:5" x14ac:dyDescent="0.35">
      <c r="B4375" s="4">
        <v>45266</v>
      </c>
      <c r="C4375" s="5">
        <v>0.55723379629629632</v>
      </c>
      <c r="D4375" s="2" t="s">
        <v>60</v>
      </c>
      <c r="E4375" s="2">
        <v>16</v>
      </c>
    </row>
    <row r="4376" spans="2:5" x14ac:dyDescent="0.35">
      <c r="B4376" s="4">
        <v>45266</v>
      </c>
      <c r="C4376" s="5">
        <v>0.55796296296296299</v>
      </c>
      <c r="D4376" s="2" t="s">
        <v>60</v>
      </c>
      <c r="E4376" s="2">
        <v>7</v>
      </c>
    </row>
    <row r="4377" spans="2:5" x14ac:dyDescent="0.35">
      <c r="B4377" s="4">
        <v>45266</v>
      </c>
      <c r="C4377" s="5">
        <v>0.55844907407407407</v>
      </c>
      <c r="D4377" s="2" t="s">
        <v>60</v>
      </c>
      <c r="E4377" s="2">
        <v>5</v>
      </c>
    </row>
    <row r="4378" spans="2:5" x14ac:dyDescent="0.35">
      <c r="B4378" s="4">
        <v>45266</v>
      </c>
      <c r="C4378" s="5">
        <v>0.55871527777777785</v>
      </c>
      <c r="D4378" s="2" t="s">
        <v>60</v>
      </c>
      <c r="E4378" s="2">
        <v>3</v>
      </c>
    </row>
    <row r="4379" spans="2:5" x14ac:dyDescent="0.35">
      <c r="B4379" s="4">
        <v>45266</v>
      </c>
      <c r="C4379" s="5">
        <v>0.55891203703703707</v>
      </c>
      <c r="D4379" s="2" t="s">
        <v>60</v>
      </c>
      <c r="E4379" s="2">
        <v>2</v>
      </c>
    </row>
    <row r="4380" spans="2:5" x14ac:dyDescent="0.35">
      <c r="B4380" s="4">
        <v>45266</v>
      </c>
      <c r="C4380" s="5">
        <v>0.55990740740740741</v>
      </c>
      <c r="D4380" s="2" t="s">
        <v>60</v>
      </c>
      <c r="E4380" s="2">
        <v>8</v>
      </c>
    </row>
    <row r="4381" spans="2:5" x14ac:dyDescent="0.35">
      <c r="B4381" s="4">
        <v>45266</v>
      </c>
      <c r="C4381" s="5">
        <v>0.56039351851851849</v>
      </c>
      <c r="D4381" s="2" t="s">
        <v>60</v>
      </c>
      <c r="E4381" s="2">
        <v>5</v>
      </c>
    </row>
    <row r="4382" spans="2:5" x14ac:dyDescent="0.35">
      <c r="B4382" s="4">
        <v>45266</v>
      </c>
      <c r="C4382" s="5">
        <v>0.56078703703703703</v>
      </c>
      <c r="D4382" s="2" t="s">
        <v>60</v>
      </c>
      <c r="E4382" s="2">
        <v>4</v>
      </c>
    </row>
    <row r="4383" spans="2:5" x14ac:dyDescent="0.35">
      <c r="B4383" s="4">
        <v>45266</v>
      </c>
      <c r="C4383" s="5">
        <v>0.56129629629629629</v>
      </c>
      <c r="D4383" s="2" t="s">
        <v>60</v>
      </c>
      <c r="E4383" s="2">
        <v>5</v>
      </c>
    </row>
    <row r="4384" spans="2:5" x14ac:dyDescent="0.35">
      <c r="B4384" s="4">
        <v>45266</v>
      </c>
      <c r="C4384" s="5">
        <v>0.56265046296296295</v>
      </c>
      <c r="D4384" s="2" t="s">
        <v>60</v>
      </c>
      <c r="E4384" s="2">
        <v>11</v>
      </c>
    </row>
    <row r="4385" spans="2:5" x14ac:dyDescent="0.35">
      <c r="B4385" s="4">
        <v>45266</v>
      </c>
      <c r="C4385" s="5">
        <v>0.56285879629629632</v>
      </c>
      <c r="D4385" s="2" t="s">
        <v>60</v>
      </c>
      <c r="E4385" s="2">
        <v>2</v>
      </c>
    </row>
    <row r="4386" spans="2:5" x14ac:dyDescent="0.35">
      <c r="B4386" s="4">
        <v>45266</v>
      </c>
      <c r="C4386" s="5">
        <v>0.56565972222222227</v>
      </c>
      <c r="D4386" s="2" t="s">
        <v>60</v>
      </c>
      <c r="E4386" s="2">
        <v>15</v>
      </c>
    </row>
    <row r="4387" spans="2:5" x14ac:dyDescent="0.35">
      <c r="B4387" s="4">
        <v>45266</v>
      </c>
      <c r="C4387" s="5">
        <v>0.56612268518518516</v>
      </c>
      <c r="D4387" s="2" t="s">
        <v>60</v>
      </c>
      <c r="E4387" s="2">
        <v>4</v>
      </c>
    </row>
    <row r="4388" spans="2:5" x14ac:dyDescent="0.35">
      <c r="B4388" s="4">
        <v>45266</v>
      </c>
      <c r="C4388" s="5">
        <v>0.56693287037037032</v>
      </c>
      <c r="D4388" s="2" t="s">
        <v>60</v>
      </c>
      <c r="E4388" s="2">
        <v>7</v>
      </c>
    </row>
    <row r="4389" spans="2:5" x14ac:dyDescent="0.35">
      <c r="B4389" s="4">
        <v>45266</v>
      </c>
      <c r="C4389" s="5">
        <v>0.56769675925925933</v>
      </c>
      <c r="D4389" s="2" t="s">
        <v>60</v>
      </c>
      <c r="E4389" s="2">
        <v>7</v>
      </c>
    </row>
    <row r="4390" spans="2:5" x14ac:dyDescent="0.35">
      <c r="B4390" s="4">
        <v>45266</v>
      </c>
      <c r="C4390" s="5">
        <v>0.56891203703703697</v>
      </c>
      <c r="D4390" s="2" t="s">
        <v>60</v>
      </c>
      <c r="E4390" s="2">
        <v>10</v>
      </c>
    </row>
    <row r="4391" spans="2:5" x14ac:dyDescent="0.35">
      <c r="B4391" s="4">
        <v>45265</v>
      </c>
      <c r="C4391" s="5">
        <v>0.92270833333333335</v>
      </c>
      <c r="D4391" s="2" t="s">
        <v>60</v>
      </c>
      <c r="E4391" s="2">
        <v>9</v>
      </c>
    </row>
    <row r="4392" spans="2:5" x14ac:dyDescent="0.35">
      <c r="B4392" s="4">
        <v>45265</v>
      </c>
      <c r="C4392" s="5">
        <v>0.92443287037037036</v>
      </c>
      <c r="D4392" s="2" t="s">
        <v>60</v>
      </c>
      <c r="E4392" s="2">
        <v>12</v>
      </c>
    </row>
    <row r="4393" spans="2:5" x14ac:dyDescent="0.35">
      <c r="B4393" s="4">
        <v>45265</v>
      </c>
      <c r="C4393" s="5">
        <v>0.92569444444444438</v>
      </c>
      <c r="D4393" s="2" t="s">
        <v>60</v>
      </c>
      <c r="E4393" s="2">
        <v>10</v>
      </c>
    </row>
    <row r="4394" spans="2:5" x14ac:dyDescent="0.35">
      <c r="B4394" s="4">
        <v>45265</v>
      </c>
      <c r="C4394" s="5">
        <v>0.92679398148148151</v>
      </c>
      <c r="D4394" s="2" t="s">
        <v>60</v>
      </c>
      <c r="E4394" s="2">
        <v>9</v>
      </c>
    </row>
    <row r="4395" spans="2:5" x14ac:dyDescent="0.35">
      <c r="B4395" s="4">
        <v>45265</v>
      </c>
      <c r="C4395" s="5">
        <v>0.92805555555555552</v>
      </c>
      <c r="D4395" s="2" t="s">
        <v>60</v>
      </c>
      <c r="E4395" s="2">
        <v>10</v>
      </c>
    </row>
    <row r="4396" spans="2:5" x14ac:dyDescent="0.35">
      <c r="B4396" s="4">
        <v>45265</v>
      </c>
      <c r="C4396" s="5">
        <v>0.92822916666666666</v>
      </c>
      <c r="D4396" s="2" t="s">
        <v>60</v>
      </c>
      <c r="E4396" s="2">
        <v>2</v>
      </c>
    </row>
    <row r="4397" spans="2:5" x14ac:dyDescent="0.35">
      <c r="B4397" s="4">
        <v>45265</v>
      </c>
      <c r="C4397" s="5">
        <v>0.92833333333333334</v>
      </c>
      <c r="D4397" s="2" t="s">
        <v>60</v>
      </c>
      <c r="E4397" s="2">
        <v>1</v>
      </c>
    </row>
    <row r="4398" spans="2:5" x14ac:dyDescent="0.35">
      <c r="B4398" s="4">
        <v>45265</v>
      </c>
      <c r="C4398" s="5">
        <v>0.92903935185185194</v>
      </c>
      <c r="D4398" s="2" t="s">
        <v>60</v>
      </c>
      <c r="E4398" s="2">
        <v>6</v>
      </c>
    </row>
    <row r="4399" spans="2:5" x14ac:dyDescent="0.35">
      <c r="B4399" s="4">
        <v>45265</v>
      </c>
      <c r="C4399" s="5">
        <v>0.9307523148148148</v>
      </c>
      <c r="D4399" s="2" t="s">
        <v>60</v>
      </c>
      <c r="E4399" s="2">
        <v>12</v>
      </c>
    </row>
    <row r="4400" spans="2:5" x14ac:dyDescent="0.35">
      <c r="B4400" s="4">
        <v>45265</v>
      </c>
      <c r="C4400" s="5">
        <v>0.93138888888888882</v>
      </c>
      <c r="D4400" s="2" t="s">
        <v>60</v>
      </c>
      <c r="E4400" s="2">
        <v>6</v>
      </c>
    </row>
    <row r="4401" spans="2:5" x14ac:dyDescent="0.35">
      <c r="B4401" s="4">
        <v>45265</v>
      </c>
      <c r="C4401" s="5">
        <v>0.93197916666666669</v>
      </c>
      <c r="D4401" s="2" t="s">
        <v>60</v>
      </c>
      <c r="E4401" s="2">
        <v>5</v>
      </c>
    </row>
    <row r="4402" spans="2:5" x14ac:dyDescent="0.35">
      <c r="B4402" s="4">
        <v>45265</v>
      </c>
      <c r="C4402" s="5">
        <v>0.93327546296296304</v>
      </c>
      <c r="D4402" s="2" t="s">
        <v>60</v>
      </c>
      <c r="E4402" s="2">
        <v>10</v>
      </c>
    </row>
    <row r="4403" spans="2:5" x14ac:dyDescent="0.35">
      <c r="B4403" s="4">
        <v>45265</v>
      </c>
      <c r="C4403" s="5">
        <v>0.93393518518518526</v>
      </c>
      <c r="D4403" s="2" t="s">
        <v>60</v>
      </c>
      <c r="E4403" s="2">
        <v>6</v>
      </c>
    </row>
    <row r="4404" spans="2:5" x14ac:dyDescent="0.35">
      <c r="B4404" s="4">
        <v>45265</v>
      </c>
      <c r="C4404" s="5">
        <v>0.9347685185185185</v>
      </c>
      <c r="D4404" s="2" t="s">
        <v>60</v>
      </c>
      <c r="E4404" s="2">
        <v>7</v>
      </c>
    </row>
    <row r="4405" spans="2:5" x14ac:dyDescent="0.35">
      <c r="B4405" s="4">
        <v>45265</v>
      </c>
      <c r="C4405" s="5">
        <v>0.93554398148148143</v>
      </c>
      <c r="D4405" s="2" t="s">
        <v>60</v>
      </c>
      <c r="E4405" s="2">
        <v>7</v>
      </c>
    </row>
    <row r="4406" spans="2:5" x14ac:dyDescent="0.35">
      <c r="B4406" s="4">
        <v>45265</v>
      </c>
      <c r="C4406" s="5">
        <v>0.93607638888888889</v>
      </c>
      <c r="D4406" s="2" t="s">
        <v>60</v>
      </c>
      <c r="E4406" s="2">
        <v>5</v>
      </c>
    </row>
    <row r="4407" spans="2:5" x14ac:dyDescent="0.35">
      <c r="B4407" s="4">
        <v>45265</v>
      </c>
      <c r="C4407" s="5">
        <v>0.93649305555555562</v>
      </c>
      <c r="D4407" s="2" t="s">
        <v>60</v>
      </c>
      <c r="E4407" s="2">
        <v>4</v>
      </c>
    </row>
    <row r="4408" spans="2:5" x14ac:dyDescent="0.35">
      <c r="B4408" s="4">
        <v>45265</v>
      </c>
      <c r="C4408" s="5">
        <v>0.93778935185185175</v>
      </c>
      <c r="D4408" s="2" t="s">
        <v>60</v>
      </c>
      <c r="E4408" s="2">
        <v>10</v>
      </c>
    </row>
    <row r="4409" spans="2:5" x14ac:dyDescent="0.35">
      <c r="B4409" s="4">
        <v>45265</v>
      </c>
      <c r="C4409" s="5">
        <v>0.93789351851851854</v>
      </c>
      <c r="D4409" s="2" t="s">
        <v>60</v>
      </c>
      <c r="E4409" s="2">
        <v>1</v>
      </c>
    </row>
    <row r="4410" spans="2:5" x14ac:dyDescent="0.35">
      <c r="B4410" s="4">
        <v>45265</v>
      </c>
      <c r="C4410" s="5">
        <v>0.93884259259259262</v>
      </c>
      <c r="D4410" s="2" t="s">
        <v>60</v>
      </c>
      <c r="E4410" s="2">
        <v>8</v>
      </c>
    </row>
    <row r="4411" spans="2:5" x14ac:dyDescent="0.35">
      <c r="B4411" s="4">
        <v>45265</v>
      </c>
      <c r="C4411" s="5">
        <v>0.94037037037037041</v>
      </c>
      <c r="D4411" s="2" t="s">
        <v>60</v>
      </c>
      <c r="E4411" s="2">
        <v>11</v>
      </c>
    </row>
    <row r="4412" spans="2:5" x14ac:dyDescent="0.35">
      <c r="B4412" s="4">
        <v>45265</v>
      </c>
      <c r="C4412" s="5">
        <v>0.94067129629629631</v>
      </c>
      <c r="D4412" s="2" t="s">
        <v>60</v>
      </c>
      <c r="E4412" s="2">
        <v>3</v>
      </c>
    </row>
    <row r="4413" spans="2:5" x14ac:dyDescent="0.35">
      <c r="B4413" s="4">
        <v>45265</v>
      </c>
      <c r="C4413" s="5">
        <v>0.94135416666666671</v>
      </c>
      <c r="D4413" s="2" t="s">
        <v>60</v>
      </c>
      <c r="E4413" s="2">
        <v>6</v>
      </c>
    </row>
    <row r="4414" spans="2:5" x14ac:dyDescent="0.35">
      <c r="B4414" s="4">
        <v>45265</v>
      </c>
      <c r="C4414" s="5">
        <v>0.94156249999999997</v>
      </c>
      <c r="D4414" s="2" t="s">
        <v>60</v>
      </c>
      <c r="E4414" s="2">
        <v>2</v>
      </c>
    </row>
    <row r="4415" spans="2:5" x14ac:dyDescent="0.35">
      <c r="B4415" s="4">
        <v>45265</v>
      </c>
      <c r="C4415" s="5">
        <v>0.94180555555555545</v>
      </c>
      <c r="D4415" s="2" t="s">
        <v>60</v>
      </c>
      <c r="E4415" s="2">
        <v>2</v>
      </c>
    </row>
    <row r="4416" spans="2:5" x14ac:dyDescent="0.35">
      <c r="B4416" s="4">
        <v>45265</v>
      </c>
      <c r="C4416" s="5">
        <v>0.94379629629629624</v>
      </c>
      <c r="D4416" s="2" t="s">
        <v>60</v>
      </c>
      <c r="E4416" s="2">
        <v>13</v>
      </c>
    </row>
    <row r="4417" spans="2:5" x14ac:dyDescent="0.35">
      <c r="B4417" s="4">
        <v>45265</v>
      </c>
      <c r="C4417" s="5">
        <v>0.9444907407407408</v>
      </c>
      <c r="D4417" s="2" t="s">
        <v>60</v>
      </c>
      <c r="E4417" s="2">
        <v>6</v>
      </c>
    </row>
    <row r="4418" spans="2:5" x14ac:dyDescent="0.35">
      <c r="B4418" s="4">
        <v>45265</v>
      </c>
      <c r="C4418" s="5">
        <v>0.94523148148148151</v>
      </c>
      <c r="D4418" s="2" t="s">
        <v>60</v>
      </c>
      <c r="E4418" s="2">
        <v>6</v>
      </c>
    </row>
    <row r="4419" spans="2:5" x14ac:dyDescent="0.35">
      <c r="B4419" s="4">
        <v>45265</v>
      </c>
      <c r="C4419" s="5">
        <v>0.94556712962962963</v>
      </c>
      <c r="D4419" s="2" t="s">
        <v>60</v>
      </c>
      <c r="E4419" s="2">
        <v>3</v>
      </c>
    </row>
    <row r="4420" spans="2:5" x14ac:dyDescent="0.35">
      <c r="B4420" s="4">
        <v>45265</v>
      </c>
      <c r="C4420" s="5">
        <v>0.94614583333333335</v>
      </c>
      <c r="D4420" s="2" t="s">
        <v>60</v>
      </c>
      <c r="E4420" s="2">
        <v>5</v>
      </c>
    </row>
    <row r="4421" spans="2:5" x14ac:dyDescent="0.35">
      <c r="B4421" s="4">
        <v>45265</v>
      </c>
      <c r="C4421" s="5">
        <v>0.94627314814814811</v>
      </c>
      <c r="D4421" s="2" t="s">
        <v>60</v>
      </c>
      <c r="E4421" s="2">
        <v>1</v>
      </c>
    </row>
    <row r="4422" spans="2:5" x14ac:dyDescent="0.35">
      <c r="B4422" s="4">
        <v>45265</v>
      </c>
      <c r="C4422" s="5">
        <v>0.94758101851851861</v>
      </c>
      <c r="D4422" s="2" t="s">
        <v>60</v>
      </c>
      <c r="E4422" s="2">
        <v>10</v>
      </c>
    </row>
    <row r="4423" spans="2:5" x14ac:dyDescent="0.35">
      <c r="B4423" s="4">
        <v>45265</v>
      </c>
      <c r="C4423" s="5">
        <v>0.94859953703703714</v>
      </c>
      <c r="D4423" s="2" t="s">
        <v>60</v>
      </c>
      <c r="E4423" s="2">
        <v>8</v>
      </c>
    </row>
    <row r="4424" spans="2:5" x14ac:dyDescent="0.35">
      <c r="B4424" s="4">
        <v>45265</v>
      </c>
      <c r="C4424" s="5">
        <v>0.94892361111111112</v>
      </c>
      <c r="D4424" s="2" t="s">
        <v>60</v>
      </c>
      <c r="E4424" s="2">
        <v>3</v>
      </c>
    </row>
    <row r="4425" spans="2:5" x14ac:dyDescent="0.35">
      <c r="B4425" s="4">
        <v>45265</v>
      </c>
      <c r="C4425" s="5">
        <v>0.94903935185185195</v>
      </c>
      <c r="D4425" s="2" t="s">
        <v>60</v>
      </c>
      <c r="E4425" s="2">
        <v>1</v>
      </c>
    </row>
    <row r="4426" spans="2:5" x14ac:dyDescent="0.35">
      <c r="B4426" s="4">
        <v>45265</v>
      </c>
      <c r="C4426" s="5">
        <v>0.94937499999999997</v>
      </c>
      <c r="D4426" s="2" t="s">
        <v>60</v>
      </c>
      <c r="E4426" s="2">
        <v>3</v>
      </c>
    </row>
    <row r="4427" spans="2:5" x14ac:dyDescent="0.35">
      <c r="B4427" s="4">
        <v>45265</v>
      </c>
      <c r="C4427" s="5">
        <v>0.95033564814814808</v>
      </c>
      <c r="D4427" s="2" t="s">
        <v>60</v>
      </c>
      <c r="E4427" s="2">
        <v>8</v>
      </c>
    </row>
    <row r="4428" spans="2:5" x14ac:dyDescent="0.35">
      <c r="B4428" s="4">
        <v>45265</v>
      </c>
      <c r="C4428" s="5">
        <v>0.9515162037037036</v>
      </c>
      <c r="D4428" s="2" t="s">
        <v>60</v>
      </c>
      <c r="E4428" s="2">
        <v>9</v>
      </c>
    </row>
    <row r="4429" spans="2:5" x14ac:dyDescent="0.35">
      <c r="B4429" s="4">
        <v>45265</v>
      </c>
      <c r="C4429" s="5">
        <v>0.95234953703703706</v>
      </c>
      <c r="D4429" s="2" t="s">
        <v>60</v>
      </c>
      <c r="E4429" s="2">
        <v>7</v>
      </c>
    </row>
    <row r="4430" spans="2:5" x14ac:dyDescent="0.35">
      <c r="B4430" s="4">
        <v>45265</v>
      </c>
      <c r="C4430" s="5">
        <v>0.95400462962962962</v>
      </c>
      <c r="D4430" s="2" t="s">
        <v>60</v>
      </c>
      <c r="E4430" s="2">
        <v>11</v>
      </c>
    </row>
    <row r="4431" spans="2:5" x14ac:dyDescent="0.35">
      <c r="B4431" s="4">
        <v>45265</v>
      </c>
      <c r="C4431" s="5">
        <v>0.95519675925925929</v>
      </c>
      <c r="D4431" s="2" t="s">
        <v>60</v>
      </c>
      <c r="E4431" s="2">
        <v>9</v>
      </c>
    </row>
    <row r="4432" spans="2:5" x14ac:dyDescent="0.35">
      <c r="B4432" s="4">
        <v>45265</v>
      </c>
      <c r="C4432" s="5">
        <v>0.9555555555555556</v>
      </c>
      <c r="D4432" s="2" t="s">
        <v>60</v>
      </c>
      <c r="E4432" s="2">
        <v>3</v>
      </c>
    </row>
    <row r="4433" spans="2:5" x14ac:dyDescent="0.35">
      <c r="B4433" s="4">
        <v>45265</v>
      </c>
      <c r="C4433" s="5">
        <v>0.9561574074074074</v>
      </c>
      <c r="D4433" s="2" t="s">
        <v>60</v>
      </c>
      <c r="E4433" s="2">
        <v>5</v>
      </c>
    </row>
    <row r="4434" spans="2:5" x14ac:dyDescent="0.35">
      <c r="B4434" s="4">
        <v>45265</v>
      </c>
      <c r="C4434" s="5">
        <v>0.95640046296296299</v>
      </c>
      <c r="D4434" s="2" t="s">
        <v>60</v>
      </c>
      <c r="E4434" s="2">
        <v>2</v>
      </c>
    </row>
    <row r="4435" spans="2:5" x14ac:dyDescent="0.35">
      <c r="B4435" s="4">
        <v>45265</v>
      </c>
      <c r="C4435" s="5">
        <v>0.95699074074074064</v>
      </c>
      <c r="D4435" s="2" t="s">
        <v>60</v>
      </c>
      <c r="E4435" s="2">
        <v>5</v>
      </c>
    </row>
    <row r="4436" spans="2:5" x14ac:dyDescent="0.35">
      <c r="B4436" s="4">
        <v>45265</v>
      </c>
      <c r="C4436" s="5">
        <v>0.95773148148148157</v>
      </c>
      <c r="D4436" s="2" t="s">
        <v>60</v>
      </c>
      <c r="E4436" s="2">
        <v>6</v>
      </c>
    </row>
    <row r="4437" spans="2:5" x14ac:dyDescent="0.35">
      <c r="B4437" s="4">
        <v>45265</v>
      </c>
      <c r="C4437" s="5">
        <v>0.95797453703703705</v>
      </c>
      <c r="D4437" s="2" t="s">
        <v>60</v>
      </c>
      <c r="E4437" s="2">
        <v>2</v>
      </c>
    </row>
    <row r="4438" spans="2:5" x14ac:dyDescent="0.35">
      <c r="B4438" s="4">
        <v>45265</v>
      </c>
      <c r="C4438" s="5">
        <v>0.95818287037037031</v>
      </c>
      <c r="D4438" s="2" t="s">
        <v>60</v>
      </c>
      <c r="E4438" s="2">
        <v>2</v>
      </c>
    </row>
    <row r="4439" spans="2:5" x14ac:dyDescent="0.35">
      <c r="B4439" s="4">
        <v>45265</v>
      </c>
      <c r="C4439" s="5">
        <v>0.95865740740740746</v>
      </c>
      <c r="D4439" s="2" t="s">
        <v>60</v>
      </c>
      <c r="E4439" s="2">
        <v>4</v>
      </c>
    </row>
    <row r="4440" spans="2:5" x14ac:dyDescent="0.35">
      <c r="B4440" s="4">
        <v>45265</v>
      </c>
      <c r="C4440" s="5">
        <v>0.95900462962962962</v>
      </c>
      <c r="D4440" s="2" t="s">
        <v>60</v>
      </c>
      <c r="E4440" s="2">
        <v>3</v>
      </c>
    </row>
    <row r="4441" spans="2:5" x14ac:dyDescent="0.35">
      <c r="B4441" s="4">
        <v>45265</v>
      </c>
      <c r="C4441" s="5">
        <v>0.96116898148148155</v>
      </c>
      <c r="D4441" s="2" t="s">
        <v>60</v>
      </c>
      <c r="E4441" s="2">
        <v>13</v>
      </c>
    </row>
    <row r="4442" spans="2:5" x14ac:dyDescent="0.35">
      <c r="B4442" s="4">
        <v>45265</v>
      </c>
      <c r="C4442" s="5">
        <v>0.96206018518518521</v>
      </c>
      <c r="D4442" s="2" t="s">
        <v>60</v>
      </c>
      <c r="E4442" s="2">
        <v>7</v>
      </c>
    </row>
    <row r="4443" spans="2:5" x14ac:dyDescent="0.35">
      <c r="B4443" s="4">
        <v>45265</v>
      </c>
      <c r="C4443" s="5">
        <v>0.9627662037037038</v>
      </c>
      <c r="D4443" s="2" t="s">
        <v>60</v>
      </c>
      <c r="E4443" s="2">
        <v>6</v>
      </c>
    </row>
    <row r="4444" spans="2:5" x14ac:dyDescent="0.35">
      <c r="B4444" s="4">
        <v>45265</v>
      </c>
      <c r="C4444" s="5">
        <v>0.96379629629629626</v>
      </c>
      <c r="D4444" s="2" t="s">
        <v>60</v>
      </c>
      <c r="E4444" s="2">
        <v>8</v>
      </c>
    </row>
    <row r="4445" spans="2:5" x14ac:dyDescent="0.35">
      <c r="B4445" s="4">
        <v>45265</v>
      </c>
      <c r="C4445" s="5">
        <v>0.9654166666666667</v>
      </c>
      <c r="D4445" s="2" t="s">
        <v>60</v>
      </c>
      <c r="E4445" s="2">
        <v>11</v>
      </c>
    </row>
    <row r="4446" spans="2:5" x14ac:dyDescent="0.35">
      <c r="B4446" s="4">
        <v>45265</v>
      </c>
      <c r="C4446" s="5">
        <v>0.96578703703703705</v>
      </c>
      <c r="D4446" s="2" t="s">
        <v>60</v>
      </c>
      <c r="E4446" s="2">
        <v>3</v>
      </c>
    </row>
    <row r="4447" spans="2:5" x14ac:dyDescent="0.35">
      <c r="B4447" s="4">
        <v>45265</v>
      </c>
      <c r="C4447" s="5">
        <v>0.96612268518518529</v>
      </c>
      <c r="D4447" s="2" t="s">
        <v>60</v>
      </c>
      <c r="E4447" s="2">
        <v>3</v>
      </c>
    </row>
    <row r="4448" spans="2:5" x14ac:dyDescent="0.35">
      <c r="B4448" s="4">
        <v>45265</v>
      </c>
      <c r="C4448" s="5">
        <v>0.96672453703703709</v>
      </c>
      <c r="D4448" s="2" t="s">
        <v>60</v>
      </c>
      <c r="E4448" s="2">
        <v>5</v>
      </c>
    </row>
    <row r="4449" spans="2:5" x14ac:dyDescent="0.35">
      <c r="B4449" s="4">
        <v>45265</v>
      </c>
      <c r="C4449" s="5">
        <v>0.96862268518518524</v>
      </c>
      <c r="D4449" s="2" t="s">
        <v>60</v>
      </c>
      <c r="E4449" s="2">
        <v>12</v>
      </c>
    </row>
    <row r="4450" spans="2:5" x14ac:dyDescent="0.35">
      <c r="B4450" s="4">
        <v>45265</v>
      </c>
      <c r="C4450" s="5">
        <v>0.96950231481481486</v>
      </c>
      <c r="D4450" s="2" t="s">
        <v>60</v>
      </c>
      <c r="E4450" s="2">
        <v>7</v>
      </c>
    </row>
    <row r="4451" spans="2:5" x14ac:dyDescent="0.35">
      <c r="B4451" s="4">
        <v>45265</v>
      </c>
      <c r="C4451" s="5">
        <v>0.97158564814814818</v>
      </c>
      <c r="D4451" s="2" t="s">
        <v>60</v>
      </c>
      <c r="E4451" s="2">
        <v>13</v>
      </c>
    </row>
    <row r="4452" spans="2:5" x14ac:dyDescent="0.35">
      <c r="B4452" s="4">
        <v>45265</v>
      </c>
      <c r="C4452" s="5">
        <v>0.97535879629629629</v>
      </c>
      <c r="D4452" s="2" t="s">
        <v>60</v>
      </c>
      <c r="E4452" s="2">
        <v>16</v>
      </c>
    </row>
    <row r="4453" spans="2:5" x14ac:dyDescent="0.35">
      <c r="B4453" s="4">
        <v>45265</v>
      </c>
      <c r="C4453" s="5">
        <v>0.97583333333333344</v>
      </c>
      <c r="D4453" s="2" t="s">
        <v>60</v>
      </c>
      <c r="E4453" s="2">
        <v>4</v>
      </c>
    </row>
    <row r="4454" spans="2:5" x14ac:dyDescent="0.35">
      <c r="B4454" s="4">
        <v>45265</v>
      </c>
      <c r="C4454" s="5">
        <v>0.97655092592592585</v>
      </c>
      <c r="D4454" s="2" t="s">
        <v>60</v>
      </c>
      <c r="E4454" s="2">
        <v>6</v>
      </c>
    </row>
    <row r="4455" spans="2:5" x14ac:dyDescent="0.35">
      <c r="B4455" s="4">
        <v>45265</v>
      </c>
      <c r="C4455" s="5">
        <v>0.97895833333333337</v>
      </c>
      <c r="D4455" s="2" t="s">
        <v>60</v>
      </c>
      <c r="E4455" s="2">
        <v>14</v>
      </c>
    </row>
    <row r="4456" spans="2:5" x14ac:dyDescent="0.35">
      <c r="B4456" s="4">
        <v>45265</v>
      </c>
      <c r="C4456" s="5">
        <v>0.98003472222222221</v>
      </c>
      <c r="D4456" s="2" t="s">
        <v>60</v>
      </c>
      <c r="E4456" s="2">
        <v>9</v>
      </c>
    </row>
    <row r="4457" spans="2:5" x14ac:dyDescent="0.35">
      <c r="B4457" s="4">
        <v>45265</v>
      </c>
      <c r="C4457" s="5">
        <v>0.98061342592592593</v>
      </c>
      <c r="D4457" s="2" t="s">
        <v>60</v>
      </c>
      <c r="E4457" s="2">
        <v>5</v>
      </c>
    </row>
    <row r="4458" spans="2:5" x14ac:dyDescent="0.35">
      <c r="B4458" s="4">
        <v>45265</v>
      </c>
      <c r="C4458" s="5">
        <v>0.98239583333333336</v>
      </c>
      <c r="D4458" s="2" t="s">
        <v>60</v>
      </c>
      <c r="E4458" s="2">
        <v>12</v>
      </c>
    </row>
    <row r="4459" spans="2:5" x14ac:dyDescent="0.35">
      <c r="B4459" s="4">
        <v>45265</v>
      </c>
      <c r="C4459" s="5">
        <v>0.98306712962962972</v>
      </c>
      <c r="D4459" s="2" t="s">
        <v>60</v>
      </c>
      <c r="E4459" s="2">
        <v>6</v>
      </c>
    </row>
    <row r="4460" spans="2:5" x14ac:dyDescent="0.35">
      <c r="B4460" s="4">
        <v>45265</v>
      </c>
      <c r="C4460" s="5">
        <v>0.98373842592592586</v>
      </c>
      <c r="D4460" s="2" t="s">
        <v>60</v>
      </c>
      <c r="E4460" s="2">
        <v>6</v>
      </c>
    </row>
    <row r="4461" spans="2:5" x14ac:dyDescent="0.35">
      <c r="B4461" s="4">
        <v>45265</v>
      </c>
      <c r="C4461" s="5">
        <v>0.98417824074074067</v>
      </c>
      <c r="D4461" s="2" t="s">
        <v>60</v>
      </c>
      <c r="E4461" s="2">
        <v>4</v>
      </c>
    </row>
    <row r="4462" spans="2:5" x14ac:dyDescent="0.35">
      <c r="B4462" s="4">
        <v>45265</v>
      </c>
      <c r="C4462" s="5">
        <v>0.98471064814814813</v>
      </c>
      <c r="D4462" s="2" t="s">
        <v>60</v>
      </c>
      <c r="E4462" s="2">
        <v>5</v>
      </c>
    </row>
    <row r="4463" spans="2:5" x14ac:dyDescent="0.35">
      <c r="B4463" s="4">
        <v>45265</v>
      </c>
      <c r="C4463" s="5">
        <v>0.98517361111111112</v>
      </c>
      <c r="D4463" s="2" t="s">
        <v>60</v>
      </c>
      <c r="E4463" s="2">
        <v>4</v>
      </c>
    </row>
    <row r="4464" spans="2:5" x14ac:dyDescent="0.35">
      <c r="B4464" s="4">
        <v>45265</v>
      </c>
      <c r="C4464" s="5">
        <v>0.98579861111111111</v>
      </c>
      <c r="D4464" s="2" t="s">
        <v>60</v>
      </c>
      <c r="E4464" s="2">
        <v>5</v>
      </c>
    </row>
    <row r="4465" spans="2:5" x14ac:dyDescent="0.35">
      <c r="B4465" s="4">
        <v>45265</v>
      </c>
      <c r="C4465" s="5">
        <v>0.98773148148148149</v>
      </c>
      <c r="D4465" s="2" t="s">
        <v>60</v>
      </c>
      <c r="E4465" s="2">
        <v>12</v>
      </c>
    </row>
    <row r="4466" spans="2:5" x14ac:dyDescent="0.35">
      <c r="B4466" s="4">
        <v>45265</v>
      </c>
      <c r="C4466" s="5">
        <v>0.98844907407407412</v>
      </c>
      <c r="D4466" s="2" t="s">
        <v>60</v>
      </c>
      <c r="E4466" s="2">
        <v>6</v>
      </c>
    </row>
    <row r="4467" spans="2:5" x14ac:dyDescent="0.35">
      <c r="B4467" s="4">
        <v>45265</v>
      </c>
      <c r="C4467" s="5">
        <v>0.98980324074074078</v>
      </c>
      <c r="D4467" s="2" t="s">
        <v>60</v>
      </c>
      <c r="E4467" s="2">
        <v>10</v>
      </c>
    </row>
    <row r="4468" spans="2:5" x14ac:dyDescent="0.35">
      <c r="B4468" s="4">
        <v>45265</v>
      </c>
      <c r="C4468" s="5">
        <v>0.99118055555555562</v>
      </c>
      <c r="D4468" s="2" t="s">
        <v>60</v>
      </c>
      <c r="E4468" s="2">
        <v>10</v>
      </c>
    </row>
    <row r="4469" spans="2:5" x14ac:dyDescent="0.35">
      <c r="B4469" s="4">
        <v>45265</v>
      </c>
      <c r="C4469" s="5">
        <v>0.99203703703703694</v>
      </c>
      <c r="D4469" s="2" t="s">
        <v>60</v>
      </c>
      <c r="E4469" s="2">
        <v>7</v>
      </c>
    </row>
    <row r="4470" spans="2:5" x14ac:dyDescent="0.35">
      <c r="B4470" s="4">
        <v>45265</v>
      </c>
      <c r="C4470" s="5">
        <v>0.99297453703703698</v>
      </c>
      <c r="D4470" s="2" t="s">
        <v>60</v>
      </c>
      <c r="E4470" s="2">
        <v>7</v>
      </c>
    </row>
    <row r="4471" spans="2:5" x14ac:dyDescent="0.35">
      <c r="B4471" s="4">
        <v>45265</v>
      </c>
      <c r="C4471" s="5">
        <v>0.99322916666666661</v>
      </c>
      <c r="D4471" s="2" t="s">
        <v>60</v>
      </c>
      <c r="E4471" s="2">
        <v>2</v>
      </c>
    </row>
    <row r="4472" spans="2:5" x14ac:dyDescent="0.35">
      <c r="B4472" s="4">
        <v>45265</v>
      </c>
      <c r="C4472" s="5">
        <v>0.99443287037037031</v>
      </c>
      <c r="D4472" s="2" t="s">
        <v>60</v>
      </c>
      <c r="E4472" s="2">
        <v>9</v>
      </c>
    </row>
    <row r="4473" spans="2:5" x14ac:dyDescent="0.35">
      <c r="B4473" s="4">
        <v>45265</v>
      </c>
      <c r="C4473" s="5">
        <v>0.99645833333333333</v>
      </c>
      <c r="D4473" s="2" t="s">
        <v>60</v>
      </c>
      <c r="E4473" s="2">
        <v>13</v>
      </c>
    </row>
    <row r="4474" spans="2:5" x14ac:dyDescent="0.35">
      <c r="B4474" s="4">
        <v>45265</v>
      </c>
      <c r="C4474" s="5">
        <v>0.99765046296296289</v>
      </c>
      <c r="D4474" s="2" t="s">
        <v>60</v>
      </c>
      <c r="E4474" s="2">
        <v>9</v>
      </c>
    </row>
    <row r="4475" spans="2:5" x14ac:dyDescent="0.35">
      <c r="B4475" s="4">
        <v>45265</v>
      </c>
      <c r="C4475" s="5">
        <v>0.99925925925925929</v>
      </c>
      <c r="D4475" s="2" t="s">
        <v>60</v>
      </c>
      <c r="E4475" s="2">
        <v>11</v>
      </c>
    </row>
    <row r="4476" spans="2:5" x14ac:dyDescent="0.35">
      <c r="B4476" s="4">
        <v>45266</v>
      </c>
      <c r="C4476" s="5">
        <v>2.4652777777777776E-3</v>
      </c>
      <c r="D4476" s="2" t="s">
        <v>60</v>
      </c>
      <c r="E4476" s="2">
        <v>15</v>
      </c>
    </row>
    <row r="4477" spans="2:5" x14ac:dyDescent="0.35">
      <c r="B4477" s="4">
        <v>45266</v>
      </c>
      <c r="C4477" s="5">
        <v>2.8009259259259259E-3</v>
      </c>
      <c r="D4477" s="2" t="s">
        <v>60</v>
      </c>
      <c r="E4477" s="2">
        <v>3</v>
      </c>
    </row>
    <row r="4478" spans="2:5" x14ac:dyDescent="0.35">
      <c r="B4478" s="4">
        <v>45266</v>
      </c>
      <c r="C4478" s="5">
        <v>3.4606481481481485E-3</v>
      </c>
      <c r="D4478" s="2" t="s">
        <v>60</v>
      </c>
      <c r="E4478" s="2">
        <v>6</v>
      </c>
    </row>
    <row r="4479" spans="2:5" x14ac:dyDescent="0.35">
      <c r="B4479" s="4">
        <v>45266</v>
      </c>
      <c r="C4479" s="5">
        <v>3.9583333333333337E-3</v>
      </c>
      <c r="D4479" s="2" t="s">
        <v>60</v>
      </c>
      <c r="E4479" s="2">
        <v>4</v>
      </c>
    </row>
    <row r="4480" spans="2:5" x14ac:dyDescent="0.35">
      <c r="B4480" s="4">
        <v>45266</v>
      </c>
      <c r="C4480" s="5">
        <v>5.2430555555555555E-3</v>
      </c>
      <c r="D4480" s="2" t="s">
        <v>60</v>
      </c>
      <c r="E4480" s="2">
        <v>9</v>
      </c>
    </row>
    <row r="4481" spans="2:5" x14ac:dyDescent="0.35">
      <c r="B4481" s="4">
        <v>45266</v>
      </c>
      <c r="C4481" s="5">
        <v>5.7291666666666671E-3</v>
      </c>
      <c r="D4481" s="2" t="s">
        <v>60</v>
      </c>
      <c r="E4481" s="2">
        <v>4</v>
      </c>
    </row>
    <row r="4482" spans="2:5" x14ac:dyDescent="0.35">
      <c r="B4482" s="4">
        <v>45266</v>
      </c>
      <c r="C4482" s="5">
        <v>7.3842592592592597E-3</v>
      </c>
      <c r="D4482" s="2" t="s">
        <v>60</v>
      </c>
      <c r="E4482" s="2">
        <v>11</v>
      </c>
    </row>
    <row r="4483" spans="2:5" x14ac:dyDescent="0.35">
      <c r="B4483" s="4">
        <v>45266</v>
      </c>
      <c r="C4483" s="5">
        <v>7.6041666666666662E-3</v>
      </c>
      <c r="D4483" s="2" t="s">
        <v>60</v>
      </c>
      <c r="E4483" s="2">
        <v>2</v>
      </c>
    </row>
    <row r="4484" spans="2:5" x14ac:dyDescent="0.35">
      <c r="B4484" s="4">
        <v>45266</v>
      </c>
      <c r="C4484" s="5">
        <v>7.9629629629629634E-3</v>
      </c>
      <c r="D4484" s="2" t="s">
        <v>60</v>
      </c>
      <c r="E4484" s="2">
        <v>3</v>
      </c>
    </row>
    <row r="4485" spans="2:5" x14ac:dyDescent="0.35">
      <c r="B4485" s="4">
        <v>45266</v>
      </c>
      <c r="C4485" s="5">
        <v>8.1018518518518514E-3</v>
      </c>
      <c r="D4485" s="2" t="s">
        <v>60</v>
      </c>
      <c r="E4485" s="2">
        <v>1</v>
      </c>
    </row>
    <row r="4486" spans="2:5" x14ac:dyDescent="0.35">
      <c r="B4486" s="4">
        <v>45266</v>
      </c>
      <c r="C4486" s="5">
        <v>8.6805555555555559E-3</v>
      </c>
      <c r="D4486" s="2" t="s">
        <v>60</v>
      </c>
      <c r="E4486" s="2">
        <v>5</v>
      </c>
    </row>
    <row r="4487" spans="2:5" x14ac:dyDescent="0.35">
      <c r="B4487" s="4">
        <v>45266</v>
      </c>
      <c r="C4487" s="5">
        <v>1.1203703703703704E-2</v>
      </c>
      <c r="D4487" s="2" t="s">
        <v>60</v>
      </c>
      <c r="E4487" s="2">
        <v>14</v>
      </c>
    </row>
    <row r="4488" spans="2:5" x14ac:dyDescent="0.35">
      <c r="B4488" s="4">
        <v>45266</v>
      </c>
      <c r="C4488" s="5">
        <v>1.1793981481481482E-2</v>
      </c>
      <c r="D4488" s="2" t="s">
        <v>60</v>
      </c>
      <c r="E4488" s="2">
        <v>5</v>
      </c>
    </row>
    <row r="4489" spans="2:5" x14ac:dyDescent="0.35">
      <c r="B4489" s="4">
        <v>45266</v>
      </c>
      <c r="C4489" s="5">
        <v>1.3449074074074073E-2</v>
      </c>
      <c r="D4489" s="2" t="s">
        <v>60</v>
      </c>
      <c r="E4489" s="2">
        <v>11</v>
      </c>
    </row>
    <row r="4490" spans="2:5" x14ac:dyDescent="0.35">
      <c r="B4490" s="4">
        <v>45266</v>
      </c>
      <c r="C4490" s="5">
        <v>1.4363425925925925E-2</v>
      </c>
      <c r="D4490" s="2" t="s">
        <v>60</v>
      </c>
      <c r="E4490" s="2">
        <v>6</v>
      </c>
    </row>
    <row r="4491" spans="2:5" x14ac:dyDescent="0.35">
      <c r="B4491" s="4">
        <v>45266</v>
      </c>
      <c r="C4491" s="5">
        <v>1.5729166666666666E-2</v>
      </c>
      <c r="D4491" s="2" t="s">
        <v>60</v>
      </c>
      <c r="E4491" s="2">
        <v>10</v>
      </c>
    </row>
    <row r="4492" spans="2:5" x14ac:dyDescent="0.35">
      <c r="B4492" s="4">
        <v>45266</v>
      </c>
      <c r="C4492" s="5">
        <v>1.5844907407407408E-2</v>
      </c>
      <c r="D4492" s="2" t="s">
        <v>60</v>
      </c>
      <c r="E4492" s="2">
        <v>1</v>
      </c>
    </row>
    <row r="4493" spans="2:5" x14ac:dyDescent="0.35">
      <c r="B4493" s="4">
        <v>45266</v>
      </c>
      <c r="C4493" s="5">
        <v>1.6296296296296295E-2</v>
      </c>
      <c r="D4493" s="2" t="s">
        <v>60</v>
      </c>
      <c r="E4493" s="2">
        <v>4</v>
      </c>
    </row>
    <row r="4494" spans="2:5" x14ac:dyDescent="0.35">
      <c r="B4494" s="4">
        <v>45266</v>
      </c>
      <c r="C4494" s="5">
        <v>1.6527777777777777E-2</v>
      </c>
      <c r="D4494" s="2" t="s">
        <v>60</v>
      </c>
      <c r="E4494" s="2">
        <v>2</v>
      </c>
    </row>
    <row r="4495" spans="2:5" x14ac:dyDescent="0.35">
      <c r="B4495" s="4">
        <v>45266</v>
      </c>
      <c r="C4495" s="5">
        <v>1.909722222222222E-2</v>
      </c>
      <c r="D4495" s="2" t="s">
        <v>60</v>
      </c>
      <c r="E4495" s="2">
        <v>14</v>
      </c>
    </row>
    <row r="4496" spans="2:5" x14ac:dyDescent="0.35">
      <c r="B4496" s="4">
        <v>45266</v>
      </c>
      <c r="C4496" s="5">
        <v>1.9652777777777779E-2</v>
      </c>
      <c r="D4496" s="2" t="s">
        <v>60</v>
      </c>
      <c r="E4496" s="2">
        <v>4</v>
      </c>
    </row>
    <row r="4497" spans="2:5" x14ac:dyDescent="0.35">
      <c r="B4497" s="4">
        <v>45266</v>
      </c>
      <c r="C4497" s="5">
        <v>2.0185185185185184E-2</v>
      </c>
      <c r="D4497" s="2" t="s">
        <v>60</v>
      </c>
      <c r="E4497" s="2">
        <v>4</v>
      </c>
    </row>
    <row r="4498" spans="2:5" x14ac:dyDescent="0.35">
      <c r="B4498" s="4">
        <v>45266</v>
      </c>
      <c r="C4498" s="5">
        <v>2.2916666666666669E-2</v>
      </c>
      <c r="D4498" s="2" t="s">
        <v>60</v>
      </c>
      <c r="E4498" s="2">
        <v>14</v>
      </c>
    </row>
    <row r="4499" spans="2:5" x14ac:dyDescent="0.35">
      <c r="B4499" s="4">
        <v>45266</v>
      </c>
      <c r="C4499" s="5">
        <v>2.3541666666666666E-2</v>
      </c>
      <c r="D4499" s="2" t="s">
        <v>60</v>
      </c>
      <c r="E4499" s="2">
        <v>5</v>
      </c>
    </row>
    <row r="4500" spans="2:5" x14ac:dyDescent="0.35">
      <c r="B4500" s="4">
        <v>45266</v>
      </c>
      <c r="C4500" s="5">
        <v>2.4166666666666666E-2</v>
      </c>
      <c r="D4500" s="2" t="s">
        <v>60</v>
      </c>
      <c r="E4500" s="2">
        <v>5</v>
      </c>
    </row>
    <row r="4501" spans="2:5" x14ac:dyDescent="0.35">
      <c r="B4501" s="4">
        <v>45266</v>
      </c>
      <c r="C4501" s="5">
        <v>2.584490740740741E-2</v>
      </c>
      <c r="D4501" s="2" t="s">
        <v>60</v>
      </c>
      <c r="E4501" s="2">
        <v>11</v>
      </c>
    </row>
    <row r="4502" spans="2:5" x14ac:dyDescent="0.35">
      <c r="B4502" s="4">
        <v>45266</v>
      </c>
      <c r="C4502" s="5">
        <v>2.75E-2</v>
      </c>
      <c r="D4502" s="2" t="s">
        <v>60</v>
      </c>
      <c r="E4502" s="2">
        <v>11</v>
      </c>
    </row>
    <row r="4503" spans="2:5" x14ac:dyDescent="0.35">
      <c r="B4503" s="4">
        <v>45266</v>
      </c>
      <c r="C4503" s="5">
        <v>2.7847222222222221E-2</v>
      </c>
      <c r="D4503" s="2" t="s">
        <v>60</v>
      </c>
      <c r="E4503" s="2">
        <v>3</v>
      </c>
    </row>
    <row r="4504" spans="2:5" x14ac:dyDescent="0.35">
      <c r="B4504" s="4">
        <v>45266</v>
      </c>
      <c r="C4504" s="5">
        <v>2.9236111111111112E-2</v>
      </c>
      <c r="D4504" s="2" t="s">
        <v>60</v>
      </c>
      <c r="E4504" s="2">
        <v>10</v>
      </c>
    </row>
    <row r="4505" spans="2:5" x14ac:dyDescent="0.35">
      <c r="B4505" s="4">
        <v>45266</v>
      </c>
      <c r="C4505" s="5">
        <v>3.0138888888888885E-2</v>
      </c>
      <c r="D4505" s="2" t="s">
        <v>60</v>
      </c>
      <c r="E4505" s="2">
        <v>7</v>
      </c>
    </row>
    <row r="4506" spans="2:5" x14ac:dyDescent="0.35">
      <c r="B4506" s="4">
        <v>45266</v>
      </c>
      <c r="C4506" s="5">
        <v>3.1111111111111107E-2</v>
      </c>
      <c r="D4506" s="2" t="s">
        <v>60</v>
      </c>
      <c r="E4506" s="2">
        <v>7</v>
      </c>
    </row>
    <row r="4507" spans="2:5" x14ac:dyDescent="0.35">
      <c r="B4507" s="4">
        <v>45266</v>
      </c>
      <c r="C4507" s="5">
        <v>3.1215277777777783E-2</v>
      </c>
      <c r="D4507" s="2" t="s">
        <v>60</v>
      </c>
      <c r="E4507" s="2">
        <v>1</v>
      </c>
    </row>
    <row r="4508" spans="2:5" x14ac:dyDescent="0.35">
      <c r="B4508" s="4">
        <v>45266</v>
      </c>
      <c r="C4508" s="5">
        <v>3.155092592592592E-2</v>
      </c>
      <c r="D4508" s="2" t="s">
        <v>60</v>
      </c>
      <c r="E4508" s="2">
        <v>3</v>
      </c>
    </row>
    <row r="4509" spans="2:5" x14ac:dyDescent="0.35">
      <c r="B4509" s="4">
        <v>45266</v>
      </c>
      <c r="C4509" s="5">
        <v>3.2048611111111111E-2</v>
      </c>
      <c r="D4509" s="2" t="s">
        <v>60</v>
      </c>
      <c r="E4509" s="2">
        <v>4</v>
      </c>
    </row>
    <row r="4510" spans="2:5" x14ac:dyDescent="0.35">
      <c r="B4510" s="4">
        <v>45266</v>
      </c>
      <c r="C4510" s="5">
        <v>3.229166666666667E-2</v>
      </c>
      <c r="D4510" s="2" t="s">
        <v>60</v>
      </c>
      <c r="E4510" s="2">
        <v>2</v>
      </c>
    </row>
    <row r="4511" spans="2:5" x14ac:dyDescent="0.35">
      <c r="B4511" s="4">
        <v>45266</v>
      </c>
      <c r="C4511" s="5">
        <v>3.3645833333333333E-2</v>
      </c>
      <c r="D4511" s="2" t="s">
        <v>60</v>
      </c>
      <c r="E4511" s="2">
        <v>10</v>
      </c>
    </row>
    <row r="4512" spans="2:5" x14ac:dyDescent="0.35">
      <c r="B4512" s="4">
        <v>45266</v>
      </c>
      <c r="C4512" s="5">
        <v>3.3969907407407407E-2</v>
      </c>
      <c r="D4512" s="2" t="s">
        <v>60</v>
      </c>
      <c r="E4512" s="2">
        <v>3</v>
      </c>
    </row>
    <row r="4513" spans="2:5" x14ac:dyDescent="0.35">
      <c r="B4513" s="4">
        <v>45266</v>
      </c>
      <c r="C4513" s="5">
        <v>3.516203703703704E-2</v>
      </c>
      <c r="D4513" s="2" t="s">
        <v>60</v>
      </c>
      <c r="E4513" s="2">
        <v>9</v>
      </c>
    </row>
    <row r="4514" spans="2:5" x14ac:dyDescent="0.35">
      <c r="B4514" s="4">
        <v>45266</v>
      </c>
      <c r="C4514" s="5">
        <v>3.6284722222222225E-2</v>
      </c>
      <c r="D4514" s="2" t="s">
        <v>60</v>
      </c>
      <c r="E4514" s="2">
        <v>9</v>
      </c>
    </row>
    <row r="4515" spans="2:5" x14ac:dyDescent="0.35">
      <c r="B4515" s="4">
        <v>45266</v>
      </c>
      <c r="C4515" s="5">
        <v>3.7152777777777778E-2</v>
      </c>
      <c r="D4515" s="2" t="s">
        <v>60</v>
      </c>
      <c r="E4515" s="2">
        <v>7</v>
      </c>
    </row>
    <row r="4516" spans="2:5" x14ac:dyDescent="0.35">
      <c r="B4516" s="4">
        <v>45266</v>
      </c>
      <c r="C4516" s="5">
        <v>3.7662037037037036E-2</v>
      </c>
      <c r="D4516" s="2" t="s">
        <v>60</v>
      </c>
      <c r="E4516" s="2">
        <v>4</v>
      </c>
    </row>
    <row r="4517" spans="2:5" x14ac:dyDescent="0.35">
      <c r="B4517" s="4">
        <v>45266</v>
      </c>
      <c r="C4517" s="5">
        <v>3.8287037037037036E-2</v>
      </c>
      <c r="D4517" s="2" t="s">
        <v>60</v>
      </c>
      <c r="E4517" s="2">
        <v>5</v>
      </c>
    </row>
    <row r="4518" spans="2:5" x14ac:dyDescent="0.35">
      <c r="B4518" s="4">
        <v>45266</v>
      </c>
      <c r="C4518" s="5">
        <v>3.9189814814814809E-2</v>
      </c>
      <c r="D4518" s="2" t="s">
        <v>60</v>
      </c>
      <c r="E4518" s="2">
        <v>7</v>
      </c>
    </row>
    <row r="4519" spans="2:5" x14ac:dyDescent="0.35">
      <c r="B4519" s="4">
        <v>45266</v>
      </c>
      <c r="C4519" s="5">
        <v>3.9756944444444449E-2</v>
      </c>
      <c r="D4519" s="2" t="s">
        <v>60</v>
      </c>
      <c r="E4519" s="2">
        <v>5</v>
      </c>
    </row>
    <row r="4520" spans="2:5" x14ac:dyDescent="0.35">
      <c r="B4520" s="4">
        <v>45266</v>
      </c>
      <c r="C4520" s="5">
        <v>4.0347222222222222E-2</v>
      </c>
      <c r="D4520" s="2" t="s">
        <v>60</v>
      </c>
      <c r="E4520" s="2">
        <v>5</v>
      </c>
    </row>
    <row r="4521" spans="2:5" x14ac:dyDescent="0.35">
      <c r="B4521" s="4">
        <v>45266</v>
      </c>
      <c r="C4521" s="5">
        <v>4.1319444444444443E-2</v>
      </c>
      <c r="D4521" s="2" t="s">
        <v>60</v>
      </c>
      <c r="E4521" s="2">
        <v>8</v>
      </c>
    </row>
    <row r="4522" spans="2:5" x14ac:dyDescent="0.35">
      <c r="B4522" s="4">
        <v>45266</v>
      </c>
      <c r="C4522" s="5">
        <v>4.2337962962962966E-2</v>
      </c>
      <c r="D4522" s="2" t="s">
        <v>60</v>
      </c>
      <c r="E4522" s="2">
        <v>8</v>
      </c>
    </row>
    <row r="4523" spans="2:5" x14ac:dyDescent="0.35">
      <c r="B4523" s="4">
        <v>45266</v>
      </c>
      <c r="C4523" s="5">
        <v>4.5497685185185183E-2</v>
      </c>
      <c r="D4523" s="2" t="s">
        <v>60</v>
      </c>
      <c r="E4523" s="2">
        <v>15</v>
      </c>
    </row>
    <row r="4524" spans="2:5" x14ac:dyDescent="0.35">
      <c r="B4524" s="4">
        <v>45266</v>
      </c>
      <c r="C4524" s="5">
        <v>4.8645833333333333E-2</v>
      </c>
      <c r="D4524" s="2" t="s">
        <v>60</v>
      </c>
      <c r="E4524" s="2">
        <v>15</v>
      </c>
    </row>
    <row r="4525" spans="2:5" x14ac:dyDescent="0.35">
      <c r="B4525" s="4">
        <v>45266</v>
      </c>
      <c r="C4525" s="5">
        <v>4.9143518518518524E-2</v>
      </c>
      <c r="D4525" s="2" t="s">
        <v>60</v>
      </c>
      <c r="E4525" s="2">
        <v>4</v>
      </c>
    </row>
    <row r="4526" spans="2:5" x14ac:dyDescent="0.35">
      <c r="B4526" s="4">
        <v>45266</v>
      </c>
      <c r="C4526" s="5">
        <v>5.077546296296296E-2</v>
      </c>
      <c r="D4526" s="2" t="s">
        <v>60</v>
      </c>
      <c r="E4526" s="2">
        <v>11</v>
      </c>
    </row>
    <row r="4527" spans="2:5" x14ac:dyDescent="0.35">
      <c r="B4527" s="4">
        <v>45266</v>
      </c>
      <c r="C4527" s="5">
        <v>5.244212962962963E-2</v>
      </c>
      <c r="D4527" s="2" t="s">
        <v>60</v>
      </c>
      <c r="E4527" s="2">
        <v>11</v>
      </c>
    </row>
    <row r="4528" spans="2:5" x14ac:dyDescent="0.35">
      <c r="B4528" s="4">
        <v>45266</v>
      </c>
      <c r="C4528" s="5">
        <v>5.3090277777777778E-2</v>
      </c>
      <c r="D4528" s="2" t="s">
        <v>60</v>
      </c>
      <c r="E4528" s="2">
        <v>6</v>
      </c>
    </row>
    <row r="4529" spans="2:5" x14ac:dyDescent="0.35">
      <c r="B4529" s="4">
        <v>45266</v>
      </c>
      <c r="C4529" s="5">
        <v>5.5081018518518515E-2</v>
      </c>
      <c r="D4529" s="2" t="s">
        <v>60</v>
      </c>
      <c r="E4529" s="2">
        <v>13</v>
      </c>
    </row>
    <row r="4530" spans="2:5" x14ac:dyDescent="0.35">
      <c r="B4530" s="4">
        <v>45266</v>
      </c>
      <c r="C4530" s="5">
        <v>5.6018518518518523E-2</v>
      </c>
      <c r="D4530" s="2" t="s">
        <v>60</v>
      </c>
      <c r="E4530" s="2">
        <v>8</v>
      </c>
    </row>
    <row r="4531" spans="2:5" x14ac:dyDescent="0.35">
      <c r="B4531" s="4">
        <v>45266</v>
      </c>
      <c r="C4531" s="5">
        <v>5.6597222222222222E-2</v>
      </c>
      <c r="D4531" s="2" t="s">
        <v>60</v>
      </c>
      <c r="E4531" s="2">
        <v>5</v>
      </c>
    </row>
    <row r="4532" spans="2:5" x14ac:dyDescent="0.35">
      <c r="B4532" s="4">
        <v>45266</v>
      </c>
      <c r="C4532" s="5">
        <v>5.7025462962962958E-2</v>
      </c>
      <c r="D4532" s="2" t="s">
        <v>60</v>
      </c>
      <c r="E4532" s="2">
        <v>4</v>
      </c>
    </row>
    <row r="4533" spans="2:5" x14ac:dyDescent="0.35">
      <c r="B4533" s="4">
        <v>45266</v>
      </c>
      <c r="C4533" s="5">
        <v>5.7719907407407407E-2</v>
      </c>
      <c r="D4533" s="2" t="s">
        <v>60</v>
      </c>
      <c r="E4533" s="2">
        <v>6</v>
      </c>
    </row>
    <row r="4534" spans="2:5" x14ac:dyDescent="0.35">
      <c r="B4534" s="4">
        <v>45266</v>
      </c>
      <c r="C4534" s="5">
        <v>5.8819444444444445E-2</v>
      </c>
      <c r="D4534" s="2" t="s">
        <v>60</v>
      </c>
      <c r="E4534" s="2">
        <v>9</v>
      </c>
    </row>
    <row r="4535" spans="2:5" x14ac:dyDescent="0.35">
      <c r="B4535" s="4">
        <v>45266</v>
      </c>
      <c r="C4535" s="5">
        <v>6.1273148148148153E-2</v>
      </c>
      <c r="D4535" s="2" t="s">
        <v>60</v>
      </c>
      <c r="E4535" s="2">
        <v>14</v>
      </c>
    </row>
    <row r="4536" spans="2:5" x14ac:dyDescent="0.35">
      <c r="B4536" s="4">
        <v>45266</v>
      </c>
      <c r="C4536" s="5">
        <v>6.2372685185185184E-2</v>
      </c>
      <c r="D4536" s="2" t="s">
        <v>60</v>
      </c>
      <c r="E4536" s="2">
        <v>9</v>
      </c>
    </row>
    <row r="4537" spans="2:5" x14ac:dyDescent="0.35">
      <c r="B4537" s="4">
        <v>45266</v>
      </c>
      <c r="C4537" s="5">
        <v>6.2789351851851846E-2</v>
      </c>
      <c r="D4537" s="2" t="s">
        <v>60</v>
      </c>
      <c r="E4537" s="2">
        <v>4</v>
      </c>
    </row>
    <row r="4538" spans="2:5" x14ac:dyDescent="0.35">
      <c r="B4538" s="4">
        <v>45266</v>
      </c>
      <c r="C4538" s="5">
        <v>6.3194444444444442E-2</v>
      </c>
      <c r="D4538" s="2" t="s">
        <v>60</v>
      </c>
      <c r="E4538" s="2">
        <v>4</v>
      </c>
    </row>
    <row r="4539" spans="2:5" x14ac:dyDescent="0.35">
      <c r="B4539" s="4">
        <v>45266</v>
      </c>
      <c r="C4539" s="5">
        <v>6.3506944444444449E-2</v>
      </c>
      <c r="D4539" s="2" t="s">
        <v>60</v>
      </c>
      <c r="E4539" s="2">
        <v>3</v>
      </c>
    </row>
    <row r="4540" spans="2:5" x14ac:dyDescent="0.35">
      <c r="B4540" s="4">
        <v>45266</v>
      </c>
      <c r="C4540" s="5">
        <v>6.4409722222222229E-2</v>
      </c>
      <c r="D4540" s="2" t="s">
        <v>60</v>
      </c>
      <c r="E4540" s="2">
        <v>8</v>
      </c>
    </row>
    <row r="4541" spans="2:5" x14ac:dyDescent="0.35">
      <c r="B4541" s="4">
        <v>45266</v>
      </c>
      <c r="C4541" s="5">
        <v>6.5694444444444444E-2</v>
      </c>
      <c r="D4541" s="2" t="s">
        <v>60</v>
      </c>
      <c r="E4541" s="2">
        <v>10</v>
      </c>
    </row>
    <row r="4542" spans="2:5" x14ac:dyDescent="0.35">
      <c r="B4542" s="4">
        <v>45266</v>
      </c>
      <c r="C4542" s="5">
        <v>6.6620370370370371E-2</v>
      </c>
      <c r="D4542" s="2" t="s">
        <v>60</v>
      </c>
      <c r="E4542" s="2">
        <v>8</v>
      </c>
    </row>
    <row r="4543" spans="2:5" x14ac:dyDescent="0.35">
      <c r="B4543" s="4">
        <v>45266</v>
      </c>
      <c r="C4543" s="5">
        <v>6.806712962962963E-2</v>
      </c>
      <c r="D4543" s="2" t="s">
        <v>60</v>
      </c>
      <c r="E4543" s="2">
        <v>11</v>
      </c>
    </row>
    <row r="4544" spans="2:5" x14ac:dyDescent="0.35">
      <c r="B4544" s="4">
        <v>45266</v>
      </c>
      <c r="C4544" s="5">
        <v>6.8761574074074072E-2</v>
      </c>
      <c r="D4544" s="2" t="s">
        <v>60</v>
      </c>
      <c r="E4544" s="2">
        <v>6</v>
      </c>
    </row>
    <row r="4545" spans="2:5" x14ac:dyDescent="0.35">
      <c r="B4545" s="4">
        <v>45266</v>
      </c>
      <c r="C4545" s="5">
        <v>6.9687499999999999E-2</v>
      </c>
      <c r="D4545" s="2" t="s">
        <v>60</v>
      </c>
      <c r="E4545" s="2">
        <v>8</v>
      </c>
    </row>
    <row r="4546" spans="2:5" x14ac:dyDescent="0.35">
      <c r="B4546" s="4">
        <v>45266</v>
      </c>
      <c r="C4546" s="5">
        <v>7.064814814814814E-2</v>
      </c>
      <c r="D4546" s="2" t="s">
        <v>60</v>
      </c>
      <c r="E4546" s="2">
        <v>8</v>
      </c>
    </row>
    <row r="4547" spans="2:5" x14ac:dyDescent="0.35">
      <c r="B4547" s="4">
        <v>45266</v>
      </c>
      <c r="C4547" s="5">
        <v>7.1747685185185192E-2</v>
      </c>
      <c r="D4547" s="2" t="s">
        <v>60</v>
      </c>
      <c r="E4547" s="2">
        <v>9</v>
      </c>
    </row>
    <row r="4548" spans="2:5" x14ac:dyDescent="0.35">
      <c r="B4548" s="4">
        <v>45266</v>
      </c>
      <c r="C4548" s="5">
        <v>7.2928240740740738E-2</v>
      </c>
      <c r="D4548" s="2" t="s">
        <v>60</v>
      </c>
      <c r="E4548" s="2">
        <v>9</v>
      </c>
    </row>
    <row r="4549" spans="2:5" x14ac:dyDescent="0.35">
      <c r="B4549" s="4">
        <v>45266</v>
      </c>
      <c r="C4549" s="5">
        <v>7.6122685185185182E-2</v>
      </c>
      <c r="D4549" s="2" t="s">
        <v>60</v>
      </c>
      <c r="E4549" s="2">
        <v>15</v>
      </c>
    </row>
    <row r="4550" spans="2:5" x14ac:dyDescent="0.35">
      <c r="B4550" s="4">
        <v>45266</v>
      </c>
      <c r="C4550" s="5">
        <v>7.7986111111111103E-2</v>
      </c>
      <c r="D4550" s="2" t="s">
        <v>60</v>
      </c>
      <c r="E4550" s="2">
        <v>12</v>
      </c>
    </row>
    <row r="4551" spans="2:5" x14ac:dyDescent="0.35">
      <c r="B4551" s="4">
        <v>45266</v>
      </c>
      <c r="C4551" s="5">
        <v>8.0509259259259267E-2</v>
      </c>
      <c r="D4551" s="2" t="s">
        <v>60</v>
      </c>
      <c r="E4551" s="2">
        <v>14</v>
      </c>
    </row>
    <row r="4552" spans="2:5" x14ac:dyDescent="0.35">
      <c r="B4552" s="4">
        <v>45266</v>
      </c>
      <c r="C4552" s="5">
        <v>8.1643518518518518E-2</v>
      </c>
      <c r="D4552" s="2" t="s">
        <v>60</v>
      </c>
      <c r="E4552" s="2">
        <v>9</v>
      </c>
    </row>
    <row r="4553" spans="2:5" x14ac:dyDescent="0.35">
      <c r="B4553" s="4">
        <v>45266</v>
      </c>
      <c r="C4553" s="5">
        <v>8.2777777777777783E-2</v>
      </c>
      <c r="D4553" s="2" t="s">
        <v>60</v>
      </c>
      <c r="E4553" s="2">
        <v>9</v>
      </c>
    </row>
    <row r="4554" spans="2:5" x14ac:dyDescent="0.35">
      <c r="B4554" s="4">
        <v>45266</v>
      </c>
      <c r="C4554" s="5">
        <v>8.2986111111111108E-2</v>
      </c>
      <c r="D4554" s="2" t="s">
        <v>60</v>
      </c>
      <c r="E4554" s="2">
        <v>2</v>
      </c>
    </row>
    <row r="4555" spans="2:5" x14ac:dyDescent="0.35">
      <c r="B4555" s="4">
        <v>45266</v>
      </c>
      <c r="C4555" s="5">
        <v>8.3194444444444446E-2</v>
      </c>
      <c r="D4555" s="2" t="s">
        <v>60</v>
      </c>
      <c r="E4555" s="2">
        <v>2</v>
      </c>
    </row>
    <row r="4556" spans="2:5" x14ac:dyDescent="0.35">
      <c r="B4556" s="4">
        <v>45266</v>
      </c>
      <c r="C4556" s="5">
        <v>8.3425925925925917E-2</v>
      </c>
      <c r="D4556" s="2" t="s">
        <v>60</v>
      </c>
      <c r="E4556" s="2">
        <v>2</v>
      </c>
    </row>
    <row r="4557" spans="2:5" x14ac:dyDescent="0.35">
      <c r="B4557" s="4">
        <v>45266</v>
      </c>
      <c r="C4557" s="5">
        <v>8.4479166666666661E-2</v>
      </c>
      <c r="D4557" s="2" t="s">
        <v>60</v>
      </c>
      <c r="E4557" s="2">
        <v>8</v>
      </c>
    </row>
    <row r="4558" spans="2:5" x14ac:dyDescent="0.35">
      <c r="B4558" s="4">
        <v>45266</v>
      </c>
      <c r="C4558" s="5">
        <v>8.5636574074074087E-2</v>
      </c>
      <c r="D4558" s="2" t="s">
        <v>60</v>
      </c>
      <c r="E4558" s="2">
        <v>9</v>
      </c>
    </row>
    <row r="4559" spans="2:5" x14ac:dyDescent="0.35">
      <c r="B4559" s="4">
        <v>45266</v>
      </c>
      <c r="C4559" s="5">
        <v>8.6770833333333339E-2</v>
      </c>
      <c r="D4559" s="2" t="s">
        <v>60</v>
      </c>
      <c r="E4559" s="2">
        <v>9</v>
      </c>
    </row>
    <row r="4560" spans="2:5" x14ac:dyDescent="0.35">
      <c r="B4560" s="4">
        <v>45266</v>
      </c>
      <c r="C4560" s="5">
        <v>8.8854166666666665E-2</v>
      </c>
      <c r="D4560" s="2" t="s">
        <v>60</v>
      </c>
      <c r="E4560" s="2">
        <v>13</v>
      </c>
    </row>
    <row r="4561" spans="2:5" x14ac:dyDescent="0.35">
      <c r="B4561" s="4">
        <v>45266</v>
      </c>
      <c r="C4561" s="5">
        <v>9.1898148148148159E-2</v>
      </c>
      <c r="D4561" s="2" t="s">
        <v>60</v>
      </c>
      <c r="E4561" s="2">
        <v>15</v>
      </c>
    </row>
    <row r="4562" spans="2:5" x14ac:dyDescent="0.35">
      <c r="B4562" s="4">
        <v>45266</v>
      </c>
      <c r="C4562" s="5">
        <v>9.3784722222222228E-2</v>
      </c>
      <c r="D4562" s="2" t="s">
        <v>60</v>
      </c>
      <c r="E4562" s="2">
        <v>12</v>
      </c>
    </row>
    <row r="4563" spans="2:5" x14ac:dyDescent="0.35">
      <c r="B4563" s="4">
        <v>45266</v>
      </c>
      <c r="C4563" s="5">
        <v>9.6898148148148164E-2</v>
      </c>
      <c r="D4563" s="2" t="s">
        <v>60</v>
      </c>
      <c r="E4563" s="2">
        <v>15</v>
      </c>
    </row>
    <row r="4564" spans="2:5" x14ac:dyDescent="0.35">
      <c r="B4564" s="4">
        <v>45266</v>
      </c>
      <c r="C4564" s="5">
        <v>9.7106481481481488E-2</v>
      </c>
      <c r="D4564" s="2" t="s">
        <v>60</v>
      </c>
      <c r="E4564" s="2">
        <v>2</v>
      </c>
    </row>
    <row r="4565" spans="2:5" x14ac:dyDescent="0.35">
      <c r="B4565" s="4">
        <v>45266</v>
      </c>
      <c r="C4565" s="5">
        <v>9.7314814814814812E-2</v>
      </c>
      <c r="D4565" s="2" t="s">
        <v>60</v>
      </c>
      <c r="E4565" s="2">
        <v>2</v>
      </c>
    </row>
    <row r="4566" spans="2:5" x14ac:dyDescent="0.35">
      <c r="B4566" s="4">
        <v>45266</v>
      </c>
      <c r="C4566" s="5">
        <v>9.807870370370371E-2</v>
      </c>
      <c r="D4566" s="2" t="s">
        <v>60</v>
      </c>
      <c r="E4566" s="2">
        <v>7</v>
      </c>
    </row>
    <row r="4567" spans="2:5" x14ac:dyDescent="0.35">
      <c r="B4567" s="4">
        <v>45266</v>
      </c>
      <c r="C4567" s="5">
        <v>9.9085648148148145E-2</v>
      </c>
      <c r="D4567" s="2" t="s">
        <v>60</v>
      </c>
      <c r="E4567" s="2">
        <v>8</v>
      </c>
    </row>
    <row r="4568" spans="2:5" x14ac:dyDescent="0.35">
      <c r="B4568" s="4">
        <v>45266</v>
      </c>
      <c r="C4568" s="5">
        <v>0.10094907407407407</v>
      </c>
      <c r="D4568" s="2" t="s">
        <v>60</v>
      </c>
      <c r="E4568" s="2">
        <v>12</v>
      </c>
    </row>
    <row r="4569" spans="2:5" x14ac:dyDescent="0.35">
      <c r="B4569" s="4">
        <v>45266</v>
      </c>
      <c r="C4569" s="5">
        <v>0.10228009259259259</v>
      </c>
      <c r="D4569" s="2" t="s">
        <v>60</v>
      </c>
      <c r="E4569" s="2">
        <v>10</v>
      </c>
    </row>
    <row r="4570" spans="2:5" x14ac:dyDescent="0.35">
      <c r="B4570" s="4">
        <v>45266</v>
      </c>
      <c r="C4570" s="5">
        <v>0.10248842592592593</v>
      </c>
      <c r="D4570" s="2" t="s">
        <v>60</v>
      </c>
      <c r="E4570" s="2">
        <v>2</v>
      </c>
    </row>
    <row r="4571" spans="2:5" x14ac:dyDescent="0.35">
      <c r="B4571" s="4">
        <v>45266</v>
      </c>
      <c r="C4571" s="5">
        <v>0.10327546296296297</v>
      </c>
      <c r="D4571" s="2" t="s">
        <v>60</v>
      </c>
      <c r="E4571" s="2">
        <v>7</v>
      </c>
    </row>
    <row r="4572" spans="2:5" x14ac:dyDescent="0.35">
      <c r="B4572" s="4">
        <v>45266</v>
      </c>
      <c r="C4572" s="5">
        <v>0.10408564814814815</v>
      </c>
      <c r="D4572" s="2" t="s">
        <v>60</v>
      </c>
      <c r="E4572" s="2">
        <v>7</v>
      </c>
    </row>
    <row r="4573" spans="2:5" x14ac:dyDescent="0.35">
      <c r="B4573" s="4">
        <v>45266</v>
      </c>
      <c r="C4573" s="5">
        <v>0.10431712962962963</v>
      </c>
      <c r="D4573" s="2" t="s">
        <v>60</v>
      </c>
      <c r="E4573" s="2">
        <v>2</v>
      </c>
    </row>
    <row r="4574" spans="2:5" x14ac:dyDescent="0.35">
      <c r="B4574" s="4">
        <v>45266</v>
      </c>
      <c r="C4574" s="5">
        <v>0.10488425925925926</v>
      </c>
      <c r="D4574" s="2" t="s">
        <v>60</v>
      </c>
      <c r="E4574" s="2">
        <v>5</v>
      </c>
    </row>
    <row r="4575" spans="2:5" x14ac:dyDescent="0.35">
      <c r="B4575" s="4">
        <v>45266</v>
      </c>
      <c r="C4575" s="5">
        <v>0.10603009259259259</v>
      </c>
      <c r="D4575" s="2" t="s">
        <v>60</v>
      </c>
      <c r="E4575" s="2">
        <v>9</v>
      </c>
    </row>
    <row r="4576" spans="2:5" x14ac:dyDescent="0.35">
      <c r="B4576" s="4">
        <v>45266</v>
      </c>
      <c r="C4576" s="5">
        <v>0.10688657407407408</v>
      </c>
      <c r="D4576" s="2" t="s">
        <v>60</v>
      </c>
      <c r="E4576" s="2">
        <v>7</v>
      </c>
    </row>
    <row r="4577" spans="2:5" x14ac:dyDescent="0.35">
      <c r="B4577" s="4">
        <v>45266</v>
      </c>
      <c r="C4577" s="5">
        <v>0.10767361111111111</v>
      </c>
      <c r="D4577" s="2" t="s">
        <v>60</v>
      </c>
      <c r="E4577" s="2">
        <v>7</v>
      </c>
    </row>
    <row r="4578" spans="2:5" x14ac:dyDescent="0.35">
      <c r="B4578" s="4">
        <v>45266</v>
      </c>
      <c r="C4578" s="5">
        <v>0.10956018518518518</v>
      </c>
      <c r="D4578" s="2" t="s">
        <v>60</v>
      </c>
      <c r="E4578" s="2">
        <v>12</v>
      </c>
    </row>
    <row r="4579" spans="2:5" x14ac:dyDescent="0.35">
      <c r="B4579" s="4">
        <v>45266</v>
      </c>
      <c r="C4579" s="5">
        <v>0.11113425925925925</v>
      </c>
      <c r="D4579" s="2" t="s">
        <v>60</v>
      </c>
      <c r="E4579" s="2">
        <v>11</v>
      </c>
    </row>
    <row r="4580" spans="2:5" x14ac:dyDescent="0.35">
      <c r="B4580" s="4">
        <v>45266</v>
      </c>
      <c r="C4580" s="5">
        <v>0.11291666666666667</v>
      </c>
      <c r="D4580" s="2" t="s">
        <v>60</v>
      </c>
      <c r="E4580" s="2">
        <v>12</v>
      </c>
    </row>
    <row r="4581" spans="2:5" x14ac:dyDescent="0.35">
      <c r="B4581" s="4">
        <v>45266</v>
      </c>
      <c r="C4581" s="5">
        <v>0.11325231481481481</v>
      </c>
      <c r="D4581" s="2" t="s">
        <v>60</v>
      </c>
      <c r="E4581" s="2">
        <v>3</v>
      </c>
    </row>
    <row r="4582" spans="2:5" x14ac:dyDescent="0.35">
      <c r="B4582" s="4">
        <v>45266</v>
      </c>
      <c r="C4582" s="5">
        <v>0.1143287037037037</v>
      </c>
      <c r="D4582" s="2" t="s">
        <v>60</v>
      </c>
      <c r="E4582" s="2">
        <v>9</v>
      </c>
    </row>
    <row r="4583" spans="2:5" x14ac:dyDescent="0.35">
      <c r="B4583" s="4">
        <v>45266</v>
      </c>
      <c r="C4583" s="5">
        <v>0.11618055555555555</v>
      </c>
      <c r="D4583" s="2" t="s">
        <v>60</v>
      </c>
      <c r="E4583" s="2">
        <v>12</v>
      </c>
    </row>
    <row r="4584" spans="2:5" x14ac:dyDescent="0.35">
      <c r="B4584" s="4">
        <v>45266</v>
      </c>
      <c r="C4584" s="5">
        <v>0.11652777777777779</v>
      </c>
      <c r="D4584" s="2" t="s">
        <v>60</v>
      </c>
      <c r="E4584" s="2">
        <v>3</v>
      </c>
    </row>
    <row r="4585" spans="2:5" x14ac:dyDescent="0.35">
      <c r="B4585" s="4">
        <v>45266</v>
      </c>
      <c r="C4585" s="5">
        <v>0.11765046296296296</v>
      </c>
      <c r="D4585" s="2" t="s">
        <v>60</v>
      </c>
      <c r="E4585" s="2">
        <v>9</v>
      </c>
    </row>
    <row r="4586" spans="2:5" x14ac:dyDescent="0.35">
      <c r="B4586" s="4">
        <v>45266</v>
      </c>
      <c r="C4586" s="5">
        <v>0.11776620370370371</v>
      </c>
      <c r="D4586" s="2" t="s">
        <v>60</v>
      </c>
      <c r="E4586" s="2">
        <v>1</v>
      </c>
    </row>
    <row r="4587" spans="2:5" x14ac:dyDescent="0.35">
      <c r="B4587" s="4">
        <v>45266</v>
      </c>
      <c r="C4587" s="5">
        <v>0.11832175925925925</v>
      </c>
      <c r="D4587" s="2" t="s">
        <v>60</v>
      </c>
      <c r="E4587" s="2">
        <v>5</v>
      </c>
    </row>
    <row r="4588" spans="2:5" x14ac:dyDescent="0.35">
      <c r="B4588" s="4">
        <v>45266</v>
      </c>
      <c r="C4588" s="5">
        <v>0.11901620370370369</v>
      </c>
      <c r="D4588" s="2" t="s">
        <v>60</v>
      </c>
      <c r="E4588" s="2">
        <v>6</v>
      </c>
    </row>
    <row r="4589" spans="2:5" x14ac:dyDescent="0.35">
      <c r="B4589" s="4">
        <v>45266</v>
      </c>
      <c r="C4589" s="5">
        <v>0.12082175925925925</v>
      </c>
      <c r="D4589" s="2" t="s">
        <v>60</v>
      </c>
      <c r="E4589" s="2">
        <v>12</v>
      </c>
    </row>
    <row r="4590" spans="2:5" x14ac:dyDescent="0.35">
      <c r="B4590" s="4">
        <v>45266</v>
      </c>
      <c r="C4590" s="5">
        <v>0.12141203703703703</v>
      </c>
      <c r="D4590" s="2" t="s">
        <v>60</v>
      </c>
      <c r="E4590" s="2">
        <v>5</v>
      </c>
    </row>
    <row r="4591" spans="2:5" x14ac:dyDescent="0.35">
      <c r="B4591" s="4">
        <v>45266</v>
      </c>
      <c r="C4591" s="5">
        <v>0.12201388888888888</v>
      </c>
      <c r="D4591" s="2" t="s">
        <v>60</v>
      </c>
      <c r="E4591" s="2">
        <v>5</v>
      </c>
    </row>
    <row r="4592" spans="2:5" x14ac:dyDescent="0.35">
      <c r="B4592" s="4">
        <v>45266</v>
      </c>
      <c r="C4592" s="5">
        <v>0.12268518518518519</v>
      </c>
      <c r="D4592" s="2" t="s">
        <v>60</v>
      </c>
      <c r="E4592" s="2">
        <v>6</v>
      </c>
    </row>
    <row r="4593" spans="2:5" x14ac:dyDescent="0.35">
      <c r="B4593" s="4">
        <v>45266</v>
      </c>
      <c r="C4593" s="5">
        <v>0.1230324074074074</v>
      </c>
      <c r="D4593" s="2" t="s">
        <v>60</v>
      </c>
      <c r="E4593" s="2">
        <v>3</v>
      </c>
    </row>
    <row r="4594" spans="2:5" x14ac:dyDescent="0.35">
      <c r="B4594" s="4">
        <v>45266</v>
      </c>
      <c r="C4594" s="5">
        <v>0.12358796296296297</v>
      </c>
      <c r="D4594" s="2" t="s">
        <v>60</v>
      </c>
      <c r="E4594" s="2">
        <v>5</v>
      </c>
    </row>
    <row r="4595" spans="2:5" x14ac:dyDescent="0.35">
      <c r="B4595" s="4">
        <v>45266</v>
      </c>
      <c r="C4595" s="5">
        <v>0.12414351851851851</v>
      </c>
      <c r="D4595" s="2" t="s">
        <v>60</v>
      </c>
      <c r="E4595" s="2">
        <v>5</v>
      </c>
    </row>
    <row r="4596" spans="2:5" x14ac:dyDescent="0.35">
      <c r="B4596" s="4">
        <v>45266</v>
      </c>
      <c r="C4596" s="5">
        <v>0.12530092592592593</v>
      </c>
      <c r="D4596" s="2" t="s">
        <v>60</v>
      </c>
      <c r="E4596" s="2">
        <v>9</v>
      </c>
    </row>
    <row r="4597" spans="2:5" x14ac:dyDescent="0.35">
      <c r="B4597" s="4">
        <v>45266</v>
      </c>
      <c r="C4597" s="5">
        <v>0.12650462962962963</v>
      </c>
      <c r="D4597" s="2" t="s">
        <v>60</v>
      </c>
      <c r="E4597" s="2">
        <v>9</v>
      </c>
    </row>
    <row r="4598" spans="2:5" x14ac:dyDescent="0.35">
      <c r="B4598" s="4">
        <v>45266</v>
      </c>
      <c r="C4598" s="5">
        <v>0.12695601851851851</v>
      </c>
      <c r="D4598" s="2" t="s">
        <v>60</v>
      </c>
      <c r="E4598" s="2">
        <v>4</v>
      </c>
    </row>
    <row r="4599" spans="2:5" x14ac:dyDescent="0.35">
      <c r="B4599" s="4">
        <v>45266</v>
      </c>
      <c r="C4599" s="5">
        <v>0.12895833333333334</v>
      </c>
      <c r="D4599" s="2" t="s">
        <v>60</v>
      </c>
      <c r="E4599" s="2">
        <v>13</v>
      </c>
    </row>
    <row r="4600" spans="2:5" x14ac:dyDescent="0.35">
      <c r="B4600" s="4">
        <v>45266</v>
      </c>
      <c r="C4600" s="5">
        <v>0.13084490740740742</v>
      </c>
      <c r="D4600" s="2" t="s">
        <v>60</v>
      </c>
      <c r="E4600" s="2">
        <v>12</v>
      </c>
    </row>
    <row r="4601" spans="2:5" x14ac:dyDescent="0.35">
      <c r="B4601" s="4">
        <v>45266</v>
      </c>
      <c r="C4601" s="5">
        <v>0.1317824074074074</v>
      </c>
      <c r="D4601" s="2" t="s">
        <v>60</v>
      </c>
      <c r="E4601" s="2">
        <v>8</v>
      </c>
    </row>
    <row r="4602" spans="2:5" x14ac:dyDescent="0.35">
      <c r="B4602" s="4">
        <v>45266</v>
      </c>
      <c r="C4602" s="5">
        <v>0.13364583333333332</v>
      </c>
      <c r="D4602" s="2" t="s">
        <v>60</v>
      </c>
      <c r="E4602" s="2">
        <v>12</v>
      </c>
    </row>
    <row r="4603" spans="2:5" x14ac:dyDescent="0.35">
      <c r="B4603" s="4">
        <v>45266</v>
      </c>
      <c r="C4603" s="5">
        <v>0.13431712962962963</v>
      </c>
      <c r="D4603" s="2" t="s">
        <v>60</v>
      </c>
      <c r="E4603" s="2">
        <v>6</v>
      </c>
    </row>
    <row r="4604" spans="2:5" x14ac:dyDescent="0.35">
      <c r="B4604" s="4">
        <v>45266</v>
      </c>
      <c r="C4604" s="5">
        <v>0.13625000000000001</v>
      </c>
      <c r="D4604" s="2" t="s">
        <v>60</v>
      </c>
      <c r="E4604" s="2">
        <v>12</v>
      </c>
    </row>
    <row r="4605" spans="2:5" x14ac:dyDescent="0.35">
      <c r="B4605" s="4">
        <v>45266</v>
      </c>
      <c r="C4605" s="5">
        <v>0.13869212962962962</v>
      </c>
      <c r="D4605" s="2" t="s">
        <v>60</v>
      </c>
      <c r="E4605" s="2">
        <v>14</v>
      </c>
    </row>
    <row r="4606" spans="2:5" x14ac:dyDescent="0.35">
      <c r="B4606" s="4">
        <v>45266</v>
      </c>
      <c r="C4606" s="5">
        <v>0.13943287037037036</v>
      </c>
      <c r="D4606" s="2" t="s">
        <v>60</v>
      </c>
      <c r="E4606" s="2">
        <v>7</v>
      </c>
    </row>
    <row r="4607" spans="2:5" x14ac:dyDescent="0.35">
      <c r="B4607" s="4">
        <v>45266</v>
      </c>
      <c r="C4607" s="5">
        <v>0.13974537037037038</v>
      </c>
      <c r="D4607" s="2" t="s">
        <v>60</v>
      </c>
      <c r="E4607" s="2">
        <v>3</v>
      </c>
    </row>
    <row r="4608" spans="2:5" x14ac:dyDescent="0.35">
      <c r="B4608" s="4">
        <v>45266</v>
      </c>
      <c r="C4608" s="5">
        <v>0.14284722222222221</v>
      </c>
      <c r="D4608" s="2" t="s">
        <v>60</v>
      </c>
      <c r="E4608" s="2">
        <v>15</v>
      </c>
    </row>
    <row r="4609" spans="2:5" x14ac:dyDescent="0.35">
      <c r="B4609" s="4">
        <v>45266</v>
      </c>
      <c r="C4609" s="5">
        <v>0.14465277777777777</v>
      </c>
      <c r="D4609" s="2" t="s">
        <v>60</v>
      </c>
      <c r="E4609" s="2">
        <v>12</v>
      </c>
    </row>
    <row r="4610" spans="2:5" x14ac:dyDescent="0.35">
      <c r="B4610" s="4">
        <v>45266</v>
      </c>
      <c r="C4610" s="5">
        <v>0.14535879629629631</v>
      </c>
      <c r="D4610" s="2" t="s">
        <v>60</v>
      </c>
      <c r="E4610" s="2">
        <v>6</v>
      </c>
    </row>
    <row r="4611" spans="2:5" x14ac:dyDescent="0.35">
      <c r="B4611" s="4">
        <v>45266</v>
      </c>
      <c r="C4611" s="5">
        <v>0.14603009259259259</v>
      </c>
      <c r="D4611" s="2" t="s">
        <v>60</v>
      </c>
      <c r="E4611" s="2">
        <v>6</v>
      </c>
    </row>
    <row r="4612" spans="2:5" x14ac:dyDescent="0.35">
      <c r="B4612" s="4">
        <v>45266</v>
      </c>
      <c r="C4612" s="5">
        <v>0.14701388888888889</v>
      </c>
      <c r="D4612" s="2" t="s">
        <v>60</v>
      </c>
      <c r="E4612" s="2">
        <v>8</v>
      </c>
    </row>
    <row r="4613" spans="2:5" x14ac:dyDescent="0.35">
      <c r="B4613" s="4">
        <v>45266</v>
      </c>
      <c r="C4613" s="5">
        <v>0.14833333333333334</v>
      </c>
      <c r="D4613" s="2" t="s">
        <v>60</v>
      </c>
      <c r="E4613" s="2">
        <v>10</v>
      </c>
    </row>
    <row r="4614" spans="2:5" x14ac:dyDescent="0.35">
      <c r="B4614" s="4">
        <v>45266</v>
      </c>
      <c r="C4614" s="5">
        <v>0.14905092592592592</v>
      </c>
      <c r="D4614" s="2" t="s">
        <v>60</v>
      </c>
      <c r="E4614" s="2">
        <v>6</v>
      </c>
    </row>
    <row r="4615" spans="2:5" x14ac:dyDescent="0.35">
      <c r="B4615" s="4">
        <v>45266</v>
      </c>
      <c r="C4615" s="5">
        <v>0.15057870370370371</v>
      </c>
      <c r="D4615" s="2" t="s">
        <v>60</v>
      </c>
      <c r="E4615" s="2">
        <v>11</v>
      </c>
    </row>
    <row r="4616" spans="2:5" x14ac:dyDescent="0.35">
      <c r="B4616" s="4">
        <v>45266</v>
      </c>
      <c r="C4616" s="5">
        <v>0.15216435185185184</v>
      </c>
      <c r="D4616" s="2" t="s">
        <v>60</v>
      </c>
      <c r="E4616" s="2">
        <v>11</v>
      </c>
    </row>
    <row r="4617" spans="2:5" x14ac:dyDescent="0.35">
      <c r="B4617" s="4">
        <v>45266</v>
      </c>
      <c r="C4617" s="5">
        <v>0.15417824074074074</v>
      </c>
      <c r="D4617" s="2" t="s">
        <v>60</v>
      </c>
      <c r="E4617" s="2">
        <v>13</v>
      </c>
    </row>
    <row r="4618" spans="2:5" x14ac:dyDescent="0.35">
      <c r="B4618" s="4">
        <v>45266</v>
      </c>
      <c r="C4618" s="5">
        <v>0.1557638888888889</v>
      </c>
      <c r="D4618" s="2" t="s">
        <v>60</v>
      </c>
      <c r="E4618" s="2">
        <v>11</v>
      </c>
    </row>
    <row r="4619" spans="2:5" x14ac:dyDescent="0.35">
      <c r="B4619" s="4">
        <v>45266</v>
      </c>
      <c r="C4619" s="5">
        <v>0.15644675925925924</v>
      </c>
      <c r="D4619" s="2" t="s">
        <v>60</v>
      </c>
      <c r="E4619" s="2">
        <v>6</v>
      </c>
    </row>
    <row r="4620" spans="2:5" x14ac:dyDescent="0.35">
      <c r="B4620" s="4">
        <v>45266</v>
      </c>
      <c r="C4620" s="5">
        <v>0.15748842592592593</v>
      </c>
      <c r="D4620" s="2" t="s">
        <v>60</v>
      </c>
      <c r="E4620" s="2">
        <v>8</v>
      </c>
    </row>
    <row r="4621" spans="2:5" x14ac:dyDescent="0.35">
      <c r="B4621" s="4">
        <v>45266</v>
      </c>
      <c r="C4621" s="5">
        <v>0.15795138888888891</v>
      </c>
      <c r="D4621" s="2" t="s">
        <v>60</v>
      </c>
      <c r="E4621" s="2">
        <v>4</v>
      </c>
    </row>
    <row r="4622" spans="2:5" x14ac:dyDescent="0.35">
      <c r="B4622" s="4">
        <v>45266</v>
      </c>
      <c r="C4622" s="5">
        <v>0.15817129629629631</v>
      </c>
      <c r="D4622" s="2" t="s">
        <v>60</v>
      </c>
      <c r="E4622" s="2">
        <v>2</v>
      </c>
    </row>
    <row r="4623" spans="2:5" x14ac:dyDescent="0.35">
      <c r="B4623" s="4">
        <v>45266</v>
      </c>
      <c r="C4623" s="5">
        <v>0.15914351851851852</v>
      </c>
      <c r="D4623" s="2" t="s">
        <v>60</v>
      </c>
      <c r="E4623" s="2">
        <v>8</v>
      </c>
    </row>
    <row r="4624" spans="2:5" x14ac:dyDescent="0.35">
      <c r="B4624" s="4">
        <v>45266</v>
      </c>
      <c r="C4624" s="5">
        <v>0.16069444444444445</v>
      </c>
      <c r="D4624" s="2" t="s">
        <v>60</v>
      </c>
      <c r="E4624" s="2">
        <v>11</v>
      </c>
    </row>
    <row r="4625" spans="2:5" x14ac:dyDescent="0.35">
      <c r="B4625" s="4">
        <v>45266</v>
      </c>
      <c r="C4625" s="5">
        <v>0.16180555555555556</v>
      </c>
      <c r="D4625" s="2" t="s">
        <v>60</v>
      </c>
      <c r="E4625" s="2">
        <v>9</v>
      </c>
    </row>
    <row r="4626" spans="2:5" x14ac:dyDescent="0.35">
      <c r="B4626" s="4">
        <v>45266</v>
      </c>
      <c r="C4626" s="5">
        <v>0.1625462962962963</v>
      </c>
      <c r="D4626" s="2" t="s">
        <v>60</v>
      </c>
      <c r="E4626" s="2">
        <v>6</v>
      </c>
    </row>
    <row r="4627" spans="2:5" x14ac:dyDescent="0.35">
      <c r="B4627" s="4">
        <v>45266</v>
      </c>
      <c r="C4627" s="5">
        <v>0.16289351851851852</v>
      </c>
      <c r="D4627" s="2" t="s">
        <v>60</v>
      </c>
      <c r="E4627" s="2">
        <v>3</v>
      </c>
    </row>
    <row r="4628" spans="2:5" x14ac:dyDescent="0.35">
      <c r="B4628" s="4">
        <v>45266</v>
      </c>
      <c r="C4628" s="5">
        <v>0.16351851851851854</v>
      </c>
      <c r="D4628" s="2" t="s">
        <v>60</v>
      </c>
      <c r="E4628" s="2">
        <v>6</v>
      </c>
    </row>
    <row r="4629" spans="2:5" x14ac:dyDescent="0.35">
      <c r="B4629" s="4">
        <v>45266</v>
      </c>
      <c r="C4629" s="5">
        <v>0.16545138888888888</v>
      </c>
      <c r="D4629" s="2" t="s">
        <v>60</v>
      </c>
      <c r="E4629" s="2">
        <v>13</v>
      </c>
    </row>
    <row r="4630" spans="2:5" x14ac:dyDescent="0.35">
      <c r="B4630" s="4">
        <v>45266</v>
      </c>
      <c r="C4630" s="5">
        <v>0.16734953703703703</v>
      </c>
      <c r="D4630" s="2" t="s">
        <v>60</v>
      </c>
      <c r="E4630" s="2">
        <v>13</v>
      </c>
    </row>
    <row r="4631" spans="2:5" x14ac:dyDescent="0.35">
      <c r="B4631" s="4">
        <v>45266</v>
      </c>
      <c r="C4631" s="5">
        <v>0.16766203703703705</v>
      </c>
      <c r="D4631" s="2" t="s">
        <v>60</v>
      </c>
      <c r="E4631" s="2">
        <v>3</v>
      </c>
    </row>
    <row r="4632" spans="2:5" x14ac:dyDescent="0.35">
      <c r="B4632" s="4">
        <v>45266</v>
      </c>
      <c r="C4632" s="5">
        <v>0.16846064814814812</v>
      </c>
      <c r="D4632" s="2" t="s">
        <v>60</v>
      </c>
      <c r="E4632" s="2">
        <v>7</v>
      </c>
    </row>
    <row r="4633" spans="2:5" x14ac:dyDescent="0.35">
      <c r="B4633" s="4">
        <v>45266</v>
      </c>
      <c r="C4633" s="5">
        <v>0.16979166666666667</v>
      </c>
      <c r="D4633" s="2" t="s">
        <v>60</v>
      </c>
      <c r="E4633" s="2">
        <v>10</v>
      </c>
    </row>
    <row r="4634" spans="2:5" x14ac:dyDescent="0.35">
      <c r="B4634" s="4">
        <v>45266</v>
      </c>
      <c r="C4634" s="5">
        <v>0.17021990740740742</v>
      </c>
      <c r="D4634" s="2" t="s">
        <v>60</v>
      </c>
      <c r="E4634" s="2">
        <v>4</v>
      </c>
    </row>
    <row r="4635" spans="2:5" x14ac:dyDescent="0.35">
      <c r="B4635" s="4">
        <v>45266</v>
      </c>
      <c r="C4635" s="5">
        <v>0.17065972222222223</v>
      </c>
      <c r="D4635" s="2" t="s">
        <v>60</v>
      </c>
      <c r="E4635" s="2">
        <v>4</v>
      </c>
    </row>
    <row r="4636" spans="2:5" x14ac:dyDescent="0.35">
      <c r="B4636" s="4">
        <v>45266</v>
      </c>
      <c r="C4636" s="5">
        <v>0.17210648148148147</v>
      </c>
      <c r="D4636" s="2" t="s">
        <v>60</v>
      </c>
      <c r="E4636" s="2">
        <v>11</v>
      </c>
    </row>
    <row r="4637" spans="2:5" x14ac:dyDescent="0.35">
      <c r="B4637" s="4">
        <v>45266</v>
      </c>
      <c r="C4637" s="5">
        <v>0.17337962962962963</v>
      </c>
      <c r="D4637" s="2" t="s">
        <v>60</v>
      </c>
      <c r="E4637" s="2">
        <v>10</v>
      </c>
    </row>
    <row r="4638" spans="2:5" x14ac:dyDescent="0.35">
      <c r="B4638" s="4">
        <v>45266</v>
      </c>
      <c r="C4638" s="5">
        <v>0.17409722222222224</v>
      </c>
      <c r="D4638" s="2" t="s">
        <v>60</v>
      </c>
      <c r="E4638" s="2">
        <v>6</v>
      </c>
    </row>
    <row r="4639" spans="2:5" x14ac:dyDescent="0.35">
      <c r="B4639" s="4">
        <v>45266</v>
      </c>
      <c r="C4639" s="5">
        <v>0.17487268518518517</v>
      </c>
      <c r="D4639" s="2" t="s">
        <v>60</v>
      </c>
      <c r="E4639" s="2">
        <v>7</v>
      </c>
    </row>
    <row r="4640" spans="2:5" x14ac:dyDescent="0.35">
      <c r="B4640" s="4">
        <v>45266</v>
      </c>
      <c r="C4640" s="5">
        <v>0.17631944444444445</v>
      </c>
      <c r="D4640" s="2" t="s">
        <v>60</v>
      </c>
      <c r="E4640" s="2">
        <v>11</v>
      </c>
    </row>
    <row r="4641" spans="2:5" x14ac:dyDescent="0.35">
      <c r="B4641" s="4">
        <v>45266</v>
      </c>
      <c r="C4641" s="5">
        <v>0.18115740740740741</v>
      </c>
      <c r="D4641" s="2" t="s">
        <v>60</v>
      </c>
      <c r="E4641" s="2">
        <v>18</v>
      </c>
    </row>
    <row r="4642" spans="2:5" x14ac:dyDescent="0.35">
      <c r="B4642" s="4">
        <v>45266</v>
      </c>
      <c r="C4642" s="5">
        <v>0.18186342592592594</v>
      </c>
      <c r="D4642" s="2" t="s">
        <v>60</v>
      </c>
      <c r="E4642" s="2">
        <v>6</v>
      </c>
    </row>
    <row r="4643" spans="2:5" x14ac:dyDescent="0.35">
      <c r="B4643" s="4">
        <v>45266</v>
      </c>
      <c r="C4643" s="5">
        <v>0.18266203703703701</v>
      </c>
      <c r="D4643" s="2" t="s">
        <v>60</v>
      </c>
      <c r="E4643" s="2">
        <v>7</v>
      </c>
    </row>
    <row r="4644" spans="2:5" x14ac:dyDescent="0.35">
      <c r="B4644" s="4">
        <v>45266</v>
      </c>
      <c r="C4644" s="5">
        <v>0.18334490740740741</v>
      </c>
      <c r="D4644" s="2" t="s">
        <v>60</v>
      </c>
      <c r="E4644" s="2">
        <v>6</v>
      </c>
    </row>
    <row r="4645" spans="2:5" x14ac:dyDescent="0.35">
      <c r="B4645" s="4">
        <v>45266</v>
      </c>
      <c r="C4645" s="5">
        <v>0.18399305555555556</v>
      </c>
      <c r="D4645" s="2" t="s">
        <v>60</v>
      </c>
      <c r="E4645" s="2">
        <v>6</v>
      </c>
    </row>
    <row r="4646" spans="2:5" x14ac:dyDescent="0.35">
      <c r="B4646" s="4">
        <v>45266</v>
      </c>
      <c r="C4646" s="5">
        <v>0.18527777777777776</v>
      </c>
      <c r="D4646" s="2" t="s">
        <v>60</v>
      </c>
      <c r="E4646" s="2">
        <v>10</v>
      </c>
    </row>
    <row r="4647" spans="2:5" x14ac:dyDescent="0.35">
      <c r="B4647" s="4">
        <v>45266</v>
      </c>
      <c r="C4647" s="5">
        <v>0.18663194444444445</v>
      </c>
      <c r="D4647" s="2" t="s">
        <v>60</v>
      </c>
      <c r="E4647" s="2">
        <v>10</v>
      </c>
    </row>
    <row r="4648" spans="2:5" x14ac:dyDescent="0.35">
      <c r="B4648" s="4">
        <v>45266</v>
      </c>
      <c r="C4648" s="5">
        <v>0.18868055555555555</v>
      </c>
      <c r="D4648" s="2" t="s">
        <v>60</v>
      </c>
      <c r="E4648" s="2">
        <v>13</v>
      </c>
    </row>
    <row r="4649" spans="2:5" x14ac:dyDescent="0.35">
      <c r="B4649" s="4">
        <v>45266</v>
      </c>
      <c r="C4649" s="5">
        <v>0.18900462962962963</v>
      </c>
      <c r="D4649" s="2" t="s">
        <v>60</v>
      </c>
      <c r="E4649" s="2">
        <v>3</v>
      </c>
    </row>
    <row r="4650" spans="2:5" x14ac:dyDescent="0.35">
      <c r="B4650" s="4">
        <v>45266</v>
      </c>
      <c r="C4650" s="5">
        <v>0.18975694444444446</v>
      </c>
      <c r="D4650" s="2" t="s">
        <v>60</v>
      </c>
      <c r="E4650" s="2">
        <v>7</v>
      </c>
    </row>
    <row r="4651" spans="2:5" x14ac:dyDescent="0.35">
      <c r="B4651" s="4">
        <v>45266</v>
      </c>
      <c r="C4651" s="5">
        <v>0.18994212962962964</v>
      </c>
      <c r="D4651" s="2" t="s">
        <v>60</v>
      </c>
      <c r="E4651" s="2">
        <v>2</v>
      </c>
    </row>
    <row r="4652" spans="2:5" x14ac:dyDescent="0.35">
      <c r="B4652" s="4">
        <v>45266</v>
      </c>
      <c r="C4652" s="5">
        <v>0.19123842592592591</v>
      </c>
      <c r="D4652" s="2" t="s">
        <v>60</v>
      </c>
      <c r="E4652" s="2">
        <v>10</v>
      </c>
    </row>
    <row r="4653" spans="2:5" x14ac:dyDescent="0.35">
      <c r="B4653" s="4">
        <v>45266</v>
      </c>
      <c r="C4653" s="5">
        <v>0.19192129629629628</v>
      </c>
      <c r="D4653" s="2" t="s">
        <v>60</v>
      </c>
      <c r="E4653" s="2">
        <v>6</v>
      </c>
    </row>
    <row r="4654" spans="2:5" x14ac:dyDescent="0.35">
      <c r="B4654" s="4">
        <v>45266</v>
      </c>
      <c r="C4654" s="5">
        <v>0.19237268518518516</v>
      </c>
      <c r="D4654" s="2" t="s">
        <v>60</v>
      </c>
      <c r="E4654" s="2">
        <v>4</v>
      </c>
    </row>
    <row r="4655" spans="2:5" x14ac:dyDescent="0.35">
      <c r="B4655" s="4">
        <v>45266</v>
      </c>
      <c r="C4655" s="5">
        <v>0.19604166666666667</v>
      </c>
      <c r="D4655" s="2" t="s">
        <v>60</v>
      </c>
      <c r="E4655" s="2">
        <v>16</v>
      </c>
    </row>
    <row r="4656" spans="2:5" x14ac:dyDescent="0.35">
      <c r="B4656" s="4">
        <v>45266</v>
      </c>
      <c r="C4656" s="5">
        <v>0.19699074074074074</v>
      </c>
      <c r="D4656" s="2" t="s">
        <v>60</v>
      </c>
      <c r="E4656" s="2">
        <v>8</v>
      </c>
    </row>
    <row r="4657" spans="2:5" x14ac:dyDescent="0.35">
      <c r="B4657" s="4">
        <v>45266</v>
      </c>
      <c r="C4657" s="5">
        <v>0.1973263888888889</v>
      </c>
      <c r="D4657" s="2" t="s">
        <v>60</v>
      </c>
      <c r="E4657" s="2">
        <v>3</v>
      </c>
    </row>
    <row r="4658" spans="2:5" x14ac:dyDescent="0.35">
      <c r="B4658" s="4">
        <v>45266</v>
      </c>
      <c r="C4658" s="5">
        <v>0.19831018518518517</v>
      </c>
      <c r="D4658" s="2" t="s">
        <v>60</v>
      </c>
      <c r="E4658" s="2">
        <v>8</v>
      </c>
    </row>
    <row r="4659" spans="2:5" x14ac:dyDescent="0.35">
      <c r="B4659" s="4">
        <v>45266</v>
      </c>
      <c r="C4659" s="5">
        <v>0.19980324074074074</v>
      </c>
      <c r="D4659" s="2" t="s">
        <v>60</v>
      </c>
      <c r="E4659" s="2">
        <v>11</v>
      </c>
    </row>
    <row r="4660" spans="2:5" x14ac:dyDescent="0.35">
      <c r="B4660" s="4">
        <v>45266</v>
      </c>
      <c r="C4660" s="5">
        <v>0.20033564814814817</v>
      </c>
      <c r="D4660" s="2" t="s">
        <v>60</v>
      </c>
      <c r="E4660" s="2">
        <v>5</v>
      </c>
    </row>
    <row r="4661" spans="2:5" x14ac:dyDescent="0.35">
      <c r="B4661" s="4">
        <v>45266</v>
      </c>
      <c r="C4661" s="5">
        <v>0.20166666666666666</v>
      </c>
      <c r="D4661" s="2" t="s">
        <v>60</v>
      </c>
      <c r="E4661" s="2">
        <v>10</v>
      </c>
    </row>
    <row r="4662" spans="2:5" x14ac:dyDescent="0.35">
      <c r="B4662" s="4">
        <v>45266</v>
      </c>
      <c r="C4662" s="5">
        <v>0.20248842592592595</v>
      </c>
      <c r="D4662" s="2" t="s">
        <v>60</v>
      </c>
      <c r="E4662" s="2">
        <v>7</v>
      </c>
    </row>
    <row r="4663" spans="2:5" x14ac:dyDescent="0.35">
      <c r="B4663" s="4">
        <v>45266</v>
      </c>
      <c r="C4663" s="5">
        <v>0.20469907407407406</v>
      </c>
      <c r="D4663" s="2" t="s">
        <v>60</v>
      </c>
      <c r="E4663" s="2">
        <v>14</v>
      </c>
    </row>
    <row r="4664" spans="2:5" x14ac:dyDescent="0.35">
      <c r="B4664" s="4">
        <v>45266</v>
      </c>
      <c r="C4664" s="5">
        <v>0.20511574074074077</v>
      </c>
      <c r="D4664" s="2" t="s">
        <v>60</v>
      </c>
      <c r="E4664" s="2">
        <v>4</v>
      </c>
    </row>
    <row r="4665" spans="2:5" x14ac:dyDescent="0.35">
      <c r="B4665" s="4">
        <v>45266</v>
      </c>
      <c r="C4665" s="5">
        <v>0.20616898148148147</v>
      </c>
      <c r="D4665" s="2" t="s">
        <v>60</v>
      </c>
      <c r="E4665" s="2">
        <v>9</v>
      </c>
    </row>
    <row r="4666" spans="2:5" x14ac:dyDescent="0.35">
      <c r="B4666" s="4">
        <v>45266</v>
      </c>
      <c r="C4666" s="5">
        <v>0.20648148148148149</v>
      </c>
      <c r="D4666" s="2" t="s">
        <v>60</v>
      </c>
      <c r="E4666" s="2">
        <v>3</v>
      </c>
    </row>
    <row r="4667" spans="2:5" x14ac:dyDescent="0.35">
      <c r="B4667" s="4">
        <v>45266</v>
      </c>
      <c r="C4667" s="5">
        <v>0.20724537037037036</v>
      </c>
      <c r="D4667" s="2" t="s">
        <v>60</v>
      </c>
      <c r="E4667" s="2">
        <v>7</v>
      </c>
    </row>
    <row r="4668" spans="2:5" x14ac:dyDescent="0.35">
      <c r="B4668" s="4">
        <v>45266</v>
      </c>
      <c r="C4668" s="5">
        <v>0.20828703703703702</v>
      </c>
      <c r="D4668" s="2" t="s">
        <v>60</v>
      </c>
      <c r="E4668" s="2">
        <v>9</v>
      </c>
    </row>
    <row r="4669" spans="2:5" x14ac:dyDescent="0.35">
      <c r="B4669" s="4">
        <v>45266</v>
      </c>
      <c r="C4669" s="5">
        <v>0.21069444444444443</v>
      </c>
      <c r="D4669" s="2" t="s">
        <v>60</v>
      </c>
      <c r="E4669" s="2">
        <v>14</v>
      </c>
    </row>
    <row r="4670" spans="2:5" x14ac:dyDescent="0.35">
      <c r="B4670" s="4">
        <v>45266</v>
      </c>
      <c r="C4670" s="5">
        <v>0.21265046296296297</v>
      </c>
      <c r="D4670" s="2" t="s">
        <v>60</v>
      </c>
      <c r="E4670" s="2">
        <v>13</v>
      </c>
    </row>
    <row r="4671" spans="2:5" x14ac:dyDescent="0.35">
      <c r="B4671" s="4">
        <v>45266</v>
      </c>
      <c r="C4671" s="5">
        <v>0.21311342592592594</v>
      </c>
      <c r="D4671" s="2" t="s">
        <v>60</v>
      </c>
      <c r="E4671" s="2">
        <v>4</v>
      </c>
    </row>
    <row r="4672" spans="2:5" x14ac:dyDescent="0.35">
      <c r="B4672" s="4">
        <v>45266</v>
      </c>
      <c r="C4672" s="5">
        <v>0.21365740740740743</v>
      </c>
      <c r="D4672" s="2" t="s">
        <v>60</v>
      </c>
      <c r="E4672" s="2">
        <v>5</v>
      </c>
    </row>
    <row r="4673" spans="2:5" x14ac:dyDescent="0.35">
      <c r="B4673" s="4">
        <v>45266</v>
      </c>
      <c r="C4673" s="5">
        <v>0.21376157407407406</v>
      </c>
      <c r="D4673" s="2" t="s">
        <v>60</v>
      </c>
      <c r="E4673" s="2">
        <v>1</v>
      </c>
    </row>
    <row r="4674" spans="2:5" x14ac:dyDescent="0.35">
      <c r="B4674" s="4">
        <v>45266</v>
      </c>
      <c r="C4674" s="5">
        <v>0.21418981481481481</v>
      </c>
      <c r="D4674" s="2" t="s">
        <v>60</v>
      </c>
      <c r="E4674" s="2">
        <v>4</v>
      </c>
    </row>
    <row r="4675" spans="2:5" x14ac:dyDescent="0.35">
      <c r="B4675" s="4">
        <v>45266</v>
      </c>
      <c r="C4675" s="5">
        <v>0.21447916666666667</v>
      </c>
      <c r="D4675" s="2" t="s">
        <v>60</v>
      </c>
      <c r="E4675" s="2">
        <v>3</v>
      </c>
    </row>
    <row r="4676" spans="2:5" x14ac:dyDescent="0.35">
      <c r="B4676" s="4">
        <v>45266</v>
      </c>
      <c r="C4676" s="5">
        <v>0.21809027777777779</v>
      </c>
      <c r="D4676" s="2" t="s">
        <v>60</v>
      </c>
      <c r="E4676" s="2">
        <v>16</v>
      </c>
    </row>
    <row r="4677" spans="2:5" x14ac:dyDescent="0.35">
      <c r="B4677" s="4">
        <v>45266</v>
      </c>
      <c r="C4677" s="5">
        <v>0.22005787037037036</v>
      </c>
      <c r="D4677" s="2" t="s">
        <v>60</v>
      </c>
      <c r="E4677" s="2">
        <v>13</v>
      </c>
    </row>
    <row r="4678" spans="2:5" x14ac:dyDescent="0.35">
      <c r="B4678" s="4">
        <v>45266</v>
      </c>
      <c r="C4678" s="5">
        <v>0.22141203703703705</v>
      </c>
      <c r="D4678" s="2" t="s">
        <v>60</v>
      </c>
      <c r="E4678" s="2">
        <v>10</v>
      </c>
    </row>
    <row r="4679" spans="2:5" x14ac:dyDescent="0.35">
      <c r="B4679" s="4">
        <v>45266</v>
      </c>
      <c r="C4679" s="5">
        <v>0.22173611111111111</v>
      </c>
      <c r="D4679" s="2" t="s">
        <v>60</v>
      </c>
      <c r="E4679" s="2">
        <v>3</v>
      </c>
    </row>
    <row r="4680" spans="2:5" x14ac:dyDescent="0.35">
      <c r="B4680" s="4">
        <v>45266</v>
      </c>
      <c r="C4680" s="5">
        <v>0.2232638888888889</v>
      </c>
      <c r="D4680" s="2" t="s">
        <v>60</v>
      </c>
      <c r="E4680" s="2">
        <v>11</v>
      </c>
    </row>
    <row r="4681" spans="2:5" x14ac:dyDescent="0.35">
      <c r="B4681" s="4">
        <v>45266</v>
      </c>
      <c r="C4681" s="5">
        <v>0.22412037037037036</v>
      </c>
      <c r="D4681" s="2" t="s">
        <v>60</v>
      </c>
      <c r="E4681" s="2">
        <v>7</v>
      </c>
    </row>
    <row r="4682" spans="2:5" x14ac:dyDescent="0.35">
      <c r="B4682" s="4">
        <v>45266</v>
      </c>
      <c r="C4682" s="5">
        <v>0.2250810185185185</v>
      </c>
      <c r="D4682" s="2" t="s">
        <v>60</v>
      </c>
      <c r="E4682" s="2">
        <v>8</v>
      </c>
    </row>
    <row r="4683" spans="2:5" x14ac:dyDescent="0.35">
      <c r="B4683" s="4">
        <v>45266</v>
      </c>
      <c r="C4683" s="5">
        <v>0.22587962962962962</v>
      </c>
      <c r="D4683" s="2" t="s">
        <v>60</v>
      </c>
      <c r="E4683" s="2">
        <v>7</v>
      </c>
    </row>
    <row r="4684" spans="2:5" x14ac:dyDescent="0.35">
      <c r="B4684" s="4">
        <v>45266</v>
      </c>
      <c r="C4684" s="5">
        <v>0.22665509259259262</v>
      </c>
      <c r="D4684" s="2" t="s">
        <v>60</v>
      </c>
      <c r="E4684" s="2">
        <v>6</v>
      </c>
    </row>
    <row r="4685" spans="2:5" x14ac:dyDescent="0.35">
      <c r="B4685" s="4">
        <v>45266</v>
      </c>
      <c r="C4685" s="5">
        <v>0.22696759259259258</v>
      </c>
      <c r="D4685" s="2" t="s">
        <v>60</v>
      </c>
      <c r="E4685" s="2">
        <v>3</v>
      </c>
    </row>
    <row r="4686" spans="2:5" x14ac:dyDescent="0.35">
      <c r="B4686" s="4">
        <v>45266</v>
      </c>
      <c r="C4686" s="5">
        <v>0.22791666666666666</v>
      </c>
      <c r="D4686" s="2" t="s">
        <v>60</v>
      </c>
      <c r="E4686" s="2">
        <v>8</v>
      </c>
    </row>
    <row r="4687" spans="2:5" x14ac:dyDescent="0.35">
      <c r="B4687" s="4">
        <v>45266</v>
      </c>
      <c r="C4687" s="5">
        <v>0.2309259259259259</v>
      </c>
      <c r="D4687" s="2" t="s">
        <v>60</v>
      </c>
      <c r="E4687" s="2">
        <v>15</v>
      </c>
    </row>
    <row r="4688" spans="2:5" x14ac:dyDescent="0.35">
      <c r="B4688" s="4">
        <v>45266</v>
      </c>
      <c r="C4688" s="5">
        <v>0.23393518518518519</v>
      </c>
      <c r="D4688" s="2" t="s">
        <v>60</v>
      </c>
      <c r="E4688" s="2">
        <v>15</v>
      </c>
    </row>
    <row r="4689" spans="2:5" x14ac:dyDescent="0.35">
      <c r="B4689" s="4">
        <v>45266</v>
      </c>
      <c r="C4689" s="5">
        <v>0.23427083333333334</v>
      </c>
      <c r="D4689" s="2" t="s">
        <v>60</v>
      </c>
      <c r="E4689" s="2">
        <v>3</v>
      </c>
    </row>
    <row r="4690" spans="2:5" x14ac:dyDescent="0.35">
      <c r="B4690" s="4">
        <v>45266</v>
      </c>
      <c r="C4690" s="5">
        <v>0.23467592592592593</v>
      </c>
      <c r="D4690" s="2" t="s">
        <v>60</v>
      </c>
      <c r="E4690" s="2">
        <v>4</v>
      </c>
    </row>
    <row r="4691" spans="2:5" x14ac:dyDescent="0.35">
      <c r="B4691" s="4">
        <v>45266</v>
      </c>
      <c r="C4691" s="5">
        <v>0.23709490740740743</v>
      </c>
      <c r="D4691" s="2" t="s">
        <v>60</v>
      </c>
      <c r="E4691" s="2">
        <v>14</v>
      </c>
    </row>
    <row r="4692" spans="2:5" x14ac:dyDescent="0.35">
      <c r="B4692" s="4">
        <v>45266</v>
      </c>
      <c r="C4692" s="5">
        <v>0.23776620370370372</v>
      </c>
      <c r="D4692" s="2" t="s">
        <v>60</v>
      </c>
      <c r="E4692" s="2">
        <v>6</v>
      </c>
    </row>
    <row r="4693" spans="2:5" x14ac:dyDescent="0.35">
      <c r="B4693" s="4">
        <v>45266</v>
      </c>
      <c r="C4693" s="5">
        <v>0.23930555555555555</v>
      </c>
      <c r="D4693" s="2" t="s">
        <v>60</v>
      </c>
      <c r="E4693" s="2">
        <v>11</v>
      </c>
    </row>
    <row r="4694" spans="2:5" x14ac:dyDescent="0.35">
      <c r="B4694" s="4">
        <v>45266</v>
      </c>
      <c r="C4694" s="5">
        <v>0.24034722222222224</v>
      </c>
      <c r="D4694" s="2" t="s">
        <v>60</v>
      </c>
      <c r="E4694" s="2">
        <v>8</v>
      </c>
    </row>
    <row r="4695" spans="2:5" x14ac:dyDescent="0.35">
      <c r="B4695" s="4">
        <v>45266</v>
      </c>
      <c r="C4695" s="5">
        <v>0.24101851851851852</v>
      </c>
      <c r="D4695" s="2" t="s">
        <v>60</v>
      </c>
      <c r="E4695" s="2">
        <v>6</v>
      </c>
    </row>
    <row r="4696" spans="2:5" x14ac:dyDescent="0.35">
      <c r="B4696" s="4">
        <v>45266</v>
      </c>
      <c r="C4696" s="5">
        <v>0.24303240740740742</v>
      </c>
      <c r="D4696" s="2" t="s">
        <v>60</v>
      </c>
      <c r="E4696" s="2">
        <v>13</v>
      </c>
    </row>
    <row r="4697" spans="2:5" x14ac:dyDescent="0.35">
      <c r="B4697" s="4">
        <v>45266</v>
      </c>
      <c r="C4697" s="5">
        <v>0.24348379629629627</v>
      </c>
      <c r="D4697" s="2" t="s">
        <v>60</v>
      </c>
      <c r="E4697" s="2">
        <v>4</v>
      </c>
    </row>
    <row r="4698" spans="2:5" x14ac:dyDescent="0.35">
      <c r="B4698" s="4">
        <v>45266</v>
      </c>
      <c r="C4698" s="5">
        <v>0.2441550925925926</v>
      </c>
      <c r="D4698" s="2" t="s">
        <v>60</v>
      </c>
      <c r="E4698" s="2">
        <v>5</v>
      </c>
    </row>
    <row r="4699" spans="2:5" x14ac:dyDescent="0.35">
      <c r="B4699" s="4">
        <v>45266</v>
      </c>
      <c r="C4699" s="5">
        <v>0.24451388888888889</v>
      </c>
      <c r="D4699" s="2" t="s">
        <v>60</v>
      </c>
      <c r="E4699" s="2">
        <v>3</v>
      </c>
    </row>
    <row r="4700" spans="2:5" x14ac:dyDescent="0.35">
      <c r="B4700" s="4">
        <v>45266</v>
      </c>
      <c r="C4700" s="5">
        <v>0.24528935185185186</v>
      </c>
      <c r="D4700" s="2" t="s">
        <v>60</v>
      </c>
      <c r="E4700" s="2">
        <v>6</v>
      </c>
    </row>
    <row r="4701" spans="2:5" x14ac:dyDescent="0.35">
      <c r="B4701" s="4">
        <v>45266</v>
      </c>
      <c r="C4701" s="5">
        <v>0.24577546296296296</v>
      </c>
      <c r="D4701" s="2" t="s">
        <v>60</v>
      </c>
      <c r="E4701" s="2">
        <v>4</v>
      </c>
    </row>
    <row r="4702" spans="2:5" x14ac:dyDescent="0.35">
      <c r="B4702" s="4">
        <v>45266</v>
      </c>
      <c r="C4702" s="5">
        <v>0.24599537037037036</v>
      </c>
      <c r="D4702" s="2" t="s">
        <v>60</v>
      </c>
      <c r="E4702" s="2">
        <v>2</v>
      </c>
    </row>
    <row r="4703" spans="2:5" x14ac:dyDescent="0.35">
      <c r="B4703" s="4">
        <v>45266</v>
      </c>
      <c r="C4703" s="5">
        <v>0.24633101851851849</v>
      </c>
      <c r="D4703" s="2" t="s">
        <v>60</v>
      </c>
      <c r="E4703" s="2">
        <v>3</v>
      </c>
    </row>
    <row r="4704" spans="2:5" x14ac:dyDescent="0.35">
      <c r="B4704" s="4">
        <v>45266</v>
      </c>
      <c r="C4704" s="5">
        <v>0.24694444444444444</v>
      </c>
      <c r="D4704" s="2" t="s">
        <v>60</v>
      </c>
      <c r="E4704" s="2">
        <v>5</v>
      </c>
    </row>
    <row r="4705" spans="2:5" x14ac:dyDescent="0.35">
      <c r="B4705" s="4">
        <v>45266</v>
      </c>
      <c r="C4705" s="5">
        <v>0.24762731481481481</v>
      </c>
      <c r="D4705" s="2" t="s">
        <v>60</v>
      </c>
      <c r="E4705" s="2">
        <v>6</v>
      </c>
    </row>
    <row r="4706" spans="2:5" x14ac:dyDescent="0.35">
      <c r="B4706" s="4">
        <v>45266</v>
      </c>
      <c r="C4706" s="5">
        <v>0.24820601851851851</v>
      </c>
      <c r="D4706" s="2" t="s">
        <v>60</v>
      </c>
      <c r="E4706" s="2">
        <v>5</v>
      </c>
    </row>
    <row r="4707" spans="2:5" x14ac:dyDescent="0.35">
      <c r="B4707" s="4">
        <v>45266</v>
      </c>
      <c r="C4707" s="5">
        <v>0.24954861111111112</v>
      </c>
      <c r="D4707" s="2" t="s">
        <v>60</v>
      </c>
      <c r="E4707" s="2">
        <v>10</v>
      </c>
    </row>
    <row r="4708" spans="2:5" x14ac:dyDescent="0.35">
      <c r="B4708" s="4">
        <v>45266</v>
      </c>
      <c r="C4708" s="5">
        <v>0.25069444444444444</v>
      </c>
      <c r="D4708" s="2" t="s">
        <v>60</v>
      </c>
      <c r="E4708" s="2">
        <v>9</v>
      </c>
    </row>
    <row r="4709" spans="2:5" x14ac:dyDescent="0.35">
      <c r="B4709" s="4">
        <v>45266</v>
      </c>
      <c r="C4709" s="5">
        <v>0.25224537037037037</v>
      </c>
      <c r="D4709" s="2" t="s">
        <v>60</v>
      </c>
      <c r="E4709" s="2">
        <v>11</v>
      </c>
    </row>
    <row r="4710" spans="2:5" x14ac:dyDescent="0.35">
      <c r="B4710" s="4">
        <v>45266</v>
      </c>
      <c r="C4710" s="5">
        <v>0.25377314814814816</v>
      </c>
      <c r="D4710" s="2" t="s">
        <v>60</v>
      </c>
      <c r="E4710" s="2">
        <v>11</v>
      </c>
    </row>
    <row r="4711" spans="2:5" x14ac:dyDescent="0.35">
      <c r="B4711" s="4">
        <v>45266</v>
      </c>
      <c r="C4711" s="5">
        <v>0.25423611111111111</v>
      </c>
      <c r="D4711" s="2" t="s">
        <v>60</v>
      </c>
      <c r="E4711" s="2">
        <v>4</v>
      </c>
    </row>
    <row r="4712" spans="2:5" x14ac:dyDescent="0.35">
      <c r="B4712" s="4">
        <v>45266</v>
      </c>
      <c r="C4712" s="5">
        <v>0.25488425925925923</v>
      </c>
      <c r="D4712" s="2" t="s">
        <v>60</v>
      </c>
      <c r="E4712" s="2">
        <v>6</v>
      </c>
    </row>
    <row r="4713" spans="2:5" x14ac:dyDescent="0.35">
      <c r="B4713" s="4">
        <v>45266</v>
      </c>
      <c r="C4713" s="5">
        <v>0.25568287037037035</v>
      </c>
      <c r="D4713" s="2" t="s">
        <v>60</v>
      </c>
      <c r="E4713" s="2">
        <v>7</v>
      </c>
    </row>
    <row r="4714" spans="2:5" x14ac:dyDescent="0.35">
      <c r="B4714" s="4">
        <v>45266</v>
      </c>
      <c r="C4714" s="5">
        <v>0.2559953703703704</v>
      </c>
      <c r="D4714" s="2" t="s">
        <v>60</v>
      </c>
      <c r="E4714" s="2">
        <v>3</v>
      </c>
    </row>
    <row r="4715" spans="2:5" x14ac:dyDescent="0.35">
      <c r="B4715" s="4">
        <v>45266</v>
      </c>
      <c r="C4715" s="5">
        <v>0.25716435185185188</v>
      </c>
      <c r="D4715" s="2" t="s">
        <v>60</v>
      </c>
      <c r="E4715" s="2">
        <v>9</v>
      </c>
    </row>
    <row r="4716" spans="2:5" x14ac:dyDescent="0.35">
      <c r="B4716" s="4">
        <v>45266</v>
      </c>
      <c r="C4716" s="5">
        <v>0.25833333333333336</v>
      </c>
      <c r="D4716" s="2" t="s">
        <v>60</v>
      </c>
      <c r="E4716" s="2">
        <v>9</v>
      </c>
    </row>
    <row r="4717" spans="2:5" x14ac:dyDescent="0.35">
      <c r="B4717" s="4">
        <v>45266</v>
      </c>
      <c r="C4717" s="5">
        <v>0.25958333333333333</v>
      </c>
      <c r="D4717" s="2" t="s">
        <v>60</v>
      </c>
      <c r="E4717" s="2">
        <v>10</v>
      </c>
    </row>
    <row r="4718" spans="2:5" x14ac:dyDescent="0.35">
      <c r="B4718" s="4">
        <v>45266</v>
      </c>
      <c r="C4718" s="5">
        <v>0.2615972222222222</v>
      </c>
      <c r="D4718" s="2" t="s">
        <v>60</v>
      </c>
      <c r="E4718" s="2">
        <v>13</v>
      </c>
    </row>
    <row r="4719" spans="2:5" x14ac:dyDescent="0.35">
      <c r="B4719" s="4">
        <v>45266</v>
      </c>
      <c r="C4719" s="5">
        <v>0.26362268518518517</v>
      </c>
      <c r="D4719" s="2" t="s">
        <v>60</v>
      </c>
      <c r="E4719" s="2">
        <v>13</v>
      </c>
    </row>
    <row r="4720" spans="2:5" x14ac:dyDescent="0.35">
      <c r="B4720" s="4">
        <v>45266</v>
      </c>
      <c r="C4720" s="5">
        <v>0.26430555555555557</v>
      </c>
      <c r="D4720" s="2" t="s">
        <v>60</v>
      </c>
      <c r="E4720" s="2">
        <v>6</v>
      </c>
    </row>
    <row r="4721" spans="2:5" x14ac:dyDescent="0.35">
      <c r="B4721" s="4">
        <v>45266</v>
      </c>
      <c r="C4721" s="5">
        <v>0.26498842592592592</v>
      </c>
      <c r="D4721" s="2" t="s">
        <v>60</v>
      </c>
      <c r="E4721" s="2">
        <v>6</v>
      </c>
    </row>
    <row r="4722" spans="2:5" x14ac:dyDescent="0.35">
      <c r="B4722" s="4">
        <v>45266</v>
      </c>
      <c r="C4722" s="5">
        <v>0.26541666666666669</v>
      </c>
      <c r="D4722" s="2" t="s">
        <v>60</v>
      </c>
      <c r="E4722" s="2">
        <v>4</v>
      </c>
    </row>
    <row r="4723" spans="2:5" x14ac:dyDescent="0.35">
      <c r="B4723" s="4">
        <v>45266</v>
      </c>
      <c r="C4723" s="5">
        <v>0.26563657407407409</v>
      </c>
      <c r="D4723" s="2" t="s">
        <v>60</v>
      </c>
      <c r="E4723" s="2">
        <v>2</v>
      </c>
    </row>
    <row r="4724" spans="2:5" x14ac:dyDescent="0.35">
      <c r="B4724" s="4">
        <v>45266</v>
      </c>
      <c r="C4724" s="5">
        <v>0.26609953703703704</v>
      </c>
      <c r="D4724" s="2" t="s">
        <v>60</v>
      </c>
      <c r="E4724" s="2">
        <v>4</v>
      </c>
    </row>
    <row r="4725" spans="2:5" x14ac:dyDescent="0.35">
      <c r="B4725" s="4">
        <v>45266</v>
      </c>
      <c r="C4725" s="5">
        <v>0.26712962962962966</v>
      </c>
      <c r="D4725" s="2" t="s">
        <v>60</v>
      </c>
      <c r="E4725" s="2">
        <v>8</v>
      </c>
    </row>
    <row r="4726" spans="2:5" x14ac:dyDescent="0.35">
      <c r="B4726" s="4">
        <v>45266</v>
      </c>
      <c r="C4726" s="5">
        <v>0.26862268518518517</v>
      </c>
      <c r="D4726" s="2" t="s">
        <v>60</v>
      </c>
      <c r="E4726" s="2">
        <v>10</v>
      </c>
    </row>
    <row r="4727" spans="2:5" x14ac:dyDescent="0.35">
      <c r="B4727" s="4">
        <v>45266</v>
      </c>
      <c r="C4727" s="5">
        <v>0.26937499999999998</v>
      </c>
      <c r="D4727" s="2" t="s">
        <v>60</v>
      </c>
      <c r="E4727" s="2">
        <v>6</v>
      </c>
    </row>
    <row r="4728" spans="2:5" x14ac:dyDescent="0.35">
      <c r="B4728" s="4">
        <v>45266</v>
      </c>
      <c r="C4728" s="5">
        <v>0.27129629629629631</v>
      </c>
      <c r="D4728" s="2" t="s">
        <v>60</v>
      </c>
      <c r="E4728" s="2">
        <v>12</v>
      </c>
    </row>
    <row r="4729" spans="2:5" x14ac:dyDescent="0.35">
      <c r="B4729" s="4">
        <v>45266</v>
      </c>
      <c r="C4729" s="5">
        <v>0.27151620370370372</v>
      </c>
      <c r="D4729" s="2" t="s">
        <v>60</v>
      </c>
      <c r="E4729" s="2">
        <v>2</v>
      </c>
    </row>
    <row r="4730" spans="2:5" x14ac:dyDescent="0.35">
      <c r="B4730" s="4">
        <v>45266</v>
      </c>
      <c r="C4730" s="5">
        <v>0.27251157407407406</v>
      </c>
      <c r="D4730" s="2" t="s">
        <v>60</v>
      </c>
      <c r="E4730" s="2">
        <v>8</v>
      </c>
    </row>
    <row r="4731" spans="2:5" x14ac:dyDescent="0.35">
      <c r="B4731" s="4">
        <v>45266</v>
      </c>
      <c r="C4731" s="5">
        <v>0.2732175925925926</v>
      </c>
      <c r="D4731" s="2" t="s">
        <v>60</v>
      </c>
      <c r="E4731" s="2">
        <v>6</v>
      </c>
    </row>
    <row r="4732" spans="2:5" x14ac:dyDescent="0.35">
      <c r="B4732" s="4">
        <v>45266</v>
      </c>
      <c r="C4732" s="5">
        <v>0.27369212962962963</v>
      </c>
      <c r="D4732" s="2" t="s">
        <v>60</v>
      </c>
      <c r="E4732" s="2">
        <v>4</v>
      </c>
    </row>
    <row r="4733" spans="2:5" x14ac:dyDescent="0.35">
      <c r="B4733" s="4">
        <v>45266</v>
      </c>
      <c r="C4733" s="5">
        <v>0.27471064814814816</v>
      </c>
      <c r="D4733" s="2" t="s">
        <v>60</v>
      </c>
      <c r="E4733" s="2">
        <v>8</v>
      </c>
    </row>
    <row r="4734" spans="2:5" x14ac:dyDescent="0.35">
      <c r="B4734" s="4">
        <v>45266</v>
      </c>
      <c r="C4734" s="5">
        <v>0.27515046296296297</v>
      </c>
      <c r="D4734" s="2" t="s">
        <v>60</v>
      </c>
      <c r="E4734" s="2">
        <v>4</v>
      </c>
    </row>
    <row r="4735" spans="2:5" x14ac:dyDescent="0.35">
      <c r="B4735" s="4">
        <v>45266</v>
      </c>
      <c r="C4735" s="5">
        <v>0.27556712962962965</v>
      </c>
      <c r="D4735" s="2" t="s">
        <v>60</v>
      </c>
      <c r="E4735" s="2">
        <v>4</v>
      </c>
    </row>
    <row r="4736" spans="2:5" x14ac:dyDescent="0.35">
      <c r="B4736" s="4">
        <v>45266</v>
      </c>
      <c r="C4736" s="5">
        <v>0.27589120370370374</v>
      </c>
      <c r="D4736" s="2" t="s">
        <v>60</v>
      </c>
      <c r="E4736" s="2">
        <v>3</v>
      </c>
    </row>
    <row r="4737" spans="2:5" x14ac:dyDescent="0.35">
      <c r="B4737" s="4">
        <v>45266</v>
      </c>
      <c r="C4737" s="5">
        <v>0.27797453703703706</v>
      </c>
      <c r="D4737" s="2" t="s">
        <v>60</v>
      </c>
      <c r="E4737" s="2">
        <v>13</v>
      </c>
    </row>
    <row r="4738" spans="2:5" x14ac:dyDescent="0.35">
      <c r="B4738" s="4">
        <v>45266</v>
      </c>
      <c r="C4738" s="5">
        <v>0.28053240740740742</v>
      </c>
      <c r="D4738" s="2" t="s">
        <v>60</v>
      </c>
      <c r="E4738" s="2">
        <v>14</v>
      </c>
    </row>
    <row r="4739" spans="2:5" x14ac:dyDescent="0.35">
      <c r="B4739" s="4">
        <v>45266</v>
      </c>
      <c r="C4739" s="5">
        <v>0.28108796296296296</v>
      </c>
      <c r="D4739" s="2" t="s">
        <v>60</v>
      </c>
      <c r="E4739" s="2">
        <v>5</v>
      </c>
    </row>
    <row r="4740" spans="2:5" x14ac:dyDescent="0.35">
      <c r="B4740" s="4">
        <v>45266</v>
      </c>
      <c r="C4740" s="5">
        <v>0.284212962962963</v>
      </c>
      <c r="D4740" s="2" t="s">
        <v>60</v>
      </c>
      <c r="E4740" s="2">
        <v>15</v>
      </c>
    </row>
    <row r="4741" spans="2:5" x14ac:dyDescent="0.35">
      <c r="B4741" s="4">
        <v>45266</v>
      </c>
      <c r="C4741" s="5">
        <v>0.28542824074074075</v>
      </c>
      <c r="D4741" s="2" t="s">
        <v>60</v>
      </c>
      <c r="E4741" s="2">
        <v>9</v>
      </c>
    </row>
    <row r="4742" spans="2:5" x14ac:dyDescent="0.35">
      <c r="B4742" s="4">
        <v>45266</v>
      </c>
      <c r="C4742" s="5">
        <v>0.2860300925925926</v>
      </c>
      <c r="D4742" s="2" t="s">
        <v>60</v>
      </c>
      <c r="E4742" s="2">
        <v>5</v>
      </c>
    </row>
    <row r="4743" spans="2:5" x14ac:dyDescent="0.35">
      <c r="B4743" s="4">
        <v>45266</v>
      </c>
      <c r="C4743" s="5">
        <v>0.28738425925925926</v>
      </c>
      <c r="D4743" s="2" t="s">
        <v>60</v>
      </c>
      <c r="E4743" s="2">
        <v>10</v>
      </c>
    </row>
    <row r="4744" spans="2:5" x14ac:dyDescent="0.35">
      <c r="B4744" s="4">
        <v>45266</v>
      </c>
      <c r="C4744" s="5">
        <v>0.28787037037037039</v>
      </c>
      <c r="D4744" s="2" t="s">
        <v>60</v>
      </c>
      <c r="E4744" s="2">
        <v>4</v>
      </c>
    </row>
    <row r="4745" spans="2:5" x14ac:dyDescent="0.35">
      <c r="B4745" s="4">
        <v>45266</v>
      </c>
      <c r="C4745" s="5">
        <v>0.28812500000000002</v>
      </c>
      <c r="D4745" s="2" t="s">
        <v>60</v>
      </c>
      <c r="E4745" s="2">
        <v>2</v>
      </c>
    </row>
    <row r="4746" spans="2:5" x14ac:dyDescent="0.35">
      <c r="B4746" s="4">
        <v>45266</v>
      </c>
      <c r="C4746" s="5">
        <v>0.28835648148148146</v>
      </c>
      <c r="D4746" s="2" t="s">
        <v>60</v>
      </c>
      <c r="E4746" s="2">
        <v>2</v>
      </c>
    </row>
    <row r="4747" spans="2:5" x14ac:dyDescent="0.35">
      <c r="B4747" s="4">
        <v>45266</v>
      </c>
      <c r="C4747" s="5">
        <v>0.28868055555555555</v>
      </c>
      <c r="D4747" s="2" t="s">
        <v>60</v>
      </c>
      <c r="E4747" s="2">
        <v>3</v>
      </c>
    </row>
    <row r="4748" spans="2:5" x14ac:dyDescent="0.35">
      <c r="B4748" s="4">
        <v>45266</v>
      </c>
      <c r="C4748" s="5">
        <v>0.28930555555555554</v>
      </c>
      <c r="D4748" s="2" t="s">
        <v>60</v>
      </c>
      <c r="E4748" s="2">
        <v>5</v>
      </c>
    </row>
    <row r="4749" spans="2:5" x14ac:dyDescent="0.35">
      <c r="B4749" s="4">
        <v>45266</v>
      </c>
      <c r="C4749" s="5">
        <v>0.29113425925925923</v>
      </c>
      <c r="D4749" s="2" t="s">
        <v>60</v>
      </c>
      <c r="E4749" s="2">
        <v>12</v>
      </c>
    </row>
    <row r="4750" spans="2:5" x14ac:dyDescent="0.35">
      <c r="B4750" s="4">
        <v>45266</v>
      </c>
      <c r="C4750" s="5">
        <v>0.29197916666666668</v>
      </c>
      <c r="D4750" s="2" t="s">
        <v>60</v>
      </c>
      <c r="E4750" s="2">
        <v>7</v>
      </c>
    </row>
    <row r="4751" spans="2:5" x14ac:dyDescent="0.35">
      <c r="B4751" s="4">
        <v>45266</v>
      </c>
      <c r="C4751" s="5">
        <v>0.29282407407407407</v>
      </c>
      <c r="D4751" s="2" t="s">
        <v>60</v>
      </c>
      <c r="E4751" s="2">
        <v>7</v>
      </c>
    </row>
    <row r="4752" spans="2:5" x14ac:dyDescent="0.35">
      <c r="B4752" s="4">
        <v>45266</v>
      </c>
      <c r="C4752" s="5">
        <v>0.29371527777777778</v>
      </c>
      <c r="D4752" s="2" t="s">
        <v>60</v>
      </c>
      <c r="E4752" s="2">
        <v>7</v>
      </c>
    </row>
    <row r="4753" spans="2:5" x14ac:dyDescent="0.35">
      <c r="B4753" s="4">
        <v>45266</v>
      </c>
      <c r="C4753" s="5">
        <v>0.29428240740740741</v>
      </c>
      <c r="D4753" s="2" t="s">
        <v>60</v>
      </c>
      <c r="E4753" s="2">
        <v>5</v>
      </c>
    </row>
    <row r="4754" spans="2:5" x14ac:dyDescent="0.35">
      <c r="B4754" s="4">
        <v>45266</v>
      </c>
      <c r="C4754" s="5">
        <v>0.29450231481481481</v>
      </c>
      <c r="D4754" s="2" t="s">
        <v>60</v>
      </c>
      <c r="E4754" s="2">
        <v>2</v>
      </c>
    </row>
    <row r="4755" spans="2:5" x14ac:dyDescent="0.35">
      <c r="B4755" s="4">
        <v>45266</v>
      </c>
      <c r="C4755" s="5">
        <v>0.29527777777777781</v>
      </c>
      <c r="D4755" s="2" t="s">
        <v>60</v>
      </c>
      <c r="E4755" s="2">
        <v>7</v>
      </c>
    </row>
    <row r="4756" spans="2:5" x14ac:dyDescent="0.35">
      <c r="B4756" s="4">
        <v>45266</v>
      </c>
      <c r="C4756" s="5">
        <v>0.29597222222222225</v>
      </c>
      <c r="D4756" s="2" t="s">
        <v>60</v>
      </c>
      <c r="E4756" s="2">
        <v>6</v>
      </c>
    </row>
    <row r="4757" spans="2:5" x14ac:dyDescent="0.35">
      <c r="B4757" s="4">
        <v>45266</v>
      </c>
      <c r="C4757" s="5">
        <v>0.29631944444444441</v>
      </c>
      <c r="D4757" s="2" t="s">
        <v>60</v>
      </c>
      <c r="E4757" s="2">
        <v>3</v>
      </c>
    </row>
    <row r="4758" spans="2:5" x14ac:dyDescent="0.35">
      <c r="B4758" s="4">
        <v>45266</v>
      </c>
      <c r="C4758" s="5">
        <v>0.29712962962962963</v>
      </c>
      <c r="D4758" s="2" t="s">
        <v>60</v>
      </c>
      <c r="E4758" s="2">
        <v>7</v>
      </c>
    </row>
    <row r="4759" spans="2:5" x14ac:dyDescent="0.35">
      <c r="B4759" s="4">
        <v>45266</v>
      </c>
      <c r="C4759" s="5">
        <v>0.29813657407407407</v>
      </c>
      <c r="D4759" s="2" t="s">
        <v>60</v>
      </c>
      <c r="E4759" s="2">
        <v>8</v>
      </c>
    </row>
    <row r="4760" spans="2:5" x14ac:dyDescent="0.35">
      <c r="B4760" s="4">
        <v>45266</v>
      </c>
      <c r="C4760" s="5">
        <v>0.29872685185185183</v>
      </c>
      <c r="D4760" s="2" t="s">
        <v>60</v>
      </c>
      <c r="E4760" s="2">
        <v>5</v>
      </c>
    </row>
    <row r="4761" spans="2:5" x14ac:dyDescent="0.35">
      <c r="B4761" s="4">
        <v>45266</v>
      </c>
      <c r="C4761" s="5">
        <v>0.2994560185185185</v>
      </c>
      <c r="D4761" s="2" t="s">
        <v>60</v>
      </c>
      <c r="E4761" s="2">
        <v>6</v>
      </c>
    </row>
    <row r="4762" spans="2:5" x14ac:dyDescent="0.35">
      <c r="B4762" s="4">
        <v>45266</v>
      </c>
      <c r="C4762" s="5">
        <v>0.29981481481481481</v>
      </c>
      <c r="D4762" s="2" t="s">
        <v>60</v>
      </c>
      <c r="E4762" s="2">
        <v>3</v>
      </c>
    </row>
    <row r="4763" spans="2:5" x14ac:dyDescent="0.35">
      <c r="B4763" s="4">
        <v>45266</v>
      </c>
      <c r="C4763" s="5">
        <v>0.30097222222222225</v>
      </c>
      <c r="D4763" s="2" t="s">
        <v>60</v>
      </c>
      <c r="E4763" s="2">
        <v>9</v>
      </c>
    </row>
    <row r="4764" spans="2:5" x14ac:dyDescent="0.35">
      <c r="B4764" s="4">
        <v>45266</v>
      </c>
      <c r="C4764" s="5">
        <v>0.30158564814814814</v>
      </c>
      <c r="D4764" s="2" t="s">
        <v>60</v>
      </c>
      <c r="E4764" s="2">
        <v>5</v>
      </c>
    </row>
    <row r="4765" spans="2:5" x14ac:dyDescent="0.35">
      <c r="B4765" s="4">
        <v>45266</v>
      </c>
      <c r="C4765" s="5">
        <v>0.3024884259259259</v>
      </c>
      <c r="D4765" s="2" t="s">
        <v>60</v>
      </c>
      <c r="E4765" s="2">
        <v>7</v>
      </c>
    </row>
    <row r="4766" spans="2:5" x14ac:dyDescent="0.35">
      <c r="B4766" s="4">
        <v>45266</v>
      </c>
      <c r="C4766" s="5">
        <v>0.30313657407407407</v>
      </c>
      <c r="D4766" s="2" t="s">
        <v>60</v>
      </c>
      <c r="E4766" s="2">
        <v>5</v>
      </c>
    </row>
    <row r="4767" spans="2:5" x14ac:dyDescent="0.35">
      <c r="B4767" s="4">
        <v>45266</v>
      </c>
      <c r="C4767" s="5">
        <v>0.30348379629629629</v>
      </c>
      <c r="D4767" s="2" t="s">
        <v>60</v>
      </c>
      <c r="E4767" s="2">
        <v>3</v>
      </c>
    </row>
    <row r="4768" spans="2:5" x14ac:dyDescent="0.35">
      <c r="B4768" s="4">
        <v>45266</v>
      </c>
      <c r="C4768" s="5">
        <v>0.3037037037037037</v>
      </c>
      <c r="D4768" s="2" t="s">
        <v>60</v>
      </c>
      <c r="E4768" s="2">
        <v>2</v>
      </c>
    </row>
    <row r="4769" spans="2:5" x14ac:dyDescent="0.35">
      <c r="B4769" s="4">
        <v>45266</v>
      </c>
      <c r="C4769" s="5">
        <v>0.30402777777777779</v>
      </c>
      <c r="D4769" s="2" t="s">
        <v>60</v>
      </c>
      <c r="E4769" s="2">
        <v>3</v>
      </c>
    </row>
    <row r="4770" spans="2:5" x14ac:dyDescent="0.35">
      <c r="B4770" s="4">
        <v>45266</v>
      </c>
      <c r="C4770" s="5">
        <v>0.30530092592592589</v>
      </c>
      <c r="D4770" s="2" t="s">
        <v>60</v>
      </c>
      <c r="E4770" s="2">
        <v>9</v>
      </c>
    </row>
    <row r="4771" spans="2:5" x14ac:dyDescent="0.35">
      <c r="B4771" s="4">
        <v>45266</v>
      </c>
      <c r="C4771" s="5">
        <v>0.30575231481481485</v>
      </c>
      <c r="D4771" s="2" t="s">
        <v>60</v>
      </c>
      <c r="E4771" s="2">
        <v>4</v>
      </c>
    </row>
    <row r="4772" spans="2:5" x14ac:dyDescent="0.35">
      <c r="B4772" s="4">
        <v>45266</v>
      </c>
      <c r="C4772" s="5">
        <v>0.30728009259259259</v>
      </c>
      <c r="D4772" s="2" t="s">
        <v>60</v>
      </c>
      <c r="E4772" s="2">
        <v>11</v>
      </c>
    </row>
    <row r="4773" spans="2:5" x14ac:dyDescent="0.35">
      <c r="B4773" s="4">
        <v>45266</v>
      </c>
      <c r="C4773" s="5">
        <v>0.30760416666666668</v>
      </c>
      <c r="D4773" s="2" t="s">
        <v>60</v>
      </c>
      <c r="E4773" s="2">
        <v>3</v>
      </c>
    </row>
    <row r="4774" spans="2:5" x14ac:dyDescent="0.35">
      <c r="B4774" s="4">
        <v>45266</v>
      </c>
      <c r="C4774" s="5">
        <v>0.30836805555555552</v>
      </c>
      <c r="D4774" s="2" t="s">
        <v>60</v>
      </c>
      <c r="E4774" s="2">
        <v>7</v>
      </c>
    </row>
    <row r="4775" spans="2:5" x14ac:dyDescent="0.35">
      <c r="B4775" s="4">
        <v>45266</v>
      </c>
      <c r="C4775" s="5">
        <v>0.30918981481481483</v>
      </c>
      <c r="D4775" s="2" t="s">
        <v>60</v>
      </c>
      <c r="E4775" s="2">
        <v>7</v>
      </c>
    </row>
    <row r="4776" spans="2:5" x14ac:dyDescent="0.35">
      <c r="B4776" s="4">
        <v>45266</v>
      </c>
      <c r="C4776" s="5">
        <v>0.30952546296296296</v>
      </c>
      <c r="D4776" s="2" t="s">
        <v>60</v>
      </c>
      <c r="E4776" s="2">
        <v>3</v>
      </c>
    </row>
    <row r="4777" spans="2:5" x14ac:dyDescent="0.35">
      <c r="B4777" s="4">
        <v>45266</v>
      </c>
      <c r="C4777" s="5">
        <v>0.3105208333333333</v>
      </c>
      <c r="D4777" s="2" t="s">
        <v>60</v>
      </c>
      <c r="E4777" s="2">
        <v>8</v>
      </c>
    </row>
    <row r="4778" spans="2:5" x14ac:dyDescent="0.35">
      <c r="B4778" s="4">
        <v>45266</v>
      </c>
      <c r="C4778" s="5">
        <v>0.3112037037037037</v>
      </c>
      <c r="D4778" s="2" t="s">
        <v>60</v>
      </c>
      <c r="E4778" s="2">
        <v>6</v>
      </c>
    </row>
    <row r="4779" spans="2:5" x14ac:dyDescent="0.35">
      <c r="B4779" s="4">
        <v>45266</v>
      </c>
      <c r="C4779" s="5">
        <v>0.31171296296296297</v>
      </c>
      <c r="D4779" s="2" t="s">
        <v>60</v>
      </c>
      <c r="E4779" s="2">
        <v>4</v>
      </c>
    </row>
    <row r="4780" spans="2:5" x14ac:dyDescent="0.35">
      <c r="B4780" s="4">
        <v>45266</v>
      </c>
      <c r="C4780" s="5">
        <v>0.31299768518518517</v>
      </c>
      <c r="D4780" s="2" t="s">
        <v>60</v>
      </c>
      <c r="E4780" s="2">
        <v>10</v>
      </c>
    </row>
    <row r="4781" spans="2:5" x14ac:dyDescent="0.35">
      <c r="B4781" s="4">
        <v>45266</v>
      </c>
      <c r="C4781" s="5">
        <v>0.3137962962962963</v>
      </c>
      <c r="D4781" s="2" t="s">
        <v>60</v>
      </c>
      <c r="E4781" s="2">
        <v>7</v>
      </c>
    </row>
    <row r="4782" spans="2:5" x14ac:dyDescent="0.35">
      <c r="B4782" s="4">
        <v>45266</v>
      </c>
      <c r="C4782" s="5">
        <v>0.31687500000000002</v>
      </c>
      <c r="D4782" s="2" t="s">
        <v>60</v>
      </c>
      <c r="E4782" s="2">
        <v>15</v>
      </c>
    </row>
    <row r="4783" spans="2:5" x14ac:dyDescent="0.35">
      <c r="B4783" s="4">
        <v>45266</v>
      </c>
      <c r="C4783" s="5">
        <v>0.32056712962962963</v>
      </c>
      <c r="D4783" s="2" t="s">
        <v>60</v>
      </c>
      <c r="E4783" s="2">
        <v>16</v>
      </c>
    </row>
    <row r="4784" spans="2:5" x14ac:dyDescent="0.35">
      <c r="B4784" s="4">
        <v>45266</v>
      </c>
      <c r="C4784" s="5">
        <v>0.3225115740740741</v>
      </c>
      <c r="D4784" s="2" t="s">
        <v>60</v>
      </c>
      <c r="E4784" s="2">
        <v>13</v>
      </c>
    </row>
    <row r="4785" spans="2:5" x14ac:dyDescent="0.35">
      <c r="B4785" s="4">
        <v>45266</v>
      </c>
      <c r="C4785" s="5">
        <v>0.32293981481481482</v>
      </c>
      <c r="D4785" s="2" t="s">
        <v>60</v>
      </c>
      <c r="E4785" s="2">
        <v>4</v>
      </c>
    </row>
    <row r="4786" spans="2:5" x14ac:dyDescent="0.35">
      <c r="B4786" s="4">
        <v>45266</v>
      </c>
      <c r="C4786" s="5">
        <v>0.32355324074074071</v>
      </c>
      <c r="D4786" s="2" t="s">
        <v>60</v>
      </c>
      <c r="E4786" s="2">
        <v>5</v>
      </c>
    </row>
    <row r="4787" spans="2:5" x14ac:dyDescent="0.35">
      <c r="B4787" s="4">
        <v>45266</v>
      </c>
      <c r="C4787" s="5">
        <v>0.32435185185185184</v>
      </c>
      <c r="D4787" s="2" t="s">
        <v>60</v>
      </c>
      <c r="E4787" s="2">
        <v>7</v>
      </c>
    </row>
    <row r="4788" spans="2:5" x14ac:dyDescent="0.35">
      <c r="B4788" s="4">
        <v>45266</v>
      </c>
      <c r="C4788" s="5">
        <v>0.32467592592592592</v>
      </c>
      <c r="D4788" s="2" t="s">
        <v>60</v>
      </c>
      <c r="E4788" s="2">
        <v>3</v>
      </c>
    </row>
    <row r="4789" spans="2:5" x14ac:dyDescent="0.35">
      <c r="B4789" s="4">
        <v>45266</v>
      </c>
      <c r="C4789" s="5">
        <v>0.32578703703703704</v>
      </c>
      <c r="D4789" s="2" t="s">
        <v>60</v>
      </c>
      <c r="E4789" s="2">
        <v>9</v>
      </c>
    </row>
    <row r="4790" spans="2:5" x14ac:dyDescent="0.35">
      <c r="B4790" s="4">
        <v>45266</v>
      </c>
      <c r="C4790" s="5">
        <v>0.32659722222222221</v>
      </c>
      <c r="D4790" s="2" t="s">
        <v>60</v>
      </c>
      <c r="E4790" s="2">
        <v>7</v>
      </c>
    </row>
    <row r="4791" spans="2:5" x14ac:dyDescent="0.35">
      <c r="B4791" s="4">
        <v>45266</v>
      </c>
      <c r="C4791" s="5">
        <v>0.32668981481481479</v>
      </c>
      <c r="D4791" s="2" t="s">
        <v>60</v>
      </c>
      <c r="E4791" s="2">
        <v>1</v>
      </c>
    </row>
    <row r="4792" spans="2:5" x14ac:dyDescent="0.35">
      <c r="B4792" s="4">
        <v>45266</v>
      </c>
      <c r="C4792" s="5">
        <v>0.32802083333333337</v>
      </c>
      <c r="D4792" s="2" t="s">
        <v>60</v>
      </c>
      <c r="E4792" s="2">
        <v>10</v>
      </c>
    </row>
    <row r="4793" spans="2:5" x14ac:dyDescent="0.35">
      <c r="B4793" s="4">
        <v>45266</v>
      </c>
      <c r="C4793" s="5">
        <v>0.32894675925925926</v>
      </c>
      <c r="D4793" s="2" t="s">
        <v>60</v>
      </c>
      <c r="E4793" s="2">
        <v>8</v>
      </c>
    </row>
    <row r="4794" spans="2:5" x14ac:dyDescent="0.35">
      <c r="B4794" s="4">
        <v>45266</v>
      </c>
      <c r="C4794" s="5">
        <v>0.32974537037037038</v>
      </c>
      <c r="D4794" s="2" t="s">
        <v>60</v>
      </c>
      <c r="E4794" s="2">
        <v>7</v>
      </c>
    </row>
    <row r="4795" spans="2:5" x14ac:dyDescent="0.35">
      <c r="B4795" s="4">
        <v>45266</v>
      </c>
      <c r="C4795" s="5">
        <v>0.33069444444444446</v>
      </c>
      <c r="D4795" s="2" t="s">
        <v>60</v>
      </c>
      <c r="E4795" s="2">
        <v>8</v>
      </c>
    </row>
    <row r="4796" spans="2:5" x14ac:dyDescent="0.35">
      <c r="B4796" s="4">
        <v>45266</v>
      </c>
      <c r="C4796" s="5">
        <v>0.33122685185185186</v>
      </c>
      <c r="D4796" s="2" t="s">
        <v>60</v>
      </c>
      <c r="E4796" s="2">
        <v>5</v>
      </c>
    </row>
    <row r="4797" spans="2:5" x14ac:dyDescent="0.35">
      <c r="B4797" s="4">
        <v>45266</v>
      </c>
      <c r="C4797" s="5">
        <v>0.33170138888888889</v>
      </c>
      <c r="D4797" s="2" t="s">
        <v>60</v>
      </c>
      <c r="E4797" s="2">
        <v>4</v>
      </c>
    </row>
    <row r="4798" spans="2:5" x14ac:dyDescent="0.35">
      <c r="B4798" s="4">
        <v>45266</v>
      </c>
      <c r="C4798" s="5">
        <v>0.33241898148148147</v>
      </c>
      <c r="D4798" s="2" t="s">
        <v>60</v>
      </c>
      <c r="E4798" s="2">
        <v>6</v>
      </c>
    </row>
    <row r="4799" spans="2:5" x14ac:dyDescent="0.35">
      <c r="B4799" s="4">
        <v>45266</v>
      </c>
      <c r="C4799" s="5">
        <v>0.33322916666666669</v>
      </c>
      <c r="D4799" s="2" t="s">
        <v>60</v>
      </c>
      <c r="E4799" s="2">
        <v>7</v>
      </c>
    </row>
    <row r="4800" spans="2:5" x14ac:dyDescent="0.35">
      <c r="B4800" s="4">
        <v>45266</v>
      </c>
      <c r="C4800" s="5">
        <v>0.33355324074074072</v>
      </c>
      <c r="D4800" s="2" t="s">
        <v>60</v>
      </c>
      <c r="E4800" s="2">
        <v>3</v>
      </c>
    </row>
    <row r="4801" spans="2:5" x14ac:dyDescent="0.35">
      <c r="B4801" s="4">
        <v>45266</v>
      </c>
      <c r="C4801" s="5">
        <v>0.33377314814814812</v>
      </c>
      <c r="D4801" s="2" t="s">
        <v>60</v>
      </c>
      <c r="E4801" s="2">
        <v>2</v>
      </c>
    </row>
    <row r="4802" spans="2:5" x14ac:dyDescent="0.35">
      <c r="B4802" s="4">
        <v>45266</v>
      </c>
      <c r="C4802" s="5">
        <v>0.33572916666666663</v>
      </c>
      <c r="D4802" s="2" t="s">
        <v>60</v>
      </c>
      <c r="E4802" s="2">
        <v>13</v>
      </c>
    </row>
    <row r="4803" spans="2:5" x14ac:dyDescent="0.35">
      <c r="B4803" s="4">
        <v>45266</v>
      </c>
      <c r="C4803" s="5">
        <v>0.33884259259259258</v>
      </c>
      <c r="D4803" s="2" t="s">
        <v>60</v>
      </c>
      <c r="E4803" s="2">
        <v>15</v>
      </c>
    </row>
    <row r="4804" spans="2:5" x14ac:dyDescent="0.35">
      <c r="B4804" s="4">
        <v>45266</v>
      </c>
      <c r="C4804" s="5">
        <v>0.3395023148148148</v>
      </c>
      <c r="D4804" s="2" t="s">
        <v>60</v>
      </c>
      <c r="E4804" s="2">
        <v>6</v>
      </c>
    </row>
    <row r="4805" spans="2:5" x14ac:dyDescent="0.35">
      <c r="B4805" s="4">
        <v>45266</v>
      </c>
      <c r="C4805" s="5">
        <v>0.34135416666666668</v>
      </c>
      <c r="D4805" s="2" t="s">
        <v>60</v>
      </c>
      <c r="E4805" s="2">
        <v>12</v>
      </c>
    </row>
    <row r="4806" spans="2:5" x14ac:dyDescent="0.35">
      <c r="B4806" s="4">
        <v>45266</v>
      </c>
      <c r="C4806" s="5">
        <v>0.34152777777777782</v>
      </c>
      <c r="D4806" s="2" t="s">
        <v>60</v>
      </c>
      <c r="E4806" s="2">
        <v>1</v>
      </c>
    </row>
    <row r="4807" spans="2:5" x14ac:dyDescent="0.35">
      <c r="B4807" s="4">
        <v>45266</v>
      </c>
      <c r="C4807" s="5">
        <v>0.34199074074074076</v>
      </c>
      <c r="D4807" s="2" t="s">
        <v>60</v>
      </c>
      <c r="E4807" s="2">
        <v>5</v>
      </c>
    </row>
    <row r="4808" spans="2:5" x14ac:dyDescent="0.35">
      <c r="B4808" s="4">
        <v>45266</v>
      </c>
      <c r="C4808" s="5">
        <v>0.34260416666666665</v>
      </c>
      <c r="D4808" s="2" t="s">
        <v>60</v>
      </c>
      <c r="E4808" s="2">
        <v>6</v>
      </c>
    </row>
    <row r="4809" spans="2:5" x14ac:dyDescent="0.35">
      <c r="B4809" s="4">
        <v>45266</v>
      </c>
      <c r="C4809" s="5">
        <v>0.34335648148148151</v>
      </c>
      <c r="D4809" s="2" t="s">
        <v>60</v>
      </c>
      <c r="E4809" s="2">
        <v>7</v>
      </c>
    </row>
    <row r="4810" spans="2:5" x14ac:dyDescent="0.35">
      <c r="B4810" s="4">
        <v>45266</v>
      </c>
      <c r="C4810" s="5">
        <v>0.34378472222222217</v>
      </c>
      <c r="D4810" s="2" t="s">
        <v>60</v>
      </c>
      <c r="E4810" s="2">
        <v>4</v>
      </c>
    </row>
    <row r="4811" spans="2:5" x14ac:dyDescent="0.35">
      <c r="B4811" s="4">
        <v>45266</v>
      </c>
      <c r="C4811" s="5">
        <v>0.3445833333333333</v>
      </c>
      <c r="D4811" s="2" t="s">
        <v>60</v>
      </c>
      <c r="E4811" s="2">
        <v>7</v>
      </c>
    </row>
    <row r="4812" spans="2:5" x14ac:dyDescent="0.35">
      <c r="B4812" s="4">
        <v>45266</v>
      </c>
      <c r="C4812" s="5">
        <v>0.34498842592592593</v>
      </c>
      <c r="D4812" s="2" t="s">
        <v>60</v>
      </c>
      <c r="E4812" s="2">
        <v>4</v>
      </c>
    </row>
    <row r="4813" spans="2:5" x14ac:dyDescent="0.35">
      <c r="B4813" s="4">
        <v>45266</v>
      </c>
      <c r="C4813" s="5">
        <v>0.34644675925925927</v>
      </c>
      <c r="D4813" s="2" t="s">
        <v>60</v>
      </c>
      <c r="E4813" s="2">
        <v>11</v>
      </c>
    </row>
    <row r="4814" spans="2:5" x14ac:dyDescent="0.35">
      <c r="B4814" s="4">
        <v>45266</v>
      </c>
      <c r="C4814" s="5">
        <v>0.34675925925925927</v>
      </c>
      <c r="D4814" s="2" t="s">
        <v>60</v>
      </c>
      <c r="E4814" s="2">
        <v>3</v>
      </c>
    </row>
    <row r="4815" spans="2:5" x14ac:dyDescent="0.35">
      <c r="B4815" s="4">
        <v>45266</v>
      </c>
      <c r="C4815" s="5">
        <v>0.34781250000000002</v>
      </c>
      <c r="D4815" s="2" t="s">
        <v>60</v>
      </c>
      <c r="E4815" s="2">
        <v>9</v>
      </c>
    </row>
    <row r="4816" spans="2:5" x14ac:dyDescent="0.35">
      <c r="B4816" s="4">
        <v>45266</v>
      </c>
      <c r="C4816" s="5">
        <v>0.34905092592592596</v>
      </c>
      <c r="D4816" s="2" t="s">
        <v>60</v>
      </c>
      <c r="E4816" s="2">
        <v>10</v>
      </c>
    </row>
    <row r="4817" spans="2:5" x14ac:dyDescent="0.35">
      <c r="B4817" s="4">
        <v>45266</v>
      </c>
      <c r="C4817" s="5">
        <v>0.34996527777777775</v>
      </c>
      <c r="D4817" s="2" t="s">
        <v>60</v>
      </c>
      <c r="E4817" s="2">
        <v>8</v>
      </c>
    </row>
    <row r="4818" spans="2:5" x14ac:dyDescent="0.35">
      <c r="B4818" s="4">
        <v>45266</v>
      </c>
      <c r="C4818" s="5">
        <v>0.35047453703703701</v>
      </c>
      <c r="D4818" s="2" t="s">
        <v>60</v>
      </c>
      <c r="E4818" s="2">
        <v>5</v>
      </c>
    </row>
    <row r="4819" spans="2:5" x14ac:dyDescent="0.35">
      <c r="B4819" s="4">
        <v>45266</v>
      </c>
      <c r="C4819" s="5">
        <v>0.35128472222222223</v>
      </c>
      <c r="D4819" s="2" t="s">
        <v>60</v>
      </c>
      <c r="E4819" s="2">
        <v>7</v>
      </c>
    </row>
    <row r="4820" spans="2:5" x14ac:dyDescent="0.35">
      <c r="B4820" s="4">
        <v>45266</v>
      </c>
      <c r="C4820" s="5">
        <v>0.35197916666666668</v>
      </c>
      <c r="D4820" s="2" t="s">
        <v>60</v>
      </c>
      <c r="E4820" s="2">
        <v>6</v>
      </c>
    </row>
    <row r="4821" spans="2:5" x14ac:dyDescent="0.35">
      <c r="B4821" s="4">
        <v>45266</v>
      </c>
      <c r="C4821" s="5">
        <v>0.35252314814814811</v>
      </c>
      <c r="D4821" s="2" t="s">
        <v>60</v>
      </c>
      <c r="E4821" s="2">
        <v>5</v>
      </c>
    </row>
    <row r="4822" spans="2:5" x14ac:dyDescent="0.35">
      <c r="B4822" s="4">
        <v>45266</v>
      </c>
      <c r="C4822" s="5">
        <v>0.35340277777777779</v>
      </c>
      <c r="D4822" s="2" t="s">
        <v>60</v>
      </c>
      <c r="E4822" s="2">
        <v>7</v>
      </c>
    </row>
    <row r="4823" spans="2:5" x14ac:dyDescent="0.35">
      <c r="B4823" s="4">
        <v>45266</v>
      </c>
      <c r="C4823" s="5">
        <v>0.35437500000000005</v>
      </c>
      <c r="D4823" s="2" t="s">
        <v>60</v>
      </c>
      <c r="E4823" s="2">
        <v>8</v>
      </c>
    </row>
    <row r="4824" spans="2:5" x14ac:dyDescent="0.35">
      <c r="B4824" s="4">
        <v>45266</v>
      </c>
      <c r="C4824" s="5">
        <v>0.35503472222222227</v>
      </c>
      <c r="D4824" s="2" t="s">
        <v>60</v>
      </c>
      <c r="E4824" s="2">
        <v>6</v>
      </c>
    </row>
    <row r="4825" spans="2:5" x14ac:dyDescent="0.35">
      <c r="B4825" s="4">
        <v>45266</v>
      </c>
      <c r="C4825" s="5">
        <v>0.35908564814814814</v>
      </c>
      <c r="D4825" s="2" t="s">
        <v>60</v>
      </c>
      <c r="E4825" s="2">
        <v>17</v>
      </c>
    </row>
    <row r="4826" spans="2:5" x14ac:dyDescent="0.35">
      <c r="B4826" s="4">
        <v>45266</v>
      </c>
      <c r="C4826" s="5">
        <v>0.35951388888888891</v>
      </c>
      <c r="D4826" s="2" t="s">
        <v>60</v>
      </c>
      <c r="E4826" s="2">
        <v>4</v>
      </c>
    </row>
    <row r="4827" spans="2:5" x14ac:dyDescent="0.35">
      <c r="B4827" s="4">
        <v>45266</v>
      </c>
      <c r="C4827" s="5">
        <v>0.35996527777777776</v>
      </c>
      <c r="D4827" s="2" t="s">
        <v>60</v>
      </c>
      <c r="E4827" s="2">
        <v>4</v>
      </c>
    </row>
    <row r="4828" spans="2:5" x14ac:dyDescent="0.35">
      <c r="B4828" s="4">
        <v>45266</v>
      </c>
      <c r="C4828" s="5">
        <v>0.36018518518518516</v>
      </c>
      <c r="D4828" s="2" t="s">
        <v>60</v>
      </c>
      <c r="E4828" s="2">
        <v>2</v>
      </c>
    </row>
    <row r="4829" spans="2:5" x14ac:dyDescent="0.35">
      <c r="B4829" s="4">
        <v>45266</v>
      </c>
      <c r="C4829" s="5">
        <v>0.36072916666666671</v>
      </c>
      <c r="D4829" s="2" t="s">
        <v>60</v>
      </c>
      <c r="E4829" s="2">
        <v>5</v>
      </c>
    </row>
    <row r="4830" spans="2:5" x14ac:dyDescent="0.35">
      <c r="B4830" s="4">
        <v>45266</v>
      </c>
      <c r="C4830" s="5">
        <v>0.36125000000000002</v>
      </c>
      <c r="D4830" s="2" t="s">
        <v>60</v>
      </c>
      <c r="E4830" s="2">
        <v>5</v>
      </c>
    </row>
    <row r="4831" spans="2:5" x14ac:dyDescent="0.35">
      <c r="B4831" s="4">
        <v>45266</v>
      </c>
      <c r="C4831" s="5">
        <v>0.36493055555555554</v>
      </c>
      <c r="D4831" s="2" t="s">
        <v>60</v>
      </c>
      <c r="E4831" s="2">
        <v>16</v>
      </c>
    </row>
    <row r="4832" spans="2:5" x14ac:dyDescent="0.35">
      <c r="B4832" s="4">
        <v>45266</v>
      </c>
      <c r="C4832" s="5">
        <v>0.36550925925925926</v>
      </c>
      <c r="D4832" s="2" t="s">
        <v>60</v>
      </c>
      <c r="E4832" s="2">
        <v>5</v>
      </c>
    </row>
    <row r="4833" spans="2:5" x14ac:dyDescent="0.35">
      <c r="B4833" s="4">
        <v>45266</v>
      </c>
      <c r="C4833" s="5">
        <v>0.36572916666666666</v>
      </c>
      <c r="D4833" s="2" t="s">
        <v>60</v>
      </c>
      <c r="E4833" s="2">
        <v>2</v>
      </c>
    </row>
    <row r="4834" spans="2:5" x14ac:dyDescent="0.35">
      <c r="B4834" s="4">
        <v>45266</v>
      </c>
      <c r="C4834" s="5">
        <v>0.36585648148148148</v>
      </c>
      <c r="D4834" s="2" t="s">
        <v>60</v>
      </c>
      <c r="E4834" s="2">
        <v>1</v>
      </c>
    </row>
    <row r="4835" spans="2:5" x14ac:dyDescent="0.35">
      <c r="B4835" s="4">
        <v>45266</v>
      </c>
      <c r="C4835" s="5">
        <v>0.36630787037037038</v>
      </c>
      <c r="D4835" s="2" t="s">
        <v>60</v>
      </c>
      <c r="E4835" s="2">
        <v>4</v>
      </c>
    </row>
    <row r="4836" spans="2:5" x14ac:dyDescent="0.35">
      <c r="B4836" s="4">
        <v>45266</v>
      </c>
      <c r="C4836" s="5">
        <v>0.3666550925925926</v>
      </c>
      <c r="D4836" s="2" t="s">
        <v>60</v>
      </c>
      <c r="E4836" s="2">
        <v>3</v>
      </c>
    </row>
    <row r="4837" spans="2:5" x14ac:dyDescent="0.35">
      <c r="B4837" s="4">
        <v>45266</v>
      </c>
      <c r="C4837" s="5">
        <v>0.3669560185185185</v>
      </c>
      <c r="D4837" s="2" t="s">
        <v>60</v>
      </c>
      <c r="E4837" s="2">
        <v>3</v>
      </c>
    </row>
    <row r="4838" spans="2:5" x14ac:dyDescent="0.35">
      <c r="B4838" s="4">
        <v>45266</v>
      </c>
      <c r="C4838" s="5">
        <v>0.36769675925925926</v>
      </c>
      <c r="D4838" s="2" t="s">
        <v>60</v>
      </c>
      <c r="E4838" s="2">
        <v>7</v>
      </c>
    </row>
    <row r="4839" spans="2:5" x14ac:dyDescent="0.35">
      <c r="B4839" s="4">
        <v>45266</v>
      </c>
      <c r="C4839" s="5">
        <v>0.36791666666666667</v>
      </c>
      <c r="D4839" s="2" t="s">
        <v>60</v>
      </c>
      <c r="E4839" s="2">
        <v>2</v>
      </c>
    </row>
    <row r="4840" spans="2:5" x14ac:dyDescent="0.35">
      <c r="B4840" s="4">
        <v>45266</v>
      </c>
      <c r="C4840" s="5">
        <v>0.36939814814814814</v>
      </c>
      <c r="D4840" s="2" t="s">
        <v>60</v>
      </c>
      <c r="E4840" s="2">
        <v>11</v>
      </c>
    </row>
    <row r="4841" spans="2:5" x14ac:dyDescent="0.35">
      <c r="B4841" s="4">
        <v>45266</v>
      </c>
      <c r="C4841" s="5">
        <v>0.3706712962962963</v>
      </c>
      <c r="D4841" s="2" t="s">
        <v>60</v>
      </c>
      <c r="E4841" s="2">
        <v>10</v>
      </c>
    </row>
    <row r="4842" spans="2:5" x14ac:dyDescent="0.35">
      <c r="B4842" s="4">
        <v>45266</v>
      </c>
      <c r="C4842" s="5">
        <v>0.37115740740740738</v>
      </c>
      <c r="D4842" s="2" t="s">
        <v>60</v>
      </c>
      <c r="E4842" s="2">
        <v>4</v>
      </c>
    </row>
    <row r="4843" spans="2:5" x14ac:dyDescent="0.35">
      <c r="B4843" s="4">
        <v>45266</v>
      </c>
      <c r="C4843" s="5">
        <v>0.37187500000000001</v>
      </c>
      <c r="D4843" s="2" t="s">
        <v>60</v>
      </c>
      <c r="E4843" s="2">
        <v>7</v>
      </c>
    </row>
    <row r="4844" spans="2:5" x14ac:dyDescent="0.35">
      <c r="B4844" s="4">
        <v>45266</v>
      </c>
      <c r="C4844" s="5">
        <v>0.37290509259259258</v>
      </c>
      <c r="D4844" s="2" t="s">
        <v>60</v>
      </c>
      <c r="E4844" s="2">
        <v>9</v>
      </c>
    </row>
    <row r="4845" spans="2:5" x14ac:dyDescent="0.35">
      <c r="B4845" s="4">
        <v>45266</v>
      </c>
      <c r="C4845" s="5">
        <v>0.37381944444444443</v>
      </c>
      <c r="D4845" s="2" t="s">
        <v>60</v>
      </c>
      <c r="E4845" s="2">
        <v>8</v>
      </c>
    </row>
    <row r="4846" spans="2:5" x14ac:dyDescent="0.35">
      <c r="B4846" s="4">
        <v>45266</v>
      </c>
      <c r="C4846" s="5">
        <v>0.37392361111111111</v>
      </c>
      <c r="D4846" s="2" t="s">
        <v>60</v>
      </c>
      <c r="E4846" s="2">
        <v>1</v>
      </c>
    </row>
    <row r="4847" spans="2:5" x14ac:dyDescent="0.35">
      <c r="B4847" s="4">
        <v>45266</v>
      </c>
      <c r="C4847" s="5">
        <v>0.37461805555555555</v>
      </c>
      <c r="D4847" s="2" t="s">
        <v>60</v>
      </c>
      <c r="E4847" s="2">
        <v>6</v>
      </c>
    </row>
    <row r="4848" spans="2:5" x14ac:dyDescent="0.35">
      <c r="B4848" s="4">
        <v>45266</v>
      </c>
      <c r="C4848" s="5">
        <v>0.37517361111111108</v>
      </c>
      <c r="D4848" s="2" t="s">
        <v>60</v>
      </c>
      <c r="E4848" s="2">
        <v>5</v>
      </c>
    </row>
    <row r="4849" spans="2:5" x14ac:dyDescent="0.35">
      <c r="B4849" s="4">
        <v>45266</v>
      </c>
      <c r="C4849" s="5">
        <v>0.37568287037037035</v>
      </c>
      <c r="D4849" s="2" t="s">
        <v>60</v>
      </c>
      <c r="E4849" s="2">
        <v>4</v>
      </c>
    </row>
    <row r="4850" spans="2:5" x14ac:dyDescent="0.35">
      <c r="B4850" s="4">
        <v>45266</v>
      </c>
      <c r="C4850" s="5">
        <v>0.37644675925925924</v>
      </c>
      <c r="D4850" s="2" t="s">
        <v>60</v>
      </c>
      <c r="E4850" s="2">
        <v>7</v>
      </c>
    </row>
    <row r="4851" spans="2:5" x14ac:dyDescent="0.35">
      <c r="B4851" s="4">
        <v>45266</v>
      </c>
      <c r="C4851" s="5">
        <v>0.37729166666666664</v>
      </c>
      <c r="D4851" s="2" t="s">
        <v>60</v>
      </c>
      <c r="E4851" s="2">
        <v>7</v>
      </c>
    </row>
    <row r="4852" spans="2:5" x14ac:dyDescent="0.35">
      <c r="B4852" s="4">
        <v>45266</v>
      </c>
      <c r="C4852" s="5">
        <v>0.38142361111111112</v>
      </c>
      <c r="D4852" s="2" t="s">
        <v>60</v>
      </c>
      <c r="E4852" s="2">
        <v>17</v>
      </c>
    </row>
    <row r="4853" spans="2:5" x14ac:dyDescent="0.35">
      <c r="B4853" s="4">
        <v>45266</v>
      </c>
      <c r="C4853" s="5">
        <v>0.3823611111111111</v>
      </c>
      <c r="D4853" s="2" t="s">
        <v>60</v>
      </c>
      <c r="E4853" s="2">
        <v>8</v>
      </c>
    </row>
    <row r="4854" spans="2:5" x14ac:dyDescent="0.35">
      <c r="B4854" s="4">
        <v>45266</v>
      </c>
      <c r="C4854" s="5">
        <v>0.38421296296296298</v>
      </c>
      <c r="D4854" s="2" t="s">
        <v>60</v>
      </c>
      <c r="E4854" s="2">
        <v>13</v>
      </c>
    </row>
    <row r="4855" spans="2:5" x14ac:dyDescent="0.35">
      <c r="B4855" s="4">
        <v>45266</v>
      </c>
      <c r="C4855" s="5">
        <v>0.38457175925925924</v>
      </c>
      <c r="D4855" s="2" t="s">
        <v>60</v>
      </c>
      <c r="E4855" s="2">
        <v>3</v>
      </c>
    </row>
    <row r="4856" spans="2:5" x14ac:dyDescent="0.35">
      <c r="B4856" s="4">
        <v>45266</v>
      </c>
      <c r="C4856" s="5">
        <v>0.38476851851851851</v>
      </c>
      <c r="D4856" s="2" t="s">
        <v>60</v>
      </c>
      <c r="E4856" s="2">
        <v>2</v>
      </c>
    </row>
    <row r="4857" spans="2:5" x14ac:dyDescent="0.35">
      <c r="B4857" s="4">
        <v>45266</v>
      </c>
      <c r="C4857" s="5">
        <v>0.3850925925925926</v>
      </c>
      <c r="D4857" s="2" t="s">
        <v>60</v>
      </c>
      <c r="E4857" s="2">
        <v>3</v>
      </c>
    </row>
    <row r="4858" spans="2:5" x14ac:dyDescent="0.35">
      <c r="B4858" s="4">
        <v>45266</v>
      </c>
      <c r="C4858" s="5">
        <v>0.38619212962962962</v>
      </c>
      <c r="D4858" s="2" t="s">
        <v>60</v>
      </c>
      <c r="E4858" s="2">
        <v>9</v>
      </c>
    </row>
    <row r="4859" spans="2:5" x14ac:dyDescent="0.35">
      <c r="B4859" s="4">
        <v>45266</v>
      </c>
      <c r="C4859" s="5">
        <v>0.38649305555555552</v>
      </c>
      <c r="D4859" s="2" t="s">
        <v>60</v>
      </c>
      <c r="E4859" s="2">
        <v>3</v>
      </c>
    </row>
    <row r="4860" spans="2:5" x14ac:dyDescent="0.35">
      <c r="B4860" s="4">
        <v>45266</v>
      </c>
      <c r="C4860" s="5">
        <v>0.38693287037037033</v>
      </c>
      <c r="D4860" s="2" t="s">
        <v>60</v>
      </c>
      <c r="E4860" s="2">
        <v>4</v>
      </c>
    </row>
    <row r="4861" spans="2:5" x14ac:dyDescent="0.35">
      <c r="B4861" s="4">
        <v>45266</v>
      </c>
      <c r="C4861" s="5">
        <v>0.38841435185185186</v>
      </c>
      <c r="D4861" s="2" t="s">
        <v>60</v>
      </c>
      <c r="E4861" s="2">
        <v>11</v>
      </c>
    </row>
    <row r="4862" spans="2:5" x14ac:dyDescent="0.35">
      <c r="B4862" s="4">
        <v>45266</v>
      </c>
      <c r="C4862" s="5">
        <v>0.39023148148148151</v>
      </c>
      <c r="D4862" s="2" t="s">
        <v>60</v>
      </c>
      <c r="E4862" s="2">
        <v>12</v>
      </c>
    </row>
    <row r="4863" spans="2:5" x14ac:dyDescent="0.35">
      <c r="B4863" s="4">
        <v>45266</v>
      </c>
      <c r="C4863" s="5">
        <v>0.39172453703703702</v>
      </c>
      <c r="D4863" s="2" t="s">
        <v>60</v>
      </c>
      <c r="E4863" s="2">
        <v>11</v>
      </c>
    </row>
    <row r="4864" spans="2:5" x14ac:dyDescent="0.35">
      <c r="B4864" s="4">
        <v>45266</v>
      </c>
      <c r="C4864" s="5">
        <v>0.39212962962962966</v>
      </c>
      <c r="D4864" s="2" t="s">
        <v>60</v>
      </c>
      <c r="E4864" s="2">
        <v>4</v>
      </c>
    </row>
    <row r="4865" spans="2:5" x14ac:dyDescent="0.35">
      <c r="B4865" s="4">
        <v>45266</v>
      </c>
      <c r="C4865" s="5">
        <v>0.39334490740740741</v>
      </c>
      <c r="D4865" s="2" t="s">
        <v>60</v>
      </c>
      <c r="E4865" s="2">
        <v>10</v>
      </c>
    </row>
    <row r="4866" spans="2:5" x14ac:dyDescent="0.35">
      <c r="B4866" s="4">
        <v>45266</v>
      </c>
      <c r="C4866" s="5">
        <v>0.39373842592592595</v>
      </c>
      <c r="D4866" s="2" t="s">
        <v>60</v>
      </c>
      <c r="E4866" s="2">
        <v>4</v>
      </c>
    </row>
    <row r="4867" spans="2:5" x14ac:dyDescent="0.35">
      <c r="B4867" s="4">
        <v>45266</v>
      </c>
      <c r="C4867" s="5">
        <v>0.39476851851851852</v>
      </c>
      <c r="D4867" s="2" t="s">
        <v>60</v>
      </c>
      <c r="E4867" s="2">
        <v>9</v>
      </c>
    </row>
    <row r="4868" spans="2:5" x14ac:dyDescent="0.35">
      <c r="B4868" s="4">
        <v>45266</v>
      </c>
      <c r="C4868" s="5">
        <v>0.39589120370370368</v>
      </c>
      <c r="D4868" s="2" t="s">
        <v>60</v>
      </c>
      <c r="E4868" s="2">
        <v>9</v>
      </c>
    </row>
    <row r="4869" spans="2:5" x14ac:dyDescent="0.35">
      <c r="B4869" s="4">
        <v>45266</v>
      </c>
      <c r="C4869" s="5">
        <v>0.39728009259259256</v>
      </c>
      <c r="D4869" s="2" t="s">
        <v>60</v>
      </c>
      <c r="E4869" s="2">
        <v>11</v>
      </c>
    </row>
    <row r="4870" spans="2:5" x14ac:dyDescent="0.35">
      <c r="B4870" s="4">
        <v>45266</v>
      </c>
      <c r="C4870" s="5">
        <v>0.39737268518518515</v>
      </c>
      <c r="D4870" s="2" t="s">
        <v>60</v>
      </c>
      <c r="E4870" s="2">
        <v>1</v>
      </c>
    </row>
    <row r="4871" spans="2:5" x14ac:dyDescent="0.35">
      <c r="B4871" s="4">
        <v>45266</v>
      </c>
      <c r="C4871" s="5">
        <v>0.39799768518518519</v>
      </c>
      <c r="D4871" s="2" t="s">
        <v>60</v>
      </c>
      <c r="E4871" s="2">
        <v>6</v>
      </c>
    </row>
    <row r="4872" spans="2:5" x14ac:dyDescent="0.35">
      <c r="B4872" s="4">
        <v>45266</v>
      </c>
      <c r="C4872" s="5">
        <v>0.39886574074074077</v>
      </c>
      <c r="D4872" s="2" t="s">
        <v>60</v>
      </c>
      <c r="E4872" s="2">
        <v>8</v>
      </c>
    </row>
    <row r="4873" spans="2:5" x14ac:dyDescent="0.35">
      <c r="B4873" s="4">
        <v>45266</v>
      </c>
      <c r="C4873" s="5">
        <v>0.40024305555555556</v>
      </c>
      <c r="D4873" s="2" t="s">
        <v>60</v>
      </c>
      <c r="E4873" s="2">
        <v>11</v>
      </c>
    </row>
    <row r="4874" spans="2:5" x14ac:dyDescent="0.35">
      <c r="B4874" s="4">
        <v>45266</v>
      </c>
      <c r="C4874" s="5">
        <v>0.40063657407407405</v>
      </c>
      <c r="D4874" s="2" t="s">
        <v>60</v>
      </c>
      <c r="E4874" s="2">
        <v>4</v>
      </c>
    </row>
    <row r="4875" spans="2:5" x14ac:dyDescent="0.35">
      <c r="B4875" s="4">
        <v>45266</v>
      </c>
      <c r="C4875" s="5">
        <v>0.40105324074074072</v>
      </c>
      <c r="D4875" s="2" t="s">
        <v>60</v>
      </c>
      <c r="E4875" s="2">
        <v>4</v>
      </c>
    </row>
    <row r="4876" spans="2:5" x14ac:dyDescent="0.35">
      <c r="B4876" s="4">
        <v>45266</v>
      </c>
      <c r="C4876" s="5">
        <v>0.40248842592592587</v>
      </c>
      <c r="D4876" s="2" t="s">
        <v>60</v>
      </c>
      <c r="E4876" s="2">
        <v>11</v>
      </c>
    </row>
    <row r="4877" spans="2:5" x14ac:dyDescent="0.35">
      <c r="B4877" s="4">
        <v>45266</v>
      </c>
      <c r="C4877" s="5">
        <v>0.40392361111111108</v>
      </c>
      <c r="D4877" s="2" t="s">
        <v>60</v>
      </c>
      <c r="E4877" s="2">
        <v>11</v>
      </c>
    </row>
    <row r="4878" spans="2:5" x14ac:dyDescent="0.35">
      <c r="B4878" s="4">
        <v>45266</v>
      </c>
      <c r="C4878" s="5">
        <v>0.40487268518518515</v>
      </c>
      <c r="D4878" s="2" t="s">
        <v>60</v>
      </c>
      <c r="E4878" s="2">
        <v>8</v>
      </c>
    </row>
    <row r="4879" spans="2:5" x14ac:dyDescent="0.35">
      <c r="B4879" s="4">
        <v>45266</v>
      </c>
      <c r="C4879" s="5">
        <v>0.40564814814814815</v>
      </c>
      <c r="D4879" s="2" t="s">
        <v>60</v>
      </c>
      <c r="E4879" s="2">
        <v>7</v>
      </c>
    </row>
    <row r="4880" spans="2:5" x14ac:dyDescent="0.35">
      <c r="B4880" s="4">
        <v>45266</v>
      </c>
      <c r="C4880" s="5">
        <v>0.40651620370370373</v>
      </c>
      <c r="D4880" s="2" t="s">
        <v>60</v>
      </c>
      <c r="E4880" s="2">
        <v>8</v>
      </c>
    </row>
    <row r="4881" spans="2:5" x14ac:dyDescent="0.35">
      <c r="B4881" s="4">
        <v>45266</v>
      </c>
      <c r="C4881" s="5">
        <v>0.40756944444444443</v>
      </c>
      <c r="D4881" s="2" t="s">
        <v>60</v>
      </c>
      <c r="E4881" s="2">
        <v>9</v>
      </c>
    </row>
    <row r="4882" spans="2:5" x14ac:dyDescent="0.35">
      <c r="B4882" s="4">
        <v>45266</v>
      </c>
      <c r="C4882" s="5">
        <v>0.4079976851851852</v>
      </c>
      <c r="D4882" s="2" t="s">
        <v>60</v>
      </c>
      <c r="E4882" s="2">
        <v>4</v>
      </c>
    </row>
    <row r="4883" spans="2:5" x14ac:dyDescent="0.35">
      <c r="B4883" s="4">
        <v>45266</v>
      </c>
      <c r="C4883" s="5">
        <v>0.41545138888888888</v>
      </c>
      <c r="D4883" s="2" t="s">
        <v>60</v>
      </c>
      <c r="E4883" s="2">
        <v>21</v>
      </c>
    </row>
    <row r="4884" spans="2:5" x14ac:dyDescent="0.35">
      <c r="B4884" s="4">
        <v>45266</v>
      </c>
      <c r="C4884" s="5">
        <v>0.41589120370370369</v>
      </c>
      <c r="D4884" s="2" t="s">
        <v>60</v>
      </c>
      <c r="E4884" s="2">
        <v>4</v>
      </c>
    </row>
    <row r="4885" spans="2:5" x14ac:dyDescent="0.35">
      <c r="B4885" s="4">
        <v>45266</v>
      </c>
      <c r="C4885" s="5">
        <v>0.41769675925925925</v>
      </c>
      <c r="D4885" s="2" t="s">
        <v>60</v>
      </c>
      <c r="E4885" s="2">
        <v>12</v>
      </c>
    </row>
    <row r="4886" spans="2:5" x14ac:dyDescent="0.35">
      <c r="B4886" s="4">
        <v>45266</v>
      </c>
      <c r="C4886" s="5">
        <v>0.41883101851851851</v>
      </c>
      <c r="D4886" s="2" t="s">
        <v>60</v>
      </c>
      <c r="E4886" s="2">
        <v>9</v>
      </c>
    </row>
    <row r="4887" spans="2:5" x14ac:dyDescent="0.35">
      <c r="B4887" s="4">
        <v>45266</v>
      </c>
      <c r="C4887" s="5">
        <v>0.42181712962962964</v>
      </c>
      <c r="D4887" s="2" t="s">
        <v>60</v>
      </c>
      <c r="E4887" s="2">
        <v>15</v>
      </c>
    </row>
    <row r="4888" spans="2:5" x14ac:dyDescent="0.35">
      <c r="B4888" s="4">
        <v>45266</v>
      </c>
      <c r="C4888" s="5">
        <v>0.42284722222222221</v>
      </c>
      <c r="D4888" s="2" t="s">
        <v>60</v>
      </c>
      <c r="E4888" s="2">
        <v>9</v>
      </c>
    </row>
    <row r="4889" spans="2:5" x14ac:dyDescent="0.35">
      <c r="B4889" s="4">
        <v>45266</v>
      </c>
      <c r="C4889" s="5">
        <v>0.42363425925925924</v>
      </c>
      <c r="D4889" s="2" t="s">
        <v>60</v>
      </c>
      <c r="E4889" s="2">
        <v>7</v>
      </c>
    </row>
    <row r="4890" spans="2:5" x14ac:dyDescent="0.35">
      <c r="B4890" s="4">
        <v>45266</v>
      </c>
      <c r="C4890" s="5">
        <v>0.42417824074074079</v>
      </c>
      <c r="D4890" s="2" t="s">
        <v>60</v>
      </c>
      <c r="E4890" s="2">
        <v>5</v>
      </c>
    </row>
    <row r="4891" spans="2:5" x14ac:dyDescent="0.35">
      <c r="B4891" s="4">
        <v>45266</v>
      </c>
      <c r="C4891" s="5">
        <v>0.42447916666666669</v>
      </c>
      <c r="D4891" s="2" t="s">
        <v>60</v>
      </c>
      <c r="E4891" s="2">
        <v>3</v>
      </c>
    </row>
    <row r="4892" spans="2:5" x14ac:dyDescent="0.35">
      <c r="B4892" s="4">
        <v>45266</v>
      </c>
      <c r="C4892" s="5">
        <v>0.42569444444444443</v>
      </c>
      <c r="D4892" s="2" t="s">
        <v>60</v>
      </c>
      <c r="E4892" s="2">
        <v>10</v>
      </c>
    </row>
    <row r="4893" spans="2:5" x14ac:dyDescent="0.35">
      <c r="B4893" s="4">
        <v>45266</v>
      </c>
      <c r="C4893" s="5">
        <v>0.42592592592592587</v>
      </c>
      <c r="D4893" s="2" t="s">
        <v>60</v>
      </c>
      <c r="E4893" s="2">
        <v>2</v>
      </c>
    </row>
    <row r="4894" spans="2:5" x14ac:dyDescent="0.35">
      <c r="B4894" s="4">
        <v>45266</v>
      </c>
      <c r="C4894" s="5">
        <v>0.42784722222222221</v>
      </c>
      <c r="D4894" s="2" t="s">
        <v>60</v>
      </c>
      <c r="E4894" s="2">
        <v>13</v>
      </c>
    </row>
    <row r="4895" spans="2:5" x14ac:dyDescent="0.35">
      <c r="B4895" s="4">
        <v>45266</v>
      </c>
      <c r="C4895" s="5">
        <v>0.42826388888888883</v>
      </c>
      <c r="D4895" s="2" t="s">
        <v>60</v>
      </c>
      <c r="E4895" s="2">
        <v>4</v>
      </c>
    </row>
    <row r="4896" spans="2:5" x14ac:dyDescent="0.35">
      <c r="B4896" s="4">
        <v>45266</v>
      </c>
      <c r="C4896" s="5">
        <v>0.42868055555555556</v>
      </c>
      <c r="D4896" s="2" t="s">
        <v>60</v>
      </c>
      <c r="E4896" s="2">
        <v>4</v>
      </c>
    </row>
    <row r="4897" spans="2:5" x14ac:dyDescent="0.35">
      <c r="B4897" s="4">
        <v>45266</v>
      </c>
      <c r="C4897" s="5">
        <v>0.42939814814814814</v>
      </c>
      <c r="D4897" s="2" t="s">
        <v>60</v>
      </c>
      <c r="E4897" s="2">
        <v>6</v>
      </c>
    </row>
    <row r="4898" spans="2:5" x14ac:dyDescent="0.35">
      <c r="B4898" s="4">
        <v>45266</v>
      </c>
      <c r="C4898" s="5">
        <v>0.43070601851851853</v>
      </c>
      <c r="D4898" s="2" t="s">
        <v>60</v>
      </c>
      <c r="E4898" s="2">
        <v>10</v>
      </c>
    </row>
    <row r="4899" spans="2:5" x14ac:dyDescent="0.35">
      <c r="B4899" s="4">
        <v>45266</v>
      </c>
      <c r="C4899" s="5">
        <v>0.4309027777777778</v>
      </c>
      <c r="D4899" s="2" t="s">
        <v>60</v>
      </c>
      <c r="E4899" s="2">
        <v>2</v>
      </c>
    </row>
    <row r="4900" spans="2:5" x14ac:dyDescent="0.35">
      <c r="B4900" s="4">
        <v>45266</v>
      </c>
      <c r="C4900" s="5">
        <v>0.43112268518518521</v>
      </c>
      <c r="D4900" s="2" t="s">
        <v>60</v>
      </c>
      <c r="E4900" s="2">
        <v>2</v>
      </c>
    </row>
    <row r="4901" spans="2:5" x14ac:dyDescent="0.35">
      <c r="B4901" s="4">
        <v>45266</v>
      </c>
      <c r="C4901" s="5">
        <v>0.43230324074074072</v>
      </c>
      <c r="D4901" s="2" t="s">
        <v>60</v>
      </c>
      <c r="E4901" s="2">
        <v>9</v>
      </c>
    </row>
    <row r="4902" spans="2:5" x14ac:dyDescent="0.35">
      <c r="B4902" s="4">
        <v>45266</v>
      </c>
      <c r="C4902" s="5">
        <v>0.4334722222222222</v>
      </c>
      <c r="D4902" s="2" t="s">
        <v>60</v>
      </c>
      <c r="E4902" s="2">
        <v>9</v>
      </c>
    </row>
    <row r="4903" spans="2:5" x14ac:dyDescent="0.35">
      <c r="B4903" s="4">
        <v>45266</v>
      </c>
      <c r="C4903" s="5">
        <v>0.43414351851851851</v>
      </c>
      <c r="D4903" s="2" t="s">
        <v>60</v>
      </c>
      <c r="E4903" s="2">
        <v>6</v>
      </c>
    </row>
    <row r="4904" spans="2:5" x14ac:dyDescent="0.35">
      <c r="B4904" s="4">
        <v>45266</v>
      </c>
      <c r="C4904" s="5">
        <v>0.43451388888888887</v>
      </c>
      <c r="D4904" s="2" t="s">
        <v>60</v>
      </c>
      <c r="E4904" s="2">
        <v>3</v>
      </c>
    </row>
    <row r="4905" spans="2:5" x14ac:dyDescent="0.35">
      <c r="B4905" s="4">
        <v>45266</v>
      </c>
      <c r="C4905" s="5">
        <v>0.43531249999999999</v>
      </c>
      <c r="D4905" s="2" t="s">
        <v>60</v>
      </c>
      <c r="E4905" s="2">
        <v>7</v>
      </c>
    </row>
    <row r="4906" spans="2:5" x14ac:dyDescent="0.35">
      <c r="B4906" s="4">
        <v>45266</v>
      </c>
      <c r="C4906" s="5">
        <v>0.43554398148148149</v>
      </c>
      <c r="D4906" s="2" t="s">
        <v>60</v>
      </c>
      <c r="E4906" s="2">
        <v>2</v>
      </c>
    </row>
    <row r="4907" spans="2:5" x14ac:dyDescent="0.35">
      <c r="B4907" s="4">
        <v>45266</v>
      </c>
      <c r="C4907" s="5">
        <v>0.43622685185185189</v>
      </c>
      <c r="D4907" s="2" t="s">
        <v>60</v>
      </c>
      <c r="E4907" s="2">
        <v>6</v>
      </c>
    </row>
    <row r="4908" spans="2:5" x14ac:dyDescent="0.35">
      <c r="B4908" s="4">
        <v>45266</v>
      </c>
      <c r="C4908" s="5">
        <v>0.4369675925925926</v>
      </c>
      <c r="D4908" s="2" t="s">
        <v>60</v>
      </c>
      <c r="E4908" s="2">
        <v>7</v>
      </c>
    </row>
    <row r="4909" spans="2:5" x14ac:dyDescent="0.35">
      <c r="B4909" s="4">
        <v>45266</v>
      </c>
      <c r="C4909" s="5">
        <v>0.43730324074074073</v>
      </c>
      <c r="D4909" s="2" t="s">
        <v>60</v>
      </c>
      <c r="E4909" s="2">
        <v>3</v>
      </c>
    </row>
    <row r="4910" spans="2:5" x14ac:dyDescent="0.35">
      <c r="B4910" s="4">
        <v>45266</v>
      </c>
      <c r="C4910" s="5">
        <v>0.43817129629629631</v>
      </c>
      <c r="D4910" s="2" t="s">
        <v>60</v>
      </c>
      <c r="E4910" s="2">
        <v>7</v>
      </c>
    </row>
    <row r="4911" spans="2:5" x14ac:dyDescent="0.35">
      <c r="B4911" s="4">
        <v>45266</v>
      </c>
      <c r="C4911" s="5">
        <v>0.4387152777777778</v>
      </c>
      <c r="D4911" s="2" t="s">
        <v>60</v>
      </c>
      <c r="E4911" s="2">
        <v>5</v>
      </c>
    </row>
    <row r="4912" spans="2:5" x14ac:dyDescent="0.35">
      <c r="B4912" s="4">
        <v>45266</v>
      </c>
      <c r="C4912" s="5">
        <v>0.43912037037037038</v>
      </c>
      <c r="D4912" s="2" t="s">
        <v>60</v>
      </c>
      <c r="E4912" s="2">
        <v>4</v>
      </c>
    </row>
    <row r="4913" spans="2:5" x14ac:dyDescent="0.35">
      <c r="B4913" s="4">
        <v>45266</v>
      </c>
      <c r="C4913" s="5">
        <v>0.43943287037037032</v>
      </c>
      <c r="D4913" s="2" t="s">
        <v>60</v>
      </c>
      <c r="E4913" s="2">
        <v>3</v>
      </c>
    </row>
    <row r="4914" spans="2:5" x14ac:dyDescent="0.35">
      <c r="B4914" s="4">
        <v>45266</v>
      </c>
      <c r="C4914" s="5">
        <v>0.44184027777777773</v>
      </c>
      <c r="D4914" s="2" t="s">
        <v>60</v>
      </c>
      <c r="E4914" s="2">
        <v>14</v>
      </c>
    </row>
    <row r="4915" spans="2:5" x14ac:dyDescent="0.35">
      <c r="B4915" s="4">
        <v>45266</v>
      </c>
      <c r="C4915" s="5">
        <v>0.44282407407407409</v>
      </c>
      <c r="D4915" s="2" t="s">
        <v>60</v>
      </c>
      <c r="E4915" s="2">
        <v>8</v>
      </c>
    </row>
    <row r="4916" spans="2:5" x14ac:dyDescent="0.35">
      <c r="B4916" s="4">
        <v>45266</v>
      </c>
      <c r="C4916" s="5">
        <v>0.4440162037037037</v>
      </c>
      <c r="D4916" s="2" t="s">
        <v>60</v>
      </c>
      <c r="E4916" s="2">
        <v>9</v>
      </c>
    </row>
    <row r="4917" spans="2:5" x14ac:dyDescent="0.35">
      <c r="B4917" s="4">
        <v>45266</v>
      </c>
      <c r="C4917" s="5">
        <v>0.44484953703703706</v>
      </c>
      <c r="D4917" s="2" t="s">
        <v>60</v>
      </c>
      <c r="E4917" s="2">
        <v>7</v>
      </c>
    </row>
    <row r="4918" spans="2:5" x14ac:dyDescent="0.35">
      <c r="B4918" s="4">
        <v>45266</v>
      </c>
      <c r="C4918" s="5">
        <v>0.44581018518518517</v>
      </c>
      <c r="D4918" s="2" t="s">
        <v>60</v>
      </c>
      <c r="E4918" s="2">
        <v>8</v>
      </c>
    </row>
    <row r="4919" spans="2:5" x14ac:dyDescent="0.35">
      <c r="B4919" s="4">
        <v>45266</v>
      </c>
      <c r="C4919" s="5">
        <v>0.44743055555555555</v>
      </c>
      <c r="D4919" s="2" t="s">
        <v>60</v>
      </c>
      <c r="E4919" s="2">
        <v>11</v>
      </c>
    </row>
    <row r="4920" spans="2:5" x14ac:dyDescent="0.35">
      <c r="B4920" s="4">
        <v>45266</v>
      </c>
      <c r="C4920" s="5">
        <v>0.44869212962962962</v>
      </c>
      <c r="D4920" s="2" t="s">
        <v>60</v>
      </c>
      <c r="E4920" s="2">
        <v>10</v>
      </c>
    </row>
    <row r="4921" spans="2:5" x14ac:dyDescent="0.35">
      <c r="B4921" s="4">
        <v>45266</v>
      </c>
      <c r="C4921" s="5">
        <v>0.4494097222222222</v>
      </c>
      <c r="D4921" s="2" t="s">
        <v>60</v>
      </c>
      <c r="E4921" s="2">
        <v>6</v>
      </c>
    </row>
    <row r="4922" spans="2:5" x14ac:dyDescent="0.35">
      <c r="B4922" s="4">
        <v>45266</v>
      </c>
      <c r="C4922" s="5">
        <v>0.45009259259259254</v>
      </c>
      <c r="D4922" s="2" t="s">
        <v>60</v>
      </c>
      <c r="E4922" s="2">
        <v>6</v>
      </c>
    </row>
    <row r="4923" spans="2:5" x14ac:dyDescent="0.35">
      <c r="B4923" s="4">
        <v>45266</v>
      </c>
      <c r="C4923" s="5">
        <v>0.45050925925925928</v>
      </c>
      <c r="D4923" s="2" t="s">
        <v>60</v>
      </c>
      <c r="E4923" s="2">
        <v>4</v>
      </c>
    </row>
    <row r="4924" spans="2:5" x14ac:dyDescent="0.35">
      <c r="B4924" s="4">
        <v>45266</v>
      </c>
      <c r="C4924" s="5">
        <v>0.45204861111111111</v>
      </c>
      <c r="D4924" s="2" t="s">
        <v>60</v>
      </c>
      <c r="E4924" s="2">
        <v>11</v>
      </c>
    </row>
    <row r="4925" spans="2:5" x14ac:dyDescent="0.35">
      <c r="B4925" s="4">
        <v>45266</v>
      </c>
      <c r="C4925" s="5">
        <v>0.45224537037037038</v>
      </c>
      <c r="D4925" s="2" t="s">
        <v>60</v>
      </c>
      <c r="E4925" s="2">
        <v>2</v>
      </c>
    </row>
    <row r="4926" spans="2:5" x14ac:dyDescent="0.35">
      <c r="B4926" s="4">
        <v>45266</v>
      </c>
      <c r="C4926" s="5">
        <v>0.4539583333333333</v>
      </c>
      <c r="D4926" s="2" t="s">
        <v>60</v>
      </c>
      <c r="E4926" s="2">
        <v>10</v>
      </c>
    </row>
    <row r="4927" spans="2:5" x14ac:dyDescent="0.35">
      <c r="B4927" s="4">
        <v>45266</v>
      </c>
      <c r="C4927" s="5">
        <v>0.45488425925925924</v>
      </c>
      <c r="D4927" s="2" t="s">
        <v>60</v>
      </c>
      <c r="E4927" s="2">
        <v>8</v>
      </c>
    </row>
    <row r="4928" spans="2:5" x14ac:dyDescent="0.35">
      <c r="B4928" s="4">
        <v>45266</v>
      </c>
      <c r="C4928" s="5">
        <v>0.45687499999999998</v>
      </c>
      <c r="D4928" s="2" t="s">
        <v>60</v>
      </c>
      <c r="E4928" s="2">
        <v>12</v>
      </c>
    </row>
    <row r="4929" spans="2:5" x14ac:dyDescent="0.35">
      <c r="B4929" s="4">
        <v>45266</v>
      </c>
      <c r="C4929" s="5">
        <v>0.45803240740740742</v>
      </c>
      <c r="D4929" s="2" t="s">
        <v>60</v>
      </c>
      <c r="E4929" s="2">
        <v>8</v>
      </c>
    </row>
    <row r="4930" spans="2:5" x14ac:dyDescent="0.35">
      <c r="B4930" s="4">
        <v>45266</v>
      </c>
      <c r="C4930" s="5">
        <v>0.45868055555555554</v>
      </c>
      <c r="D4930" s="2" t="s">
        <v>60</v>
      </c>
      <c r="E4930" s="2">
        <v>6</v>
      </c>
    </row>
    <row r="4931" spans="2:5" x14ac:dyDescent="0.35">
      <c r="B4931" s="4">
        <v>45266</v>
      </c>
      <c r="C4931" s="5">
        <v>0.45944444444444449</v>
      </c>
      <c r="D4931" s="2" t="s">
        <v>60</v>
      </c>
      <c r="E4931" s="2">
        <v>7</v>
      </c>
    </row>
    <row r="4932" spans="2:5" x14ac:dyDescent="0.35">
      <c r="B4932" s="4">
        <v>45266</v>
      </c>
      <c r="C4932" s="5">
        <v>0.45990740740740743</v>
      </c>
      <c r="D4932" s="2" t="s">
        <v>60</v>
      </c>
      <c r="E4932" s="2">
        <v>4</v>
      </c>
    </row>
    <row r="4933" spans="2:5" x14ac:dyDescent="0.35">
      <c r="B4933" s="4">
        <v>45266</v>
      </c>
      <c r="C4933" s="5">
        <v>0.4604050925925926</v>
      </c>
      <c r="D4933" s="2" t="s">
        <v>60</v>
      </c>
      <c r="E4933" s="2">
        <v>5</v>
      </c>
    </row>
    <row r="4934" spans="2:5" x14ac:dyDescent="0.35">
      <c r="B4934" s="4">
        <v>45266</v>
      </c>
      <c r="C4934" s="5">
        <v>0.46107638888888891</v>
      </c>
      <c r="D4934" s="2" t="s">
        <v>60</v>
      </c>
      <c r="E4934" s="2">
        <v>6</v>
      </c>
    </row>
    <row r="4935" spans="2:5" x14ac:dyDescent="0.35">
      <c r="B4935" s="4">
        <v>45266</v>
      </c>
      <c r="C4935" s="5">
        <v>0.46238425925925924</v>
      </c>
      <c r="D4935" s="2" t="s">
        <v>60</v>
      </c>
      <c r="E4935" s="2">
        <v>8</v>
      </c>
    </row>
    <row r="4936" spans="2:5" x14ac:dyDescent="0.35">
      <c r="B4936" s="4">
        <v>45266</v>
      </c>
      <c r="C4936" s="5">
        <v>0.46483796296296293</v>
      </c>
      <c r="D4936" s="2" t="s">
        <v>60</v>
      </c>
      <c r="E4936" s="2">
        <v>13</v>
      </c>
    </row>
    <row r="4937" spans="2:5" x14ac:dyDescent="0.35">
      <c r="B4937" s="4">
        <v>45266</v>
      </c>
      <c r="C4937" s="5">
        <v>0.46604166666666669</v>
      </c>
      <c r="D4937" s="2" t="s">
        <v>60</v>
      </c>
      <c r="E4937" s="2">
        <v>8</v>
      </c>
    </row>
    <row r="4938" spans="2:5" x14ac:dyDescent="0.35">
      <c r="B4938" s="4">
        <v>45266</v>
      </c>
      <c r="C4938" s="5">
        <v>0.46686342592592589</v>
      </c>
      <c r="D4938" s="2" t="s">
        <v>60</v>
      </c>
      <c r="E4938" s="2">
        <v>5</v>
      </c>
    </row>
    <row r="4939" spans="2:5" x14ac:dyDescent="0.35">
      <c r="B4939" s="4">
        <v>45266</v>
      </c>
      <c r="C4939" s="5">
        <v>0.46872685185185187</v>
      </c>
      <c r="D4939" s="2" t="s">
        <v>60</v>
      </c>
      <c r="E4939" s="2">
        <v>10</v>
      </c>
    </row>
    <row r="4940" spans="2:5" x14ac:dyDescent="0.35">
      <c r="B4940" s="4">
        <v>45266</v>
      </c>
      <c r="C4940" s="5">
        <v>0.47061342592592598</v>
      </c>
      <c r="D4940" s="2" t="s">
        <v>60</v>
      </c>
      <c r="E4940" s="2">
        <v>12</v>
      </c>
    </row>
    <row r="4941" spans="2:5" x14ac:dyDescent="0.35">
      <c r="B4941" s="4">
        <v>45266</v>
      </c>
      <c r="C4941" s="5">
        <v>0.47135416666666669</v>
      </c>
      <c r="D4941" s="2" t="s">
        <v>60</v>
      </c>
      <c r="E4941" s="2">
        <v>6</v>
      </c>
    </row>
    <row r="4942" spans="2:5" x14ac:dyDescent="0.35">
      <c r="B4942" s="4">
        <v>45266</v>
      </c>
      <c r="C4942" s="5">
        <v>0.47287037037037033</v>
      </c>
      <c r="D4942" s="2" t="s">
        <v>60</v>
      </c>
      <c r="E4942" s="2">
        <v>11</v>
      </c>
    </row>
    <row r="4943" spans="2:5" x14ac:dyDescent="0.35">
      <c r="B4943" s="4">
        <v>45266</v>
      </c>
      <c r="C4943" s="5">
        <v>0.47468749999999998</v>
      </c>
      <c r="D4943" s="2" t="s">
        <v>60</v>
      </c>
      <c r="E4943" s="2">
        <v>12</v>
      </c>
    </row>
    <row r="4944" spans="2:5" x14ac:dyDescent="0.35">
      <c r="B4944" s="4">
        <v>45266</v>
      </c>
      <c r="C4944" s="5">
        <v>0.47523148148148148</v>
      </c>
      <c r="D4944" s="2" t="s">
        <v>60</v>
      </c>
      <c r="E4944" s="2">
        <v>5</v>
      </c>
    </row>
    <row r="4945" spans="2:5" x14ac:dyDescent="0.35">
      <c r="B4945" s="4">
        <v>45266</v>
      </c>
      <c r="C4945" s="5">
        <v>0.47608796296296302</v>
      </c>
      <c r="D4945" s="2" t="s">
        <v>60</v>
      </c>
      <c r="E4945" s="2">
        <v>7</v>
      </c>
    </row>
    <row r="4946" spans="2:5" x14ac:dyDescent="0.35">
      <c r="B4946" s="4">
        <v>45266</v>
      </c>
      <c r="C4946" s="5">
        <v>0.47687499999999999</v>
      </c>
      <c r="D4946" s="2" t="s">
        <v>60</v>
      </c>
      <c r="E4946" s="2">
        <v>7</v>
      </c>
    </row>
    <row r="4947" spans="2:5" x14ac:dyDescent="0.35">
      <c r="B4947" s="4">
        <v>45266</v>
      </c>
      <c r="C4947" s="5">
        <v>0.47767361111111112</v>
      </c>
      <c r="D4947" s="2" t="s">
        <v>60</v>
      </c>
      <c r="E4947" s="2">
        <v>7</v>
      </c>
    </row>
    <row r="4948" spans="2:5" x14ac:dyDescent="0.35">
      <c r="B4948" s="4">
        <v>45266</v>
      </c>
      <c r="C4948" s="5">
        <v>0.47780092592592593</v>
      </c>
      <c r="D4948" s="2" t="s">
        <v>60</v>
      </c>
      <c r="E4948" s="2">
        <v>1</v>
      </c>
    </row>
    <row r="4949" spans="2:5" x14ac:dyDescent="0.35">
      <c r="B4949" s="4">
        <v>45266</v>
      </c>
      <c r="C4949" s="5">
        <v>0.47799768518518521</v>
      </c>
      <c r="D4949" s="2" t="s">
        <v>60</v>
      </c>
      <c r="E4949" s="2">
        <v>2</v>
      </c>
    </row>
    <row r="4950" spans="2:5" x14ac:dyDescent="0.35">
      <c r="B4950" s="4">
        <v>45266</v>
      </c>
      <c r="C4950" s="5">
        <v>0.47877314814814814</v>
      </c>
      <c r="D4950" s="2" t="s">
        <v>60</v>
      </c>
      <c r="E4950" s="2">
        <v>7</v>
      </c>
    </row>
    <row r="4951" spans="2:5" x14ac:dyDescent="0.35">
      <c r="B4951" s="4">
        <v>45266</v>
      </c>
      <c r="C4951" s="5">
        <v>0.4791435185185185</v>
      </c>
      <c r="D4951" s="2" t="s">
        <v>60</v>
      </c>
      <c r="E4951" s="2">
        <v>3</v>
      </c>
    </row>
    <row r="4952" spans="2:5" x14ac:dyDescent="0.35">
      <c r="B4952" s="4">
        <v>45266</v>
      </c>
      <c r="C4952" s="5">
        <v>0.4796643518518518</v>
      </c>
      <c r="D4952" s="2" t="s">
        <v>60</v>
      </c>
      <c r="E4952" s="2">
        <v>5</v>
      </c>
    </row>
    <row r="4953" spans="2:5" x14ac:dyDescent="0.35">
      <c r="B4953" s="4">
        <v>45266</v>
      </c>
      <c r="C4953" s="5">
        <v>0.47994212962962962</v>
      </c>
      <c r="D4953" s="2" t="s">
        <v>60</v>
      </c>
      <c r="E4953" s="2">
        <v>3</v>
      </c>
    </row>
    <row r="4954" spans="2:5" x14ac:dyDescent="0.35">
      <c r="B4954" s="4">
        <v>45266</v>
      </c>
      <c r="C4954" s="5">
        <v>0.48063657407407406</v>
      </c>
      <c r="D4954" s="2" t="s">
        <v>60</v>
      </c>
      <c r="E4954" s="2">
        <v>7</v>
      </c>
    </row>
    <row r="4955" spans="2:5" x14ac:dyDescent="0.35">
      <c r="B4955" s="4">
        <v>45266</v>
      </c>
      <c r="C4955" s="5">
        <v>0.48231481481481481</v>
      </c>
      <c r="D4955" s="2" t="s">
        <v>60</v>
      </c>
      <c r="E4955" s="2">
        <v>12</v>
      </c>
    </row>
    <row r="4956" spans="2:5" x14ac:dyDescent="0.35">
      <c r="B4956" s="4">
        <v>45266</v>
      </c>
      <c r="C4956" s="5">
        <v>0.48282407407407407</v>
      </c>
      <c r="D4956" s="2" t="s">
        <v>60</v>
      </c>
      <c r="E4956" s="2">
        <v>5</v>
      </c>
    </row>
    <row r="4957" spans="2:5" x14ac:dyDescent="0.35">
      <c r="B4957" s="4">
        <v>45266</v>
      </c>
      <c r="C4957" s="5">
        <v>0.48358796296296297</v>
      </c>
      <c r="D4957" s="2" t="s">
        <v>60</v>
      </c>
      <c r="E4957" s="2">
        <v>7</v>
      </c>
    </row>
    <row r="4958" spans="2:5" x14ac:dyDescent="0.35">
      <c r="B4958" s="4">
        <v>45266</v>
      </c>
      <c r="C4958" s="5">
        <v>0.48408564814814814</v>
      </c>
      <c r="D4958" s="2" t="s">
        <v>60</v>
      </c>
      <c r="E4958" s="2">
        <v>5</v>
      </c>
    </row>
    <row r="4959" spans="2:5" x14ac:dyDescent="0.35">
      <c r="B4959" s="4">
        <v>45266</v>
      </c>
      <c r="C4959" s="5">
        <v>0.48438657407407404</v>
      </c>
      <c r="D4959" s="2" t="s">
        <v>60</v>
      </c>
      <c r="E4959" s="2">
        <v>3</v>
      </c>
    </row>
    <row r="4960" spans="2:5" x14ac:dyDescent="0.35">
      <c r="B4960" s="4">
        <v>45266</v>
      </c>
      <c r="C4960" s="5">
        <v>0.4856712962962963</v>
      </c>
      <c r="D4960" s="2" t="s">
        <v>60</v>
      </c>
      <c r="E4960" s="2">
        <v>10</v>
      </c>
    </row>
    <row r="4961" spans="2:5" x14ac:dyDescent="0.35">
      <c r="B4961" s="4">
        <v>45266</v>
      </c>
      <c r="C4961" s="5">
        <v>0.48626157407407411</v>
      </c>
      <c r="D4961" s="2" t="s">
        <v>60</v>
      </c>
      <c r="E4961" s="2">
        <v>5</v>
      </c>
    </row>
    <row r="4962" spans="2:5" x14ac:dyDescent="0.35">
      <c r="B4962" s="4">
        <v>45266</v>
      </c>
      <c r="C4962" s="5">
        <v>0.49094907407407407</v>
      </c>
      <c r="D4962" s="2" t="s">
        <v>60</v>
      </c>
      <c r="E4962" s="2">
        <v>18</v>
      </c>
    </row>
    <row r="4963" spans="2:5" x14ac:dyDescent="0.35">
      <c r="B4963" s="4">
        <v>45266</v>
      </c>
      <c r="C4963" s="5">
        <v>0.49187500000000001</v>
      </c>
      <c r="D4963" s="2" t="s">
        <v>60</v>
      </c>
      <c r="E4963" s="2">
        <v>8</v>
      </c>
    </row>
    <row r="4964" spans="2:5" x14ac:dyDescent="0.35">
      <c r="B4964" s="4">
        <v>45266</v>
      </c>
      <c r="C4964" s="5">
        <v>0.49252314814814818</v>
      </c>
      <c r="D4964" s="2" t="s">
        <v>60</v>
      </c>
      <c r="E4964" s="2">
        <v>6</v>
      </c>
    </row>
    <row r="4965" spans="2:5" x14ac:dyDescent="0.35">
      <c r="B4965" s="4">
        <v>45266</v>
      </c>
      <c r="C4965" s="5">
        <v>0.49556712962962962</v>
      </c>
      <c r="D4965" s="2" t="s">
        <v>60</v>
      </c>
      <c r="E4965" s="2">
        <v>15</v>
      </c>
    </row>
    <row r="4966" spans="2:5" x14ac:dyDescent="0.35">
      <c r="B4966" s="4">
        <v>45266</v>
      </c>
      <c r="C4966" s="5">
        <v>0.49746527777777777</v>
      </c>
      <c r="D4966" s="2" t="s">
        <v>60</v>
      </c>
      <c r="E4966" s="2">
        <v>13</v>
      </c>
    </row>
    <row r="4967" spans="2:5" x14ac:dyDescent="0.35">
      <c r="B4967" s="4">
        <v>45266</v>
      </c>
      <c r="C4967" s="5">
        <v>0.50225694444444446</v>
      </c>
      <c r="D4967" s="2" t="s">
        <v>60</v>
      </c>
      <c r="E4967" s="2">
        <v>18</v>
      </c>
    </row>
    <row r="4968" spans="2:5" x14ac:dyDescent="0.35">
      <c r="B4968" s="4">
        <v>45266</v>
      </c>
      <c r="C4968" s="5">
        <v>0.50295138888888891</v>
      </c>
      <c r="D4968" s="2" t="s">
        <v>60</v>
      </c>
      <c r="E4968" s="2">
        <v>6</v>
      </c>
    </row>
    <row r="4969" spans="2:5" x14ac:dyDescent="0.35">
      <c r="B4969" s="4">
        <v>45266</v>
      </c>
      <c r="C4969" s="5">
        <v>0.50451388888888882</v>
      </c>
      <c r="D4969" s="2" t="s">
        <v>60</v>
      </c>
      <c r="E4969" s="2">
        <v>11</v>
      </c>
    </row>
    <row r="4970" spans="2:5" x14ac:dyDescent="0.35">
      <c r="B4970" s="4">
        <v>45266</v>
      </c>
      <c r="C4970" s="5">
        <v>0.50521990740740741</v>
      </c>
      <c r="D4970" s="2" t="s">
        <v>60</v>
      </c>
      <c r="E4970" s="2">
        <v>6</v>
      </c>
    </row>
    <row r="4971" spans="2:5" x14ac:dyDescent="0.35">
      <c r="B4971" s="4">
        <v>45266</v>
      </c>
      <c r="C4971" s="5">
        <v>0.50707175925925929</v>
      </c>
      <c r="D4971" s="2" t="s">
        <v>60</v>
      </c>
      <c r="E4971" s="2">
        <v>12</v>
      </c>
    </row>
    <row r="4972" spans="2:5" x14ac:dyDescent="0.35">
      <c r="B4972" s="4">
        <v>45266</v>
      </c>
      <c r="C4972" s="5">
        <v>0.50755787037037037</v>
      </c>
      <c r="D4972" s="2" t="s">
        <v>60</v>
      </c>
      <c r="E4972" s="2">
        <v>4</v>
      </c>
    </row>
    <row r="4973" spans="2:5" x14ac:dyDescent="0.35">
      <c r="B4973" s="4">
        <v>45266</v>
      </c>
      <c r="C4973" s="5">
        <v>0.50864583333333335</v>
      </c>
      <c r="D4973" s="2" t="s">
        <v>60</v>
      </c>
      <c r="E4973" s="2">
        <v>8</v>
      </c>
    </row>
    <row r="4974" spans="2:5" x14ac:dyDescent="0.35">
      <c r="B4974" s="4">
        <v>45266</v>
      </c>
      <c r="C4974" s="5">
        <v>0.50951388888888893</v>
      </c>
      <c r="D4974" s="2" t="s">
        <v>60</v>
      </c>
      <c r="E4974" s="2">
        <v>7</v>
      </c>
    </row>
    <row r="4975" spans="2:5" x14ac:dyDescent="0.35">
      <c r="B4975" s="4">
        <v>45266</v>
      </c>
      <c r="C4975" s="5">
        <v>0.51266203703703705</v>
      </c>
      <c r="D4975" s="2" t="s">
        <v>60</v>
      </c>
      <c r="E4975" s="2">
        <v>15</v>
      </c>
    </row>
    <row r="4976" spans="2:5" x14ac:dyDescent="0.35">
      <c r="B4976" s="4">
        <v>45266</v>
      </c>
      <c r="C4976" s="5">
        <v>0.51290509259259254</v>
      </c>
      <c r="D4976" s="2" t="s">
        <v>60</v>
      </c>
      <c r="E4976" s="2">
        <v>2</v>
      </c>
    </row>
    <row r="4977" spans="2:5" x14ac:dyDescent="0.35">
      <c r="B4977" s="4">
        <v>45266</v>
      </c>
      <c r="C4977" s="5">
        <v>0.51346064814814818</v>
      </c>
      <c r="D4977" s="2" t="s">
        <v>60</v>
      </c>
      <c r="E4977" s="2">
        <v>5</v>
      </c>
    </row>
    <row r="4978" spans="2:5" x14ac:dyDescent="0.35">
      <c r="B4978" s="4">
        <v>45266</v>
      </c>
      <c r="C4978" s="5">
        <v>0.51591435185185186</v>
      </c>
      <c r="D4978" s="2" t="s">
        <v>60</v>
      </c>
      <c r="E4978" s="2">
        <v>14</v>
      </c>
    </row>
    <row r="4979" spans="2:5" x14ac:dyDescent="0.35">
      <c r="B4979" s="4">
        <v>45266</v>
      </c>
      <c r="C4979" s="5">
        <v>0.51704861111111111</v>
      </c>
      <c r="D4979" s="2" t="s">
        <v>60</v>
      </c>
      <c r="E4979" s="2">
        <v>9</v>
      </c>
    </row>
    <row r="4980" spans="2:5" x14ac:dyDescent="0.35">
      <c r="B4980" s="4">
        <v>45266</v>
      </c>
      <c r="C4980" s="5">
        <v>0.51776620370370374</v>
      </c>
      <c r="D4980" s="2" t="s">
        <v>60</v>
      </c>
      <c r="E4980" s="2">
        <v>6</v>
      </c>
    </row>
    <row r="4981" spans="2:5" x14ac:dyDescent="0.35">
      <c r="B4981" s="4">
        <v>45266</v>
      </c>
      <c r="C4981" s="5">
        <v>0.51906249999999998</v>
      </c>
      <c r="D4981" s="2" t="s">
        <v>60</v>
      </c>
      <c r="E4981" s="2">
        <v>10</v>
      </c>
    </row>
    <row r="4982" spans="2:5" x14ac:dyDescent="0.35">
      <c r="B4982" s="4">
        <v>45266</v>
      </c>
      <c r="C4982" s="5">
        <v>0.51938657407407407</v>
      </c>
      <c r="D4982" s="2" t="s">
        <v>60</v>
      </c>
      <c r="E4982" s="2">
        <v>3</v>
      </c>
    </row>
    <row r="4983" spans="2:5" x14ac:dyDescent="0.35">
      <c r="B4983" s="4">
        <v>45266</v>
      </c>
      <c r="C4983" s="5">
        <v>0.52046296296296302</v>
      </c>
      <c r="D4983" s="2" t="s">
        <v>60</v>
      </c>
      <c r="E4983" s="2">
        <v>9</v>
      </c>
    </row>
    <row r="4984" spans="2:5" x14ac:dyDescent="0.35">
      <c r="B4984" s="4">
        <v>45266</v>
      </c>
      <c r="C4984" s="5">
        <v>0.52101851851851855</v>
      </c>
      <c r="D4984" s="2" t="s">
        <v>60</v>
      </c>
      <c r="E4984" s="2">
        <v>5</v>
      </c>
    </row>
    <row r="4985" spans="2:5" x14ac:dyDescent="0.35">
      <c r="B4985" s="4">
        <v>45266</v>
      </c>
      <c r="C4985" s="5">
        <v>0.52299768518518519</v>
      </c>
      <c r="D4985" s="2" t="s">
        <v>60</v>
      </c>
      <c r="E4985" s="2">
        <v>13</v>
      </c>
    </row>
    <row r="4986" spans="2:5" x14ac:dyDescent="0.35">
      <c r="B4986" s="4">
        <v>45266</v>
      </c>
      <c r="C4986" s="5">
        <v>0.52722222222222226</v>
      </c>
      <c r="D4986" s="2" t="s">
        <v>60</v>
      </c>
      <c r="E4986" s="2">
        <v>17</v>
      </c>
    </row>
    <row r="4987" spans="2:5" x14ac:dyDescent="0.35">
      <c r="B4987" s="4">
        <v>45266</v>
      </c>
      <c r="C4987" s="5">
        <v>0.5285185185185185</v>
      </c>
      <c r="D4987" s="2" t="s">
        <v>60</v>
      </c>
      <c r="E4987" s="2">
        <v>10</v>
      </c>
    </row>
    <row r="4988" spans="2:5" x14ac:dyDescent="0.35">
      <c r="B4988" s="4">
        <v>45266</v>
      </c>
      <c r="C4988" s="5">
        <v>0.52981481481481485</v>
      </c>
      <c r="D4988" s="2" t="s">
        <v>60</v>
      </c>
      <c r="E4988" s="2">
        <v>10</v>
      </c>
    </row>
    <row r="4989" spans="2:5" x14ac:dyDescent="0.35">
      <c r="B4989" s="4">
        <v>45266</v>
      </c>
      <c r="C4989" s="5">
        <v>0.53093749999999995</v>
      </c>
      <c r="D4989" s="2" t="s">
        <v>60</v>
      </c>
      <c r="E4989" s="2">
        <v>9</v>
      </c>
    </row>
    <row r="4990" spans="2:5" x14ac:dyDescent="0.35">
      <c r="B4990" s="4">
        <v>45266</v>
      </c>
      <c r="C4990" s="5">
        <v>0.53190972222222221</v>
      </c>
      <c r="D4990" s="2" t="s">
        <v>60</v>
      </c>
      <c r="E4990" s="2">
        <v>8</v>
      </c>
    </row>
    <row r="4991" spans="2:5" x14ac:dyDescent="0.35">
      <c r="B4991" s="4">
        <v>45266</v>
      </c>
      <c r="C4991" s="5">
        <v>0.53239583333333329</v>
      </c>
      <c r="D4991" s="2" t="s">
        <v>60</v>
      </c>
      <c r="E4991" s="2">
        <v>4</v>
      </c>
    </row>
    <row r="4992" spans="2:5" x14ac:dyDescent="0.35">
      <c r="B4992" s="4">
        <v>45266</v>
      </c>
      <c r="C4992" s="5">
        <v>0.53334490740740736</v>
      </c>
      <c r="D4992" s="2" t="s">
        <v>60</v>
      </c>
      <c r="E4992" s="2">
        <v>8</v>
      </c>
    </row>
    <row r="4993" spans="2:5" x14ac:dyDescent="0.35">
      <c r="B4993" s="4">
        <v>45266</v>
      </c>
      <c r="C4993" s="5">
        <v>0.53574074074074074</v>
      </c>
      <c r="D4993" s="2" t="s">
        <v>60</v>
      </c>
      <c r="E4993" s="2">
        <v>14</v>
      </c>
    </row>
    <row r="4994" spans="2:5" x14ac:dyDescent="0.35">
      <c r="B4994" s="4">
        <v>45266</v>
      </c>
      <c r="C4994" s="5">
        <v>0.53686342592592595</v>
      </c>
      <c r="D4994" s="2" t="s">
        <v>60</v>
      </c>
      <c r="E4994" s="2">
        <v>9</v>
      </c>
    </row>
    <row r="4995" spans="2:5" x14ac:dyDescent="0.35">
      <c r="B4995" s="4">
        <v>45266</v>
      </c>
      <c r="C4995" s="5">
        <v>0.53729166666666661</v>
      </c>
      <c r="D4995" s="2" t="s">
        <v>60</v>
      </c>
      <c r="E4995" s="2">
        <v>4</v>
      </c>
    </row>
    <row r="4996" spans="2:5" x14ac:dyDescent="0.35">
      <c r="B4996" s="4">
        <v>45266</v>
      </c>
      <c r="C4996" s="5">
        <v>0.53776620370370376</v>
      </c>
      <c r="D4996" s="2" t="s">
        <v>60</v>
      </c>
      <c r="E4996" s="2">
        <v>4</v>
      </c>
    </row>
    <row r="4997" spans="2:5" x14ac:dyDescent="0.35">
      <c r="B4997" s="4">
        <v>45266</v>
      </c>
      <c r="C4997" s="5">
        <v>0.53862268518518519</v>
      </c>
      <c r="D4997" s="2" t="s">
        <v>60</v>
      </c>
      <c r="E4997" s="2">
        <v>7</v>
      </c>
    </row>
    <row r="4998" spans="2:5" x14ac:dyDescent="0.35">
      <c r="B4998" s="4">
        <v>45266</v>
      </c>
      <c r="C4998" s="5">
        <v>0.54055555555555557</v>
      </c>
      <c r="D4998" s="2" t="s">
        <v>60</v>
      </c>
      <c r="E4998" s="2">
        <v>13</v>
      </c>
    </row>
    <row r="4999" spans="2:5" x14ac:dyDescent="0.35">
      <c r="B4999" s="4">
        <v>45266</v>
      </c>
      <c r="C4999" s="5">
        <v>0.5411111111111111</v>
      </c>
      <c r="D4999" s="2" t="s">
        <v>60</v>
      </c>
      <c r="E4999" s="2">
        <v>5</v>
      </c>
    </row>
    <row r="5000" spans="2:5" x14ac:dyDescent="0.35">
      <c r="B5000" s="4">
        <v>45266</v>
      </c>
      <c r="C5000" s="5">
        <v>0.54237268518518522</v>
      </c>
      <c r="D5000" s="2" t="s">
        <v>60</v>
      </c>
      <c r="E5000" s="2">
        <v>10</v>
      </c>
    </row>
    <row r="5001" spans="2:5" x14ac:dyDescent="0.35">
      <c r="B5001" s="4">
        <v>45266</v>
      </c>
      <c r="C5001" s="5">
        <v>0.54340277777777779</v>
      </c>
      <c r="D5001" s="2" t="s">
        <v>60</v>
      </c>
      <c r="E5001" s="2">
        <v>8</v>
      </c>
    </row>
    <row r="5002" spans="2:5" x14ac:dyDescent="0.35">
      <c r="B5002" s="4">
        <v>45266</v>
      </c>
      <c r="C5002" s="5">
        <v>0.54385416666666664</v>
      </c>
      <c r="D5002" s="2" t="s">
        <v>60</v>
      </c>
      <c r="E5002" s="2">
        <v>4</v>
      </c>
    </row>
    <row r="5003" spans="2:5" x14ac:dyDescent="0.35">
      <c r="B5003" s="4">
        <v>45266</v>
      </c>
      <c r="C5003" s="5">
        <v>0.54704861111111114</v>
      </c>
      <c r="D5003" s="2" t="s">
        <v>60</v>
      </c>
      <c r="E5003" s="2">
        <v>15</v>
      </c>
    </row>
    <row r="5004" spans="2:5" x14ac:dyDescent="0.35">
      <c r="B5004" s="4">
        <v>45266</v>
      </c>
      <c r="C5004" s="5">
        <v>0.54771990740740739</v>
      </c>
      <c r="D5004" s="2" t="s">
        <v>60</v>
      </c>
      <c r="E5004" s="2">
        <v>6</v>
      </c>
    </row>
    <row r="5005" spans="2:5" x14ac:dyDescent="0.35">
      <c r="B5005" s="4">
        <v>45266</v>
      </c>
      <c r="C5005" s="5">
        <v>0.54924768518518519</v>
      </c>
      <c r="D5005" s="2" t="s">
        <v>60</v>
      </c>
      <c r="E5005" s="2">
        <v>11</v>
      </c>
    </row>
    <row r="5006" spans="2:5" x14ac:dyDescent="0.35">
      <c r="B5006" s="4">
        <v>45266</v>
      </c>
      <c r="C5006" s="5">
        <v>0.54983796296296295</v>
      </c>
      <c r="D5006" s="2" t="s">
        <v>60</v>
      </c>
      <c r="E5006" s="2">
        <v>5</v>
      </c>
    </row>
    <row r="5007" spans="2:5" x14ac:dyDescent="0.35">
      <c r="B5007" s="4">
        <v>45266</v>
      </c>
      <c r="C5007" s="5">
        <v>0.55026620370370372</v>
      </c>
      <c r="D5007" s="2" t="s">
        <v>60</v>
      </c>
      <c r="E5007" s="2">
        <v>4</v>
      </c>
    </row>
    <row r="5008" spans="2:5" x14ac:dyDescent="0.35">
      <c r="B5008" s="4">
        <v>45266</v>
      </c>
      <c r="C5008" s="5">
        <v>0.55092592592592593</v>
      </c>
      <c r="D5008" s="2" t="s">
        <v>60</v>
      </c>
      <c r="E5008" s="2">
        <v>6</v>
      </c>
    </row>
    <row r="5009" spans="2:5" x14ac:dyDescent="0.35">
      <c r="B5009" s="4">
        <v>45266</v>
      </c>
      <c r="C5009" s="5">
        <v>0.55174768518518513</v>
      </c>
      <c r="D5009" s="2" t="s">
        <v>60</v>
      </c>
      <c r="E5009" s="2">
        <v>7</v>
      </c>
    </row>
    <row r="5010" spans="2:5" x14ac:dyDescent="0.35">
      <c r="B5010" s="4">
        <v>45266</v>
      </c>
      <c r="C5010" s="5">
        <v>0.55207175925925933</v>
      </c>
      <c r="D5010" s="2" t="s">
        <v>60</v>
      </c>
      <c r="E5010" s="2">
        <v>3</v>
      </c>
    </row>
    <row r="5011" spans="2:5" x14ac:dyDescent="0.35">
      <c r="B5011" s="4">
        <v>45266</v>
      </c>
      <c r="C5011" s="5">
        <v>0.55244212962962969</v>
      </c>
      <c r="D5011" s="2" t="s">
        <v>60</v>
      </c>
      <c r="E5011" s="2">
        <v>3</v>
      </c>
    </row>
    <row r="5012" spans="2:5" x14ac:dyDescent="0.35">
      <c r="B5012" s="4">
        <v>45266</v>
      </c>
      <c r="C5012" s="5">
        <v>0.55341435185185184</v>
      </c>
      <c r="D5012" s="2" t="s">
        <v>60</v>
      </c>
      <c r="E5012" s="2">
        <v>8</v>
      </c>
    </row>
    <row r="5013" spans="2:5" x14ac:dyDescent="0.35">
      <c r="B5013" s="4">
        <v>45266</v>
      </c>
      <c r="C5013" s="5">
        <v>0.55385416666666665</v>
      </c>
      <c r="D5013" s="2" t="s">
        <v>60</v>
      </c>
      <c r="E5013" s="2">
        <v>4</v>
      </c>
    </row>
    <row r="5014" spans="2:5" x14ac:dyDescent="0.35">
      <c r="B5014" s="4">
        <v>45266</v>
      </c>
      <c r="C5014" s="5">
        <v>0.55640046296296297</v>
      </c>
      <c r="D5014" s="2" t="s">
        <v>60</v>
      </c>
      <c r="E5014" s="2">
        <v>14</v>
      </c>
    </row>
    <row r="5015" spans="2:5" x14ac:dyDescent="0.35">
      <c r="B5015" s="4">
        <v>45266</v>
      </c>
      <c r="C5015" s="5">
        <v>0.55659722222222219</v>
      </c>
      <c r="D5015" s="2" t="s">
        <v>60</v>
      </c>
      <c r="E5015" s="2">
        <v>2</v>
      </c>
    </row>
    <row r="5016" spans="2:5" x14ac:dyDescent="0.35">
      <c r="B5016" s="4">
        <v>45266</v>
      </c>
      <c r="C5016" s="5">
        <v>0.55686342592592586</v>
      </c>
      <c r="D5016" s="2" t="s">
        <v>60</v>
      </c>
      <c r="E5016" s="2">
        <v>2</v>
      </c>
    </row>
    <row r="5017" spans="2:5" x14ac:dyDescent="0.35">
      <c r="B5017" s="4">
        <v>45266</v>
      </c>
      <c r="C5017" s="5">
        <v>0.55769675925925932</v>
      </c>
      <c r="D5017" s="2" t="s">
        <v>60</v>
      </c>
      <c r="E5017" s="2">
        <v>7</v>
      </c>
    </row>
    <row r="5018" spans="2:5" x14ac:dyDescent="0.35">
      <c r="B5018" s="4">
        <v>45266</v>
      </c>
      <c r="C5018" s="5">
        <v>0.55874999999999997</v>
      </c>
      <c r="D5018" s="2" t="s">
        <v>60</v>
      </c>
      <c r="E5018" s="2">
        <v>9</v>
      </c>
    </row>
    <row r="5019" spans="2:5" x14ac:dyDescent="0.35">
      <c r="B5019" s="4">
        <v>45266</v>
      </c>
      <c r="C5019" s="5">
        <v>0.56025462962962969</v>
      </c>
      <c r="D5019" s="2" t="s">
        <v>60</v>
      </c>
      <c r="E5019" s="2">
        <v>11</v>
      </c>
    </row>
    <row r="5020" spans="2:5" x14ac:dyDescent="0.35">
      <c r="B5020" s="4">
        <v>45266</v>
      </c>
      <c r="C5020" s="5">
        <v>0.56104166666666666</v>
      </c>
      <c r="D5020" s="2" t="s">
        <v>60</v>
      </c>
      <c r="E5020" s="2">
        <v>7</v>
      </c>
    </row>
    <row r="5021" spans="2:5" x14ac:dyDescent="0.35">
      <c r="B5021" s="4">
        <v>45266</v>
      </c>
      <c r="C5021" s="5">
        <v>0.5642476851851852</v>
      </c>
      <c r="D5021" s="2" t="s">
        <v>60</v>
      </c>
      <c r="E5021" s="2">
        <v>15</v>
      </c>
    </row>
    <row r="5022" spans="2:5" x14ac:dyDescent="0.35">
      <c r="B5022" s="4">
        <v>45266</v>
      </c>
      <c r="C5022" s="5">
        <v>0.56436342592592592</v>
      </c>
      <c r="D5022" s="2" t="s">
        <v>60</v>
      </c>
      <c r="E5022" s="2">
        <v>1</v>
      </c>
    </row>
    <row r="5023" spans="2:5" x14ac:dyDescent="0.35">
      <c r="B5023" s="4">
        <v>45266</v>
      </c>
      <c r="C5023" s="5">
        <v>0.56509259259259259</v>
      </c>
      <c r="D5023" s="2" t="s">
        <v>60</v>
      </c>
      <c r="E5023" s="2">
        <v>6</v>
      </c>
    </row>
    <row r="5024" spans="2:5" x14ac:dyDescent="0.35">
      <c r="B5024" s="4">
        <v>45266</v>
      </c>
      <c r="C5024" s="5">
        <v>0.56594907407407413</v>
      </c>
      <c r="D5024" s="2" t="s">
        <v>60</v>
      </c>
      <c r="E5024" s="2">
        <v>7</v>
      </c>
    </row>
    <row r="5025" spans="2:5" x14ac:dyDescent="0.35">
      <c r="B5025" s="4">
        <v>45266</v>
      </c>
      <c r="C5025" s="5">
        <v>0.56657407407407401</v>
      </c>
      <c r="D5025" s="2" t="s">
        <v>60</v>
      </c>
      <c r="E5025" s="2">
        <v>5</v>
      </c>
    </row>
    <row r="5026" spans="2:5" x14ac:dyDescent="0.35">
      <c r="B5026" s="4">
        <v>45266</v>
      </c>
      <c r="C5026" s="5">
        <v>0.56704861111111116</v>
      </c>
      <c r="D5026" s="2" t="s">
        <v>60</v>
      </c>
      <c r="E5026" s="2">
        <v>4</v>
      </c>
    </row>
    <row r="5027" spans="2:5" x14ac:dyDescent="0.35">
      <c r="B5027" s="4">
        <v>45266</v>
      </c>
      <c r="C5027" s="5">
        <v>0.56775462962962964</v>
      </c>
      <c r="D5027" s="2" t="s">
        <v>60</v>
      </c>
      <c r="E5027" s="2">
        <v>6</v>
      </c>
    </row>
    <row r="5028" spans="2:5" x14ac:dyDescent="0.35">
      <c r="B5028" s="4">
        <v>45266</v>
      </c>
      <c r="C5028" s="5">
        <v>0.56862268518518522</v>
      </c>
      <c r="D5028" s="2" t="s">
        <v>60</v>
      </c>
      <c r="E5028" s="2">
        <v>7</v>
      </c>
    </row>
    <row r="5029" spans="2:5" x14ac:dyDescent="0.35">
      <c r="B5029" s="4">
        <v>45266</v>
      </c>
      <c r="C5029" s="5">
        <v>0.56960648148148152</v>
      </c>
      <c r="D5029" s="2" t="s">
        <v>60</v>
      </c>
      <c r="E5029" s="2">
        <v>8</v>
      </c>
    </row>
    <row r="5030" spans="2:5" x14ac:dyDescent="0.35">
      <c r="B5030" s="4">
        <v>45266</v>
      </c>
      <c r="C5030" s="5">
        <v>0.56981481481481489</v>
      </c>
      <c r="D5030" s="2" t="s">
        <v>60</v>
      </c>
      <c r="E5030" s="2">
        <v>2</v>
      </c>
    </row>
    <row r="5031" spans="2:5" x14ac:dyDescent="0.35">
      <c r="B5031" s="4">
        <v>45266</v>
      </c>
      <c r="C5031" s="5">
        <v>0.57119212962962962</v>
      </c>
      <c r="D5031" s="2" t="s">
        <v>60</v>
      </c>
      <c r="E5031" s="2">
        <v>10</v>
      </c>
    </row>
    <row r="5032" spans="2:5" x14ac:dyDescent="0.35">
      <c r="B5032" s="4">
        <v>45266</v>
      </c>
      <c r="C5032" s="5">
        <v>0.5725231481481482</v>
      </c>
      <c r="D5032" s="2" t="s">
        <v>60</v>
      </c>
      <c r="E5032" s="2">
        <v>10</v>
      </c>
    </row>
    <row r="5033" spans="2:5" x14ac:dyDescent="0.35">
      <c r="B5033" s="4">
        <v>45266</v>
      </c>
      <c r="C5033" s="5">
        <v>0.57297453703703705</v>
      </c>
      <c r="D5033" s="2" t="s">
        <v>60</v>
      </c>
      <c r="E5033" s="2">
        <v>4</v>
      </c>
    </row>
    <row r="5034" spans="2:5" x14ac:dyDescent="0.35">
      <c r="B5034" s="4">
        <v>45266</v>
      </c>
      <c r="C5034" s="5">
        <v>0.57390046296296293</v>
      </c>
      <c r="D5034" s="2" t="s">
        <v>60</v>
      </c>
      <c r="E5034" s="2">
        <v>8</v>
      </c>
    </row>
    <row r="5035" spans="2:5" x14ac:dyDescent="0.35">
      <c r="B5035" s="4">
        <v>45266</v>
      </c>
      <c r="C5035" s="5">
        <v>0.57468750000000002</v>
      </c>
      <c r="D5035" s="2" t="s">
        <v>60</v>
      </c>
      <c r="E5035" s="2">
        <v>7</v>
      </c>
    </row>
    <row r="5036" spans="2:5" x14ac:dyDescent="0.35">
      <c r="B5036" s="4">
        <v>45266</v>
      </c>
      <c r="C5036" s="5">
        <v>0.57521990740740747</v>
      </c>
      <c r="D5036" s="2" t="s">
        <v>60</v>
      </c>
      <c r="E5036" s="2">
        <v>5</v>
      </c>
    </row>
    <row r="5037" spans="2:5" x14ac:dyDescent="0.35">
      <c r="B5037" s="4">
        <v>45266</v>
      </c>
      <c r="C5037" s="5">
        <v>0.57699074074074075</v>
      </c>
      <c r="D5037" s="2" t="s">
        <v>60</v>
      </c>
      <c r="E5037" s="2">
        <v>12</v>
      </c>
    </row>
    <row r="5038" spans="2:5" x14ac:dyDescent="0.35">
      <c r="B5038" s="4">
        <v>45265</v>
      </c>
      <c r="C5038" s="5">
        <v>0.92312500000000008</v>
      </c>
      <c r="D5038" s="2" t="s">
        <v>60</v>
      </c>
      <c r="E5038" s="2">
        <v>8</v>
      </c>
    </row>
    <row r="5039" spans="2:5" x14ac:dyDescent="0.35">
      <c r="B5039" s="4">
        <v>45265</v>
      </c>
      <c r="C5039" s="5">
        <v>0.92402777777777778</v>
      </c>
      <c r="D5039" s="2" t="s">
        <v>60</v>
      </c>
      <c r="E5039" s="2">
        <v>8</v>
      </c>
    </row>
    <row r="5040" spans="2:5" x14ac:dyDescent="0.35">
      <c r="B5040" s="4">
        <v>45265</v>
      </c>
      <c r="C5040" s="5">
        <v>0.92510416666666673</v>
      </c>
      <c r="D5040" s="2" t="s">
        <v>60</v>
      </c>
      <c r="E5040" s="2">
        <v>9</v>
      </c>
    </row>
    <row r="5041" spans="2:5" x14ac:dyDescent="0.35">
      <c r="B5041" s="4">
        <v>45265</v>
      </c>
      <c r="C5041" s="5">
        <v>0.92549768518518516</v>
      </c>
      <c r="D5041" s="2" t="s">
        <v>60</v>
      </c>
      <c r="E5041" s="2">
        <v>4</v>
      </c>
    </row>
    <row r="5042" spans="2:5" x14ac:dyDescent="0.35">
      <c r="B5042" s="4">
        <v>45265</v>
      </c>
      <c r="C5042" s="5">
        <v>0.92699074074074073</v>
      </c>
      <c r="D5042" s="2" t="s">
        <v>60</v>
      </c>
      <c r="E5042" s="2">
        <v>11</v>
      </c>
    </row>
    <row r="5043" spans="2:5" x14ac:dyDescent="0.35">
      <c r="B5043" s="4">
        <v>45265</v>
      </c>
      <c r="C5043" s="5">
        <v>0.92752314814814818</v>
      </c>
      <c r="D5043" s="2" t="s">
        <v>60</v>
      </c>
      <c r="E5043" s="2">
        <v>5</v>
      </c>
    </row>
    <row r="5044" spans="2:5" x14ac:dyDescent="0.35">
      <c r="B5044" s="4">
        <v>45265</v>
      </c>
      <c r="C5044" s="5">
        <v>0.92826388888888889</v>
      </c>
      <c r="D5044" s="2" t="s">
        <v>60</v>
      </c>
      <c r="E5044" s="2">
        <v>7</v>
      </c>
    </row>
    <row r="5045" spans="2:5" x14ac:dyDescent="0.35">
      <c r="B5045" s="4">
        <v>45265</v>
      </c>
      <c r="C5045" s="5">
        <v>0.93239583333333342</v>
      </c>
      <c r="D5045" s="2" t="s">
        <v>60</v>
      </c>
      <c r="E5045" s="2">
        <v>17</v>
      </c>
    </row>
    <row r="5046" spans="2:5" x14ac:dyDescent="0.35">
      <c r="B5046" s="4">
        <v>45265</v>
      </c>
      <c r="C5046" s="5">
        <v>0.93259259259259253</v>
      </c>
      <c r="D5046" s="2" t="s">
        <v>60</v>
      </c>
      <c r="E5046" s="2">
        <v>2</v>
      </c>
    </row>
    <row r="5047" spans="2:5" x14ac:dyDescent="0.35">
      <c r="B5047" s="4">
        <v>45265</v>
      </c>
      <c r="C5047" s="5">
        <v>0.93289351851851843</v>
      </c>
      <c r="D5047" s="2" t="s">
        <v>60</v>
      </c>
      <c r="E5047" s="2">
        <v>3</v>
      </c>
    </row>
    <row r="5048" spans="2:5" x14ac:dyDescent="0.35">
      <c r="B5048" s="4">
        <v>45265</v>
      </c>
      <c r="C5048" s="5">
        <v>0.93344907407407407</v>
      </c>
      <c r="D5048" s="2" t="s">
        <v>60</v>
      </c>
      <c r="E5048" s="2">
        <v>5</v>
      </c>
    </row>
    <row r="5049" spans="2:5" x14ac:dyDescent="0.35">
      <c r="B5049" s="4">
        <v>45265</v>
      </c>
      <c r="C5049" s="5">
        <v>0.93473379629629638</v>
      </c>
      <c r="D5049" s="2" t="s">
        <v>60</v>
      </c>
      <c r="E5049" s="2">
        <v>10</v>
      </c>
    </row>
    <row r="5050" spans="2:5" x14ac:dyDescent="0.35">
      <c r="B5050" s="4">
        <v>45265</v>
      </c>
      <c r="C5050" s="5">
        <v>0.93718749999999995</v>
      </c>
      <c r="D5050" s="2" t="s">
        <v>60</v>
      </c>
      <c r="E5050" s="2">
        <v>14</v>
      </c>
    </row>
    <row r="5051" spans="2:5" x14ac:dyDescent="0.35">
      <c r="B5051" s="4">
        <v>45265</v>
      </c>
      <c r="C5051" s="5">
        <v>0.93806712962962957</v>
      </c>
      <c r="D5051" s="2" t="s">
        <v>60</v>
      </c>
      <c r="E5051" s="2">
        <v>7</v>
      </c>
    </row>
    <row r="5052" spans="2:5" x14ac:dyDescent="0.35">
      <c r="B5052" s="4">
        <v>45265</v>
      </c>
      <c r="C5052" s="5">
        <v>0.9393287037037038</v>
      </c>
      <c r="D5052" s="2" t="s">
        <v>60</v>
      </c>
      <c r="E5052" s="2">
        <v>10</v>
      </c>
    </row>
    <row r="5053" spans="2:5" x14ac:dyDescent="0.35">
      <c r="B5053" s="4">
        <v>45265</v>
      </c>
      <c r="C5053" s="5">
        <v>0.94003472222222229</v>
      </c>
      <c r="D5053" s="2" t="s">
        <v>60</v>
      </c>
      <c r="E5053" s="2">
        <v>6</v>
      </c>
    </row>
    <row r="5054" spans="2:5" x14ac:dyDescent="0.35">
      <c r="B5054" s="4">
        <v>45265</v>
      </c>
      <c r="C5054" s="5">
        <v>0.94134259259259256</v>
      </c>
      <c r="D5054" s="2" t="s">
        <v>60</v>
      </c>
      <c r="E5054" s="2">
        <v>10</v>
      </c>
    </row>
    <row r="5055" spans="2:5" x14ac:dyDescent="0.35">
      <c r="B5055" s="4">
        <v>45265</v>
      </c>
      <c r="C5055" s="5">
        <v>0.94238425925925917</v>
      </c>
      <c r="D5055" s="2" t="s">
        <v>60</v>
      </c>
      <c r="E5055" s="2">
        <v>8</v>
      </c>
    </row>
    <row r="5056" spans="2:5" x14ac:dyDescent="0.35">
      <c r="B5056" s="4">
        <v>45265</v>
      </c>
      <c r="C5056" s="5">
        <v>0.94309027777777776</v>
      </c>
      <c r="D5056" s="2" t="s">
        <v>60</v>
      </c>
      <c r="E5056" s="2">
        <v>6</v>
      </c>
    </row>
    <row r="5057" spans="2:5" x14ac:dyDescent="0.35">
      <c r="B5057" s="4">
        <v>45265</v>
      </c>
      <c r="C5057" s="5">
        <v>0.94442129629629623</v>
      </c>
      <c r="D5057" s="2" t="s">
        <v>60</v>
      </c>
      <c r="E5057" s="2">
        <v>10</v>
      </c>
    </row>
    <row r="5058" spans="2:5" x14ac:dyDescent="0.35">
      <c r="B5058" s="4">
        <v>45265</v>
      </c>
      <c r="C5058" s="5">
        <v>0.9450115740740741</v>
      </c>
      <c r="D5058" s="2" t="s">
        <v>60</v>
      </c>
      <c r="E5058" s="2">
        <v>5</v>
      </c>
    </row>
    <row r="5059" spans="2:5" x14ac:dyDescent="0.35">
      <c r="B5059" s="4">
        <v>45265</v>
      </c>
      <c r="C5059" s="5">
        <v>0.94614583333333335</v>
      </c>
      <c r="D5059" s="2" t="s">
        <v>60</v>
      </c>
      <c r="E5059" s="2">
        <v>9</v>
      </c>
    </row>
    <row r="5060" spans="2:5" x14ac:dyDescent="0.35">
      <c r="B5060" s="4">
        <v>45265</v>
      </c>
      <c r="C5060" s="5">
        <v>0.94658564814814816</v>
      </c>
      <c r="D5060" s="2" t="s">
        <v>60</v>
      </c>
      <c r="E5060" s="2">
        <v>4</v>
      </c>
    </row>
    <row r="5061" spans="2:5" x14ac:dyDescent="0.35">
      <c r="B5061" s="4">
        <v>45265</v>
      </c>
      <c r="C5061" s="5">
        <v>0.94813657407407403</v>
      </c>
      <c r="D5061" s="2" t="s">
        <v>60</v>
      </c>
      <c r="E5061" s="2">
        <v>11</v>
      </c>
    </row>
    <row r="5062" spans="2:5" x14ac:dyDescent="0.35">
      <c r="B5062" s="4">
        <v>45265</v>
      </c>
      <c r="C5062" s="5">
        <v>0.94859953703703714</v>
      </c>
      <c r="D5062" s="2" t="s">
        <v>60</v>
      </c>
      <c r="E5062" s="2">
        <v>4</v>
      </c>
    </row>
    <row r="5063" spans="2:5" x14ac:dyDescent="0.35">
      <c r="B5063" s="4">
        <v>45265</v>
      </c>
      <c r="C5063" s="5">
        <v>0.94960648148148152</v>
      </c>
      <c r="D5063" s="2" t="s">
        <v>60</v>
      </c>
      <c r="E5063" s="2">
        <v>8</v>
      </c>
    </row>
    <row r="5064" spans="2:5" x14ac:dyDescent="0.35">
      <c r="B5064" s="4">
        <v>45265</v>
      </c>
      <c r="C5064" s="5">
        <v>0.95059027777777771</v>
      </c>
      <c r="D5064" s="2" t="s">
        <v>60</v>
      </c>
      <c r="E5064" s="2">
        <v>8</v>
      </c>
    </row>
    <row r="5065" spans="2:5" x14ac:dyDescent="0.35">
      <c r="B5065" s="4">
        <v>45265</v>
      </c>
      <c r="C5065" s="5">
        <v>0.95157407407407402</v>
      </c>
      <c r="D5065" s="2" t="s">
        <v>60</v>
      </c>
      <c r="E5065" s="2">
        <v>8</v>
      </c>
    </row>
    <row r="5066" spans="2:5" x14ac:dyDescent="0.35">
      <c r="B5066" s="4">
        <v>45265</v>
      </c>
      <c r="C5066" s="5">
        <v>0.9534259259259259</v>
      </c>
      <c r="D5066" s="2" t="s">
        <v>60</v>
      </c>
      <c r="E5066" s="2">
        <v>12</v>
      </c>
    </row>
    <row r="5067" spans="2:5" x14ac:dyDescent="0.35">
      <c r="B5067" s="4">
        <v>45265</v>
      </c>
      <c r="C5067" s="5">
        <v>0.95387731481481486</v>
      </c>
      <c r="D5067" s="2" t="s">
        <v>60</v>
      </c>
      <c r="E5067" s="2">
        <v>4</v>
      </c>
    </row>
    <row r="5068" spans="2:5" x14ac:dyDescent="0.35">
      <c r="B5068" s="4">
        <v>45265</v>
      </c>
      <c r="C5068" s="5">
        <v>0.95491898148148147</v>
      </c>
      <c r="D5068" s="2" t="s">
        <v>60</v>
      </c>
      <c r="E5068" s="2">
        <v>8</v>
      </c>
    </row>
    <row r="5069" spans="2:5" x14ac:dyDescent="0.35">
      <c r="B5069" s="4">
        <v>45265</v>
      </c>
      <c r="C5069" s="5">
        <v>0.95543981481481488</v>
      </c>
      <c r="D5069" s="2" t="s">
        <v>60</v>
      </c>
      <c r="E5069" s="2">
        <v>4</v>
      </c>
    </row>
    <row r="5070" spans="2:5" x14ac:dyDescent="0.35">
      <c r="B5070" s="4">
        <v>45265</v>
      </c>
      <c r="C5070" s="5">
        <v>0.95603009259259253</v>
      </c>
      <c r="D5070" s="2" t="s">
        <v>60</v>
      </c>
      <c r="E5070" s="2">
        <v>5</v>
      </c>
    </row>
    <row r="5071" spans="2:5" x14ac:dyDescent="0.35">
      <c r="B5071" s="4">
        <v>45265</v>
      </c>
      <c r="C5071" s="5">
        <v>0.95813657407407404</v>
      </c>
      <c r="D5071" s="2" t="s">
        <v>60</v>
      </c>
      <c r="E5071" s="2">
        <v>13</v>
      </c>
    </row>
    <row r="5072" spans="2:5" x14ac:dyDescent="0.35">
      <c r="B5072" s="4">
        <v>45265</v>
      </c>
      <c r="C5072" s="5">
        <v>0.95873842592592595</v>
      </c>
      <c r="D5072" s="2" t="s">
        <v>60</v>
      </c>
      <c r="E5072" s="2">
        <v>5</v>
      </c>
    </row>
    <row r="5073" spans="2:5" x14ac:dyDescent="0.35">
      <c r="B5073" s="4">
        <v>45265</v>
      </c>
      <c r="C5073" s="5">
        <v>0.95936342592592594</v>
      </c>
      <c r="D5073" s="2" t="s">
        <v>60</v>
      </c>
      <c r="E5073" s="2">
        <v>5</v>
      </c>
    </row>
    <row r="5074" spans="2:5" x14ac:dyDescent="0.35">
      <c r="B5074" s="4">
        <v>45265</v>
      </c>
      <c r="C5074" s="5">
        <v>0.95984953703703713</v>
      </c>
      <c r="D5074" s="2" t="s">
        <v>60</v>
      </c>
      <c r="E5074" s="2">
        <v>4</v>
      </c>
    </row>
    <row r="5075" spans="2:5" x14ac:dyDescent="0.35">
      <c r="B5075" s="4">
        <v>45265</v>
      </c>
      <c r="C5075" s="5">
        <v>0.9649537037037037</v>
      </c>
      <c r="D5075" s="2" t="s">
        <v>60</v>
      </c>
      <c r="E5075" s="2">
        <v>18</v>
      </c>
    </row>
    <row r="5076" spans="2:5" x14ac:dyDescent="0.35">
      <c r="B5076" s="4">
        <v>45265</v>
      </c>
      <c r="C5076" s="5">
        <v>0.96600694444444446</v>
      </c>
      <c r="D5076" s="2" t="s">
        <v>60</v>
      </c>
      <c r="E5076" s="2">
        <v>8</v>
      </c>
    </row>
    <row r="5077" spans="2:5" x14ac:dyDescent="0.35">
      <c r="B5077" s="4">
        <v>45265</v>
      </c>
      <c r="C5077" s="5">
        <v>0.96719907407407402</v>
      </c>
      <c r="D5077" s="2" t="s">
        <v>60</v>
      </c>
      <c r="E5077" s="2">
        <v>9</v>
      </c>
    </row>
    <row r="5078" spans="2:5" x14ac:dyDescent="0.35">
      <c r="B5078" s="4">
        <v>45265</v>
      </c>
      <c r="C5078" s="5">
        <v>0.96916666666666673</v>
      </c>
      <c r="D5078" s="2" t="s">
        <v>60</v>
      </c>
      <c r="E5078" s="2">
        <v>12</v>
      </c>
    </row>
    <row r="5079" spans="2:5" x14ac:dyDescent="0.35">
      <c r="B5079" s="4">
        <v>45265</v>
      </c>
      <c r="C5079" s="5">
        <v>0.97021990740740749</v>
      </c>
      <c r="D5079" s="2" t="s">
        <v>60</v>
      </c>
      <c r="E5079" s="2">
        <v>8</v>
      </c>
    </row>
    <row r="5080" spans="2:5" x14ac:dyDescent="0.35">
      <c r="B5080" s="4">
        <v>45265</v>
      </c>
      <c r="C5080" s="5">
        <v>0.97107638888888881</v>
      </c>
      <c r="D5080" s="2" t="s">
        <v>60</v>
      </c>
      <c r="E5080" s="2">
        <v>7</v>
      </c>
    </row>
    <row r="5081" spans="2:5" x14ac:dyDescent="0.35">
      <c r="B5081" s="4">
        <v>45265</v>
      </c>
      <c r="C5081" s="5">
        <v>0.97212962962962957</v>
      </c>
      <c r="D5081" s="2" t="s">
        <v>60</v>
      </c>
      <c r="E5081" s="2">
        <v>8</v>
      </c>
    </row>
    <row r="5082" spans="2:5" x14ac:dyDescent="0.35">
      <c r="B5082" s="4">
        <v>45265</v>
      </c>
      <c r="C5082" s="5">
        <v>0.97304398148148152</v>
      </c>
      <c r="D5082" s="2" t="s">
        <v>60</v>
      </c>
      <c r="E5082" s="2">
        <v>7</v>
      </c>
    </row>
    <row r="5083" spans="2:5" x14ac:dyDescent="0.35">
      <c r="B5083" s="4">
        <v>45265</v>
      </c>
      <c r="C5083" s="5">
        <v>0.97403935185185186</v>
      </c>
      <c r="D5083" s="2" t="s">
        <v>60</v>
      </c>
      <c r="E5083" s="2">
        <v>8</v>
      </c>
    </row>
    <row r="5084" spans="2:5" x14ac:dyDescent="0.35">
      <c r="B5084" s="4">
        <v>45265</v>
      </c>
      <c r="C5084" s="5">
        <v>0.976099537037037</v>
      </c>
      <c r="D5084" s="2" t="s">
        <v>60</v>
      </c>
      <c r="E5084" s="2">
        <v>13</v>
      </c>
    </row>
    <row r="5085" spans="2:5" x14ac:dyDescent="0.35">
      <c r="B5085" s="4">
        <v>45265</v>
      </c>
      <c r="C5085" s="5">
        <v>0.9773842592592592</v>
      </c>
      <c r="D5085" s="2" t="s">
        <v>60</v>
      </c>
      <c r="E5085" s="2">
        <v>10</v>
      </c>
    </row>
    <row r="5086" spans="2:5" x14ac:dyDescent="0.35">
      <c r="B5086" s="4">
        <v>45265</v>
      </c>
      <c r="C5086" s="5">
        <v>0.97939814814814818</v>
      </c>
      <c r="D5086" s="2" t="s">
        <v>60</v>
      </c>
      <c r="E5086" s="2">
        <v>13</v>
      </c>
    </row>
    <row r="5087" spans="2:5" x14ac:dyDescent="0.35">
      <c r="B5087" s="4">
        <v>45265</v>
      </c>
      <c r="C5087" s="5">
        <v>0.98003472222222221</v>
      </c>
      <c r="D5087" s="2" t="s">
        <v>60</v>
      </c>
      <c r="E5087" s="2">
        <v>5</v>
      </c>
    </row>
    <row r="5088" spans="2:5" x14ac:dyDescent="0.35">
      <c r="B5088" s="4">
        <v>45265</v>
      </c>
      <c r="C5088" s="5">
        <v>0.98129629629629633</v>
      </c>
      <c r="D5088" s="2" t="s">
        <v>60</v>
      </c>
      <c r="E5088" s="2">
        <v>10</v>
      </c>
    </row>
    <row r="5089" spans="2:5" x14ac:dyDescent="0.35">
      <c r="B5089" s="4">
        <v>45265</v>
      </c>
      <c r="C5089" s="5">
        <v>0.98263888888888884</v>
      </c>
      <c r="D5089" s="2" t="s">
        <v>60</v>
      </c>
      <c r="E5089" s="2">
        <v>10</v>
      </c>
    </row>
    <row r="5090" spans="2:5" x14ac:dyDescent="0.35">
      <c r="B5090" s="4">
        <v>45265</v>
      </c>
      <c r="C5090" s="5">
        <v>0.98449074074074072</v>
      </c>
      <c r="D5090" s="2" t="s">
        <v>60</v>
      </c>
      <c r="E5090" s="2">
        <v>12</v>
      </c>
    </row>
    <row r="5091" spans="2:5" x14ac:dyDescent="0.35">
      <c r="B5091" s="4">
        <v>45265</v>
      </c>
      <c r="C5091" s="5">
        <v>0.98599537037037033</v>
      </c>
      <c r="D5091" s="2" t="s">
        <v>60</v>
      </c>
      <c r="E5091" s="2">
        <v>11</v>
      </c>
    </row>
    <row r="5092" spans="2:5" x14ac:dyDescent="0.35">
      <c r="B5092" s="4">
        <v>45265</v>
      </c>
      <c r="C5092" s="5">
        <v>0.98731481481481476</v>
      </c>
      <c r="D5092" s="2" t="s">
        <v>60</v>
      </c>
      <c r="E5092" s="2">
        <v>10</v>
      </c>
    </row>
    <row r="5093" spans="2:5" x14ac:dyDescent="0.35">
      <c r="B5093" s="4">
        <v>45265</v>
      </c>
      <c r="C5093" s="5">
        <v>0.98848379629629635</v>
      </c>
      <c r="D5093" s="2" t="s">
        <v>60</v>
      </c>
      <c r="E5093" s="2">
        <v>9</v>
      </c>
    </row>
    <row r="5094" spans="2:5" x14ac:dyDescent="0.35">
      <c r="B5094" s="4">
        <v>45265</v>
      </c>
      <c r="C5094" s="5">
        <v>0.98858796296296303</v>
      </c>
      <c r="D5094" s="2" t="s">
        <v>60</v>
      </c>
      <c r="E5094" s="2">
        <v>1</v>
      </c>
    </row>
    <row r="5095" spans="2:5" x14ac:dyDescent="0.35">
      <c r="B5095" s="4">
        <v>45265</v>
      </c>
      <c r="C5095" s="5">
        <v>0.98993055555555554</v>
      </c>
      <c r="D5095" s="2" t="s">
        <v>60</v>
      </c>
      <c r="E5095" s="2">
        <v>10</v>
      </c>
    </row>
    <row r="5096" spans="2:5" x14ac:dyDescent="0.35">
      <c r="B5096" s="4">
        <v>45265</v>
      </c>
      <c r="C5096" s="5">
        <v>0.99133101851851846</v>
      </c>
      <c r="D5096" s="2" t="s">
        <v>60</v>
      </c>
      <c r="E5096" s="2">
        <v>10</v>
      </c>
    </row>
    <row r="5097" spans="2:5" x14ac:dyDescent="0.35">
      <c r="B5097" s="4">
        <v>45265</v>
      </c>
      <c r="C5097" s="5">
        <v>0.99290509259259263</v>
      </c>
      <c r="D5097" s="2" t="s">
        <v>60</v>
      </c>
      <c r="E5097" s="2">
        <v>10</v>
      </c>
    </row>
    <row r="5098" spans="2:5" x14ac:dyDescent="0.35">
      <c r="B5098" s="4">
        <v>45265</v>
      </c>
      <c r="C5098" s="5">
        <v>0.99523148148148144</v>
      </c>
      <c r="D5098" s="2" t="s">
        <v>60</v>
      </c>
      <c r="E5098" s="2">
        <v>13</v>
      </c>
    </row>
    <row r="5099" spans="2:5" x14ac:dyDescent="0.35">
      <c r="B5099" s="4">
        <v>45265</v>
      </c>
      <c r="C5099" s="5">
        <v>0.99572916666666667</v>
      </c>
      <c r="D5099" s="2" t="s">
        <v>60</v>
      </c>
      <c r="E5099" s="2">
        <v>4</v>
      </c>
    </row>
    <row r="5100" spans="2:5" x14ac:dyDescent="0.35">
      <c r="B5100" s="4">
        <v>45265</v>
      </c>
      <c r="C5100" s="5">
        <v>0.99710648148148151</v>
      </c>
      <c r="D5100" s="2" t="s">
        <v>60</v>
      </c>
      <c r="E5100" s="2">
        <v>10</v>
      </c>
    </row>
    <row r="5101" spans="2:5" x14ac:dyDescent="0.35">
      <c r="B5101" s="4">
        <v>45265</v>
      </c>
      <c r="C5101" s="5">
        <v>0.998113425925926</v>
      </c>
      <c r="D5101" s="2" t="s">
        <v>60</v>
      </c>
      <c r="E5101" s="2">
        <v>8</v>
      </c>
    </row>
    <row r="5102" spans="2:5" x14ac:dyDescent="0.35">
      <c r="B5102" s="4">
        <v>45265</v>
      </c>
      <c r="C5102" s="5">
        <v>0.99834490740740733</v>
      </c>
      <c r="D5102" s="2" t="s">
        <v>60</v>
      </c>
      <c r="E5102" s="2">
        <v>2</v>
      </c>
    </row>
    <row r="5103" spans="2:5" x14ac:dyDescent="0.35">
      <c r="B5103" s="4">
        <v>45265</v>
      </c>
      <c r="C5103" s="5">
        <v>0.99951388888888892</v>
      </c>
      <c r="D5103" s="2" t="s">
        <v>60</v>
      </c>
      <c r="E5103" s="2">
        <v>9</v>
      </c>
    </row>
    <row r="5104" spans="2:5" x14ac:dyDescent="0.35">
      <c r="B5104" s="4">
        <v>45266</v>
      </c>
      <c r="C5104" s="5">
        <v>1.0416666666666667E-4</v>
      </c>
      <c r="D5104" s="2" t="s">
        <v>60</v>
      </c>
      <c r="E5104" s="2">
        <v>5</v>
      </c>
    </row>
    <row r="5105" spans="2:5" x14ac:dyDescent="0.35">
      <c r="B5105" s="4">
        <v>45266</v>
      </c>
      <c r="C5105" s="5">
        <v>9.4907407407407408E-4</v>
      </c>
      <c r="D5105" s="2" t="s">
        <v>60</v>
      </c>
      <c r="E5105" s="2">
        <v>7</v>
      </c>
    </row>
    <row r="5106" spans="2:5" x14ac:dyDescent="0.35">
      <c r="B5106" s="4">
        <v>45266</v>
      </c>
      <c r="C5106" s="5">
        <v>1.2847222222222223E-3</v>
      </c>
      <c r="D5106" s="2" t="s">
        <v>60</v>
      </c>
      <c r="E5106" s="2">
        <v>3</v>
      </c>
    </row>
    <row r="5107" spans="2:5" x14ac:dyDescent="0.35">
      <c r="B5107" s="4">
        <v>45266</v>
      </c>
      <c r="C5107" s="5">
        <v>1.7245370370370372E-3</v>
      </c>
      <c r="D5107" s="2" t="s">
        <v>60</v>
      </c>
      <c r="E5107" s="2">
        <v>4</v>
      </c>
    </row>
    <row r="5108" spans="2:5" x14ac:dyDescent="0.35">
      <c r="B5108" s="4">
        <v>45266</v>
      </c>
      <c r="C5108" s="5">
        <v>3.3333333333333335E-3</v>
      </c>
      <c r="D5108" s="2" t="s">
        <v>60</v>
      </c>
      <c r="E5108" s="2">
        <v>11</v>
      </c>
    </row>
    <row r="5109" spans="2:5" x14ac:dyDescent="0.35">
      <c r="B5109" s="4">
        <v>45266</v>
      </c>
      <c r="C5109" s="5">
        <v>4.1898148148148146E-3</v>
      </c>
      <c r="D5109" s="2" t="s">
        <v>60</v>
      </c>
      <c r="E5109" s="2">
        <v>7</v>
      </c>
    </row>
    <row r="5110" spans="2:5" x14ac:dyDescent="0.35">
      <c r="B5110" s="4">
        <v>45266</v>
      </c>
      <c r="C5110" s="5">
        <v>6.782407407407408E-3</v>
      </c>
      <c r="D5110" s="2" t="s">
        <v>60</v>
      </c>
      <c r="E5110" s="2">
        <v>14</v>
      </c>
    </row>
    <row r="5111" spans="2:5" x14ac:dyDescent="0.35">
      <c r="B5111" s="4">
        <v>45266</v>
      </c>
      <c r="C5111" s="5">
        <v>7.6736111111111111E-3</v>
      </c>
      <c r="D5111" s="2" t="s">
        <v>60</v>
      </c>
      <c r="E5111" s="2">
        <v>7</v>
      </c>
    </row>
    <row r="5112" spans="2:5" x14ac:dyDescent="0.35">
      <c r="B5112" s="4">
        <v>45266</v>
      </c>
      <c r="C5112" s="5">
        <v>9.2476851851851852E-3</v>
      </c>
      <c r="D5112" s="2" t="s">
        <v>60</v>
      </c>
      <c r="E5112" s="2">
        <v>11</v>
      </c>
    </row>
    <row r="5113" spans="2:5" x14ac:dyDescent="0.35">
      <c r="B5113" s="4">
        <v>45266</v>
      </c>
      <c r="C5113" s="5">
        <v>1.0798611111111111E-2</v>
      </c>
      <c r="D5113" s="2" t="s">
        <v>60</v>
      </c>
      <c r="E5113" s="2">
        <v>11</v>
      </c>
    </row>
    <row r="5114" spans="2:5" x14ac:dyDescent="0.35">
      <c r="B5114" s="4">
        <v>45266</v>
      </c>
      <c r="C5114" s="5">
        <v>1.2187500000000002E-2</v>
      </c>
      <c r="D5114" s="2" t="s">
        <v>60</v>
      </c>
      <c r="E5114" s="2">
        <v>10</v>
      </c>
    </row>
    <row r="5115" spans="2:5" x14ac:dyDescent="0.35">
      <c r="B5115" s="4">
        <v>45266</v>
      </c>
      <c r="C5115" s="5">
        <v>1.3472222222222221E-2</v>
      </c>
      <c r="D5115" s="2" t="s">
        <v>60</v>
      </c>
      <c r="E5115" s="2">
        <v>9</v>
      </c>
    </row>
    <row r="5116" spans="2:5" x14ac:dyDescent="0.35">
      <c r="B5116" s="4">
        <v>45266</v>
      </c>
      <c r="C5116" s="5">
        <v>1.3969907407407408E-2</v>
      </c>
      <c r="D5116" s="2" t="s">
        <v>60</v>
      </c>
      <c r="E5116" s="2">
        <v>4</v>
      </c>
    </row>
    <row r="5117" spans="2:5" x14ac:dyDescent="0.35">
      <c r="B5117" s="4">
        <v>45266</v>
      </c>
      <c r="C5117" s="5">
        <v>1.4305555555555557E-2</v>
      </c>
      <c r="D5117" s="2" t="s">
        <v>60</v>
      </c>
      <c r="E5117" s="2">
        <v>3</v>
      </c>
    </row>
    <row r="5118" spans="2:5" x14ac:dyDescent="0.35">
      <c r="B5118" s="13">
        <v>45266</v>
      </c>
      <c r="C5118" s="14">
        <v>1.5150462962962963E-2</v>
      </c>
      <c r="D5118" s="10" t="s">
        <v>60</v>
      </c>
      <c r="E5118" s="2">
        <v>7</v>
      </c>
    </row>
    <row r="5119" spans="2:5" x14ac:dyDescent="0.35">
      <c r="B5119" s="13">
        <v>45266</v>
      </c>
      <c r="C5119" s="14">
        <v>1.5902777777777776E-2</v>
      </c>
      <c r="D5119" s="10" t="s">
        <v>60</v>
      </c>
      <c r="E5119" s="2">
        <v>6</v>
      </c>
    </row>
    <row r="5120" spans="2:5" x14ac:dyDescent="0.35">
      <c r="B5120" s="13">
        <v>45266</v>
      </c>
      <c r="C5120" s="14">
        <v>1.6759259259259258E-2</v>
      </c>
      <c r="D5120" s="10" t="s">
        <v>60</v>
      </c>
      <c r="E5120" s="2">
        <v>7</v>
      </c>
    </row>
    <row r="5121" spans="2:5" x14ac:dyDescent="0.35">
      <c r="B5121" s="13">
        <v>45266</v>
      </c>
      <c r="C5121" s="14">
        <v>1.7905092592592594E-2</v>
      </c>
      <c r="D5121" s="10" t="s">
        <v>60</v>
      </c>
      <c r="E5121" s="2">
        <v>9</v>
      </c>
    </row>
    <row r="5122" spans="2:5" x14ac:dyDescent="0.35">
      <c r="B5122" s="13">
        <v>45266</v>
      </c>
      <c r="C5122" s="14">
        <v>1.8414351851851852E-2</v>
      </c>
      <c r="D5122" s="10" t="s">
        <v>60</v>
      </c>
      <c r="E5122" s="2">
        <v>4</v>
      </c>
    </row>
    <row r="5123" spans="2:5" x14ac:dyDescent="0.35">
      <c r="B5123" s="13">
        <v>45266</v>
      </c>
      <c r="C5123" s="14">
        <v>2.0520833333333332E-2</v>
      </c>
      <c r="D5123" s="10" t="s">
        <v>60</v>
      </c>
      <c r="E5123" s="2">
        <v>12</v>
      </c>
    </row>
    <row r="5124" spans="2:5" x14ac:dyDescent="0.35">
      <c r="B5124" s="13">
        <v>45266</v>
      </c>
      <c r="C5124" s="14">
        <v>2.1377314814814818E-2</v>
      </c>
      <c r="D5124" s="10" t="s">
        <v>60</v>
      </c>
      <c r="E5124" s="2">
        <v>6</v>
      </c>
    </row>
    <row r="5125" spans="2:5" x14ac:dyDescent="0.35">
      <c r="B5125" s="13">
        <v>45266</v>
      </c>
      <c r="C5125" s="14">
        <v>2.3067129629629632E-2</v>
      </c>
      <c r="D5125" s="10" t="s">
        <v>60</v>
      </c>
      <c r="E5125" s="2">
        <v>11</v>
      </c>
    </row>
    <row r="5126" spans="2:5" x14ac:dyDescent="0.35">
      <c r="B5126" s="13">
        <v>45266</v>
      </c>
      <c r="C5126" s="14">
        <v>2.3842592592592596E-2</v>
      </c>
      <c r="D5126" s="10" t="s">
        <v>60</v>
      </c>
      <c r="E5126" s="2">
        <v>6</v>
      </c>
    </row>
    <row r="5127" spans="2:5" x14ac:dyDescent="0.35">
      <c r="B5127" s="13">
        <v>45266</v>
      </c>
      <c r="C5127" s="14">
        <v>2.478009259259259E-2</v>
      </c>
      <c r="D5127" s="10" t="s">
        <v>60</v>
      </c>
      <c r="E5127" s="2">
        <v>7</v>
      </c>
    </row>
    <row r="5128" spans="2:5" x14ac:dyDescent="0.35">
      <c r="B5128" s="13">
        <v>45266</v>
      </c>
      <c r="C5128" s="14">
        <v>2.4895833333333336E-2</v>
      </c>
      <c r="D5128" s="10" t="s">
        <v>60</v>
      </c>
      <c r="E5128" s="2">
        <v>1</v>
      </c>
    </row>
    <row r="5129" spans="2:5" x14ac:dyDescent="0.35">
      <c r="B5129" s="13">
        <v>45266</v>
      </c>
      <c r="C5129" s="14">
        <v>2.7071759259259257E-2</v>
      </c>
      <c r="D5129" s="10" t="s">
        <v>60</v>
      </c>
      <c r="E5129" s="2">
        <v>13</v>
      </c>
    </row>
    <row r="5130" spans="2:5" x14ac:dyDescent="0.35">
      <c r="B5130" s="13">
        <v>45266</v>
      </c>
      <c r="C5130" s="14">
        <v>2.7673611111111111E-2</v>
      </c>
      <c r="D5130" s="10" t="s">
        <v>60</v>
      </c>
      <c r="E5130" s="2">
        <v>5</v>
      </c>
    </row>
    <row r="5131" spans="2:5" x14ac:dyDescent="0.35">
      <c r="B5131" s="13">
        <v>45266</v>
      </c>
      <c r="C5131" s="14">
        <v>2.9618055555555554E-2</v>
      </c>
      <c r="D5131" s="10" t="s">
        <v>60</v>
      </c>
      <c r="E5131" s="2">
        <v>12</v>
      </c>
    </row>
    <row r="5132" spans="2:5" x14ac:dyDescent="0.35">
      <c r="B5132" s="13">
        <v>45266</v>
      </c>
      <c r="C5132" s="14">
        <v>3.0810185185185187E-2</v>
      </c>
      <c r="D5132" s="10" t="s">
        <v>60</v>
      </c>
      <c r="E5132" s="2">
        <v>9</v>
      </c>
    </row>
    <row r="5133" spans="2:5" x14ac:dyDescent="0.35">
      <c r="B5133" s="13">
        <v>45266</v>
      </c>
      <c r="C5133" s="14">
        <v>3.2210648148148148E-2</v>
      </c>
      <c r="D5133" s="10" t="s">
        <v>60</v>
      </c>
      <c r="E5133" s="2">
        <v>10</v>
      </c>
    </row>
    <row r="5134" spans="2:5" x14ac:dyDescent="0.35">
      <c r="B5134" s="13">
        <v>45266</v>
      </c>
      <c r="C5134" s="14">
        <v>3.2847222222222222E-2</v>
      </c>
      <c r="D5134" s="10" t="s">
        <v>60</v>
      </c>
      <c r="E5134" s="2">
        <v>5</v>
      </c>
    </row>
    <row r="5135" spans="2:5" x14ac:dyDescent="0.35">
      <c r="B5135" s="13">
        <v>45266</v>
      </c>
      <c r="C5135" s="14">
        <v>3.2962962962962965E-2</v>
      </c>
      <c r="D5135" s="10" t="s">
        <v>60</v>
      </c>
      <c r="E5135" s="2">
        <v>1</v>
      </c>
    </row>
    <row r="5136" spans="2:5" x14ac:dyDescent="0.35">
      <c r="B5136" s="13">
        <v>45266</v>
      </c>
      <c r="C5136" s="14">
        <v>3.4305555555555554E-2</v>
      </c>
      <c r="D5136" s="10" t="s">
        <v>60</v>
      </c>
      <c r="E5136" s="2">
        <v>10</v>
      </c>
    </row>
    <row r="5137" spans="2:5" x14ac:dyDescent="0.35">
      <c r="B5137" s="13">
        <v>45266</v>
      </c>
      <c r="C5137" s="14">
        <v>3.4745370370370371E-2</v>
      </c>
      <c r="D5137" s="10" t="s">
        <v>60</v>
      </c>
      <c r="E5137" s="2">
        <v>4</v>
      </c>
    </row>
    <row r="5138" spans="2:5" x14ac:dyDescent="0.35">
      <c r="B5138" s="13">
        <v>45266</v>
      </c>
      <c r="C5138" s="14">
        <v>3.4976851851851849E-2</v>
      </c>
      <c r="D5138" s="10" t="s">
        <v>60</v>
      </c>
      <c r="E5138" s="2">
        <v>2</v>
      </c>
    </row>
    <row r="5139" spans="2:5" x14ac:dyDescent="0.35">
      <c r="B5139" s="13">
        <v>45266</v>
      </c>
      <c r="C5139" s="14">
        <v>3.5694444444444445E-2</v>
      </c>
      <c r="D5139" s="10" t="s">
        <v>60</v>
      </c>
      <c r="E5139" s="2">
        <v>6</v>
      </c>
    </row>
    <row r="5140" spans="2:5" x14ac:dyDescent="0.35">
      <c r="B5140" s="13">
        <v>45266</v>
      </c>
      <c r="C5140" s="14">
        <v>3.7627314814814815E-2</v>
      </c>
      <c r="D5140" s="10" t="s">
        <v>60</v>
      </c>
      <c r="E5140" s="2">
        <v>12</v>
      </c>
    </row>
    <row r="5141" spans="2:5" x14ac:dyDescent="0.35">
      <c r="B5141" s="13">
        <v>45266</v>
      </c>
      <c r="C5141" s="14">
        <v>3.8518518518518521E-2</v>
      </c>
      <c r="D5141" s="10" t="s">
        <v>60</v>
      </c>
      <c r="E5141" s="2">
        <v>7</v>
      </c>
    </row>
    <row r="5142" spans="2:5" x14ac:dyDescent="0.35">
      <c r="B5142" s="13">
        <v>45266</v>
      </c>
      <c r="C5142" s="14">
        <v>3.9247685185185184E-2</v>
      </c>
      <c r="D5142" s="10" t="s">
        <v>60</v>
      </c>
      <c r="E5142" s="2">
        <v>6</v>
      </c>
    </row>
    <row r="5143" spans="2:5" x14ac:dyDescent="0.35">
      <c r="B5143" s="13">
        <v>45266</v>
      </c>
      <c r="C5143" s="14">
        <v>4.0092592592592589E-2</v>
      </c>
      <c r="D5143" s="10" t="s">
        <v>60</v>
      </c>
      <c r="E5143" s="2">
        <v>7</v>
      </c>
    </row>
    <row r="5144" spans="2:5" x14ac:dyDescent="0.35">
      <c r="B5144" s="13">
        <v>45266</v>
      </c>
      <c r="C5144" s="14">
        <v>4.0370370370370369E-2</v>
      </c>
      <c r="D5144" s="10" t="s">
        <v>60</v>
      </c>
      <c r="E5144" s="2">
        <v>2</v>
      </c>
    </row>
    <row r="5145" spans="2:5" x14ac:dyDescent="0.35">
      <c r="B5145" s="13">
        <v>45266</v>
      </c>
      <c r="C5145" s="14">
        <v>4.0960648148148149E-2</v>
      </c>
      <c r="D5145" s="10" t="s">
        <v>60</v>
      </c>
      <c r="E5145" s="2">
        <v>5</v>
      </c>
    </row>
    <row r="5146" spans="2:5" x14ac:dyDescent="0.35">
      <c r="B5146" s="13">
        <v>45266</v>
      </c>
      <c r="C5146" s="14">
        <v>4.2349537037037033E-2</v>
      </c>
      <c r="D5146" s="10" t="s">
        <v>60</v>
      </c>
      <c r="E5146" s="2">
        <v>10</v>
      </c>
    </row>
    <row r="5147" spans="2:5" x14ac:dyDescent="0.35">
      <c r="B5147" s="13">
        <v>45266</v>
      </c>
      <c r="C5147" s="14">
        <v>4.494212962962963E-2</v>
      </c>
      <c r="D5147" s="10" t="s">
        <v>60</v>
      </c>
      <c r="E5147" s="2">
        <v>14</v>
      </c>
    </row>
    <row r="5148" spans="2:5" x14ac:dyDescent="0.35">
      <c r="B5148" s="13">
        <v>45266</v>
      </c>
      <c r="C5148" s="14">
        <v>4.5289351851851851E-2</v>
      </c>
      <c r="D5148" s="10" t="s">
        <v>60</v>
      </c>
      <c r="E5148" s="2">
        <v>3</v>
      </c>
    </row>
    <row r="5149" spans="2:5" x14ac:dyDescent="0.35">
      <c r="B5149" s="13">
        <v>45266</v>
      </c>
      <c r="C5149" s="14">
        <v>4.5763888888888889E-2</v>
      </c>
      <c r="D5149" s="10" t="s">
        <v>60</v>
      </c>
      <c r="E5149" s="2">
        <v>4</v>
      </c>
    </row>
    <row r="5150" spans="2:5" x14ac:dyDescent="0.35">
      <c r="B5150" s="13">
        <v>45266</v>
      </c>
      <c r="C5150" s="14">
        <v>4.6921296296296294E-2</v>
      </c>
      <c r="D5150" s="10" t="s">
        <v>60</v>
      </c>
      <c r="E5150" s="2">
        <v>9</v>
      </c>
    </row>
    <row r="5151" spans="2:5" x14ac:dyDescent="0.35">
      <c r="B5151" s="13">
        <v>45266</v>
      </c>
      <c r="C5151" s="14">
        <v>4.8576388888888884E-2</v>
      </c>
      <c r="D5151" s="10" t="s">
        <v>60</v>
      </c>
      <c r="E5151" s="2">
        <v>11</v>
      </c>
    </row>
    <row r="5152" spans="2:5" x14ac:dyDescent="0.35">
      <c r="B5152" s="13">
        <v>45266</v>
      </c>
      <c r="C5152" s="14">
        <v>4.9178240740740738E-2</v>
      </c>
      <c r="D5152" s="10" t="s">
        <v>60</v>
      </c>
      <c r="E5152" s="2">
        <v>5</v>
      </c>
    </row>
    <row r="5153" spans="2:5" x14ac:dyDescent="0.35">
      <c r="B5153" s="13">
        <v>45266</v>
      </c>
      <c r="C5153" s="14">
        <v>4.9895833333333334E-2</v>
      </c>
      <c r="D5153" s="10" t="s">
        <v>60</v>
      </c>
      <c r="E5153" s="2">
        <v>6</v>
      </c>
    </row>
    <row r="5154" spans="2:5" x14ac:dyDescent="0.35">
      <c r="B5154" s="13">
        <v>45266</v>
      </c>
      <c r="C5154" s="14">
        <v>5.1990740740740747E-2</v>
      </c>
      <c r="D5154" s="10" t="s">
        <v>60</v>
      </c>
      <c r="E5154" s="2">
        <v>12</v>
      </c>
    </row>
    <row r="5155" spans="2:5" x14ac:dyDescent="0.35">
      <c r="B5155" s="13">
        <v>45266</v>
      </c>
      <c r="C5155" s="14">
        <v>5.4525462962962963E-2</v>
      </c>
      <c r="D5155" s="10" t="s">
        <v>60</v>
      </c>
      <c r="E5155" s="2">
        <v>14</v>
      </c>
    </row>
    <row r="5156" spans="2:5" x14ac:dyDescent="0.35">
      <c r="B5156" s="13">
        <v>45266</v>
      </c>
      <c r="C5156" s="14">
        <v>5.5636574074074074E-2</v>
      </c>
      <c r="D5156" s="10" t="s">
        <v>60</v>
      </c>
      <c r="E5156" s="2">
        <v>9</v>
      </c>
    </row>
    <row r="5157" spans="2:5" x14ac:dyDescent="0.35">
      <c r="B5157" s="13">
        <v>45266</v>
      </c>
      <c r="C5157" s="14">
        <v>5.7210648148148142E-2</v>
      </c>
      <c r="D5157" s="10" t="s">
        <v>60</v>
      </c>
      <c r="E5157" s="2">
        <v>11</v>
      </c>
    </row>
    <row r="5158" spans="2:5" x14ac:dyDescent="0.35">
      <c r="B5158" s="13">
        <v>45266</v>
      </c>
      <c r="C5158" s="14">
        <v>5.7430555555555561E-2</v>
      </c>
      <c r="D5158" s="10" t="s">
        <v>60</v>
      </c>
      <c r="E5158" s="2">
        <v>2</v>
      </c>
    </row>
    <row r="5159" spans="2:5" x14ac:dyDescent="0.35">
      <c r="B5159" s="13">
        <v>45266</v>
      </c>
      <c r="C5159" s="14">
        <v>5.800925925925926E-2</v>
      </c>
      <c r="D5159" s="10" t="s">
        <v>60</v>
      </c>
      <c r="E5159" s="2">
        <v>5</v>
      </c>
    </row>
    <row r="5160" spans="2:5" x14ac:dyDescent="0.35">
      <c r="B5160" s="13">
        <v>45266</v>
      </c>
      <c r="C5160" s="14">
        <v>5.8229166666666665E-2</v>
      </c>
      <c r="D5160" s="10" t="s">
        <v>60</v>
      </c>
      <c r="E5160" s="2">
        <v>2</v>
      </c>
    </row>
    <row r="5161" spans="2:5" x14ac:dyDescent="0.35">
      <c r="B5161" s="13">
        <v>45266</v>
      </c>
      <c r="C5161" s="14">
        <v>5.8773148148148151E-2</v>
      </c>
      <c r="D5161" s="10" t="s">
        <v>60</v>
      </c>
      <c r="E5161" s="2">
        <v>5</v>
      </c>
    </row>
    <row r="5162" spans="2:5" x14ac:dyDescent="0.35">
      <c r="B5162" s="13">
        <v>45266</v>
      </c>
      <c r="C5162" s="14">
        <v>5.9560185185185188E-2</v>
      </c>
      <c r="D5162" s="10" t="s">
        <v>60</v>
      </c>
      <c r="E5162" s="2">
        <v>7</v>
      </c>
    </row>
    <row r="5163" spans="2:5" x14ac:dyDescent="0.35">
      <c r="B5163" s="13">
        <v>45266</v>
      </c>
      <c r="C5163" s="14">
        <v>6.084490740740741E-2</v>
      </c>
      <c r="D5163" s="10" t="s">
        <v>60</v>
      </c>
      <c r="E5163" s="2">
        <v>10</v>
      </c>
    </row>
    <row r="5164" spans="2:5" x14ac:dyDescent="0.35">
      <c r="B5164" s="13">
        <v>45266</v>
      </c>
      <c r="C5164" s="14">
        <v>6.1064814814814815E-2</v>
      </c>
      <c r="D5164" s="10" t="s">
        <v>60</v>
      </c>
      <c r="E5164" s="2">
        <v>2</v>
      </c>
    </row>
    <row r="5165" spans="2:5" x14ac:dyDescent="0.35">
      <c r="B5165" s="13">
        <v>45266</v>
      </c>
      <c r="C5165" s="14">
        <v>6.173611111111111E-2</v>
      </c>
      <c r="D5165" s="10" t="s">
        <v>60</v>
      </c>
      <c r="E5165" s="2">
        <v>6</v>
      </c>
    </row>
    <row r="5166" spans="2:5" x14ac:dyDescent="0.35">
      <c r="B5166" s="13">
        <v>45266</v>
      </c>
      <c r="C5166" s="14">
        <v>6.2291666666666669E-2</v>
      </c>
      <c r="D5166" s="10" t="s">
        <v>60</v>
      </c>
      <c r="E5166" s="2">
        <v>5</v>
      </c>
    </row>
    <row r="5167" spans="2:5" x14ac:dyDescent="0.35">
      <c r="B5167" s="13">
        <v>45266</v>
      </c>
      <c r="C5167" s="14">
        <v>6.2638888888888897E-2</v>
      </c>
      <c r="D5167" s="10" t="s">
        <v>60</v>
      </c>
      <c r="E5167" s="2">
        <v>3</v>
      </c>
    </row>
    <row r="5168" spans="2:5" x14ac:dyDescent="0.35">
      <c r="B5168" s="13">
        <v>45266</v>
      </c>
      <c r="C5168" s="14">
        <v>6.3159722222222228E-2</v>
      </c>
      <c r="D5168" s="10" t="s">
        <v>60</v>
      </c>
      <c r="E5168" s="2">
        <v>4</v>
      </c>
    </row>
    <row r="5169" spans="2:5" x14ac:dyDescent="0.35">
      <c r="B5169" s="13">
        <v>45266</v>
      </c>
      <c r="C5169" s="14">
        <v>6.7245370370370372E-2</v>
      </c>
      <c r="D5169" s="10" t="s">
        <v>60</v>
      </c>
      <c r="E5169" s="2">
        <v>17</v>
      </c>
    </row>
    <row r="5170" spans="2:5" x14ac:dyDescent="0.35">
      <c r="B5170" s="13">
        <v>45266</v>
      </c>
      <c r="C5170" s="14">
        <v>6.9502314814814822E-2</v>
      </c>
      <c r="D5170" s="10" t="s">
        <v>60</v>
      </c>
      <c r="E5170" s="2">
        <v>14</v>
      </c>
    </row>
    <row r="5171" spans="2:5" x14ac:dyDescent="0.35">
      <c r="B5171" s="13">
        <v>45266</v>
      </c>
      <c r="C5171" s="14">
        <v>7.0775462962962957E-2</v>
      </c>
      <c r="D5171" s="10" t="s">
        <v>60</v>
      </c>
      <c r="E5171" s="2">
        <v>10</v>
      </c>
    </row>
    <row r="5172" spans="2:5" x14ac:dyDescent="0.35">
      <c r="B5172" s="13">
        <v>45266</v>
      </c>
      <c r="C5172" s="14">
        <v>7.1331018518518516E-2</v>
      </c>
      <c r="D5172" s="10" t="s">
        <v>60</v>
      </c>
      <c r="E5172" s="2">
        <v>5</v>
      </c>
    </row>
    <row r="5173" spans="2:5" x14ac:dyDescent="0.35">
      <c r="B5173" s="13">
        <v>45266</v>
      </c>
      <c r="C5173" s="14">
        <v>7.1446759259259265E-2</v>
      </c>
      <c r="D5173" s="10" t="s">
        <v>60</v>
      </c>
      <c r="E5173" s="2">
        <v>1</v>
      </c>
    </row>
    <row r="5174" spans="2:5" x14ac:dyDescent="0.35">
      <c r="B5174" s="13">
        <v>45266</v>
      </c>
      <c r="C5174" s="14">
        <v>7.2152777777777774E-2</v>
      </c>
      <c r="D5174" s="10" t="s">
        <v>60</v>
      </c>
      <c r="E5174" s="2">
        <v>6</v>
      </c>
    </row>
    <row r="5175" spans="2:5" x14ac:dyDescent="0.35">
      <c r="B5175" s="13">
        <v>45266</v>
      </c>
      <c r="C5175" s="14">
        <v>7.3703703703703702E-2</v>
      </c>
      <c r="D5175" s="10" t="s">
        <v>60</v>
      </c>
      <c r="E5175" s="2">
        <v>11</v>
      </c>
    </row>
    <row r="5176" spans="2:5" x14ac:dyDescent="0.35">
      <c r="B5176" s="13">
        <v>45266</v>
      </c>
      <c r="C5176" s="14">
        <v>7.4398148148148144E-2</v>
      </c>
      <c r="D5176" s="10" t="s">
        <v>60</v>
      </c>
      <c r="E5176" s="2">
        <v>6</v>
      </c>
    </row>
    <row r="5177" spans="2:5" x14ac:dyDescent="0.35">
      <c r="B5177" s="13">
        <v>45266</v>
      </c>
      <c r="C5177" s="14">
        <v>7.4872685185185181E-2</v>
      </c>
      <c r="D5177" s="10" t="s">
        <v>60</v>
      </c>
      <c r="E5177" s="2">
        <v>4</v>
      </c>
    </row>
    <row r="5178" spans="2:5" x14ac:dyDescent="0.35">
      <c r="B5178" s="13">
        <v>45266</v>
      </c>
      <c r="C5178" s="14">
        <v>7.5081018518518519E-2</v>
      </c>
      <c r="D5178" s="10" t="s">
        <v>60</v>
      </c>
      <c r="E5178" s="2">
        <v>2</v>
      </c>
    </row>
    <row r="5179" spans="2:5" x14ac:dyDescent="0.35">
      <c r="B5179" s="13">
        <v>45266</v>
      </c>
      <c r="C5179" s="14">
        <v>7.6099537037037035E-2</v>
      </c>
      <c r="D5179" s="10" t="s">
        <v>60</v>
      </c>
      <c r="E5179" s="2">
        <v>8</v>
      </c>
    </row>
    <row r="5180" spans="2:5" x14ac:dyDescent="0.35">
      <c r="B5180" s="13">
        <v>45266</v>
      </c>
      <c r="C5180" s="14">
        <v>7.7280092592592595E-2</v>
      </c>
      <c r="D5180" s="10" t="s">
        <v>60</v>
      </c>
      <c r="E5180" s="2">
        <v>9</v>
      </c>
    </row>
    <row r="5181" spans="2:5" x14ac:dyDescent="0.35">
      <c r="B5181" s="13">
        <v>45266</v>
      </c>
      <c r="C5181" s="14">
        <v>7.7986111111111103E-2</v>
      </c>
      <c r="D5181" s="10" t="s">
        <v>60</v>
      </c>
      <c r="E5181" s="2">
        <v>6</v>
      </c>
    </row>
    <row r="5182" spans="2:5" x14ac:dyDescent="0.35">
      <c r="B5182" s="13">
        <v>45266</v>
      </c>
      <c r="C5182" s="14">
        <v>7.9606481481481486E-2</v>
      </c>
      <c r="D5182" s="10" t="s">
        <v>60</v>
      </c>
      <c r="E5182" s="2">
        <v>11</v>
      </c>
    </row>
    <row r="5183" spans="2:5" x14ac:dyDescent="0.35">
      <c r="B5183" s="13">
        <v>45266</v>
      </c>
      <c r="C5183" s="14">
        <v>7.9814814814814811E-2</v>
      </c>
      <c r="D5183" s="10" t="s">
        <v>60</v>
      </c>
      <c r="E5183" s="2">
        <v>2</v>
      </c>
    </row>
    <row r="5184" spans="2:5" x14ac:dyDescent="0.35">
      <c r="B5184" s="13">
        <v>45266</v>
      </c>
      <c r="C5184" s="14">
        <v>8.0057870370370363E-2</v>
      </c>
      <c r="D5184" s="10" t="s">
        <v>60</v>
      </c>
      <c r="E5184" s="2">
        <v>2</v>
      </c>
    </row>
    <row r="5185" spans="2:5" x14ac:dyDescent="0.35">
      <c r="B5185" s="13">
        <v>45266</v>
      </c>
      <c r="C5185" s="14">
        <v>8.1215277777777775E-2</v>
      </c>
      <c r="D5185" s="10" t="s">
        <v>60</v>
      </c>
      <c r="E5185" s="2">
        <v>9</v>
      </c>
    </row>
    <row r="5186" spans="2:5" x14ac:dyDescent="0.35">
      <c r="B5186" s="13">
        <v>45266</v>
      </c>
      <c r="C5186" s="14">
        <v>8.1458333333333341E-2</v>
      </c>
      <c r="D5186" s="10" t="s">
        <v>60</v>
      </c>
      <c r="E5186" s="2">
        <v>2</v>
      </c>
    </row>
    <row r="5187" spans="2:5" x14ac:dyDescent="0.35">
      <c r="B5187" s="13">
        <v>45266</v>
      </c>
      <c r="C5187" s="14">
        <v>8.2407407407407415E-2</v>
      </c>
      <c r="D5187" s="10" t="s">
        <v>60</v>
      </c>
      <c r="E5187" s="2">
        <v>7</v>
      </c>
    </row>
    <row r="5188" spans="2:5" x14ac:dyDescent="0.35">
      <c r="B5188" s="13">
        <v>45266</v>
      </c>
      <c r="C5188" s="14">
        <v>8.3171296296296285E-2</v>
      </c>
      <c r="D5188" s="10" t="s">
        <v>60</v>
      </c>
      <c r="E5188" s="2">
        <v>6</v>
      </c>
    </row>
    <row r="5189" spans="2:5" x14ac:dyDescent="0.35">
      <c r="B5189" s="13">
        <v>45266</v>
      </c>
      <c r="C5189" s="14">
        <v>8.3634259259259255E-2</v>
      </c>
      <c r="D5189" s="10" t="s">
        <v>60</v>
      </c>
      <c r="E5189" s="2">
        <v>4</v>
      </c>
    </row>
    <row r="5190" spans="2:5" x14ac:dyDescent="0.35">
      <c r="B5190" s="13">
        <v>45266</v>
      </c>
      <c r="C5190" s="14">
        <v>8.6284722222222221E-2</v>
      </c>
      <c r="D5190" s="10" t="s">
        <v>60</v>
      </c>
      <c r="E5190" s="2">
        <v>14</v>
      </c>
    </row>
    <row r="5191" spans="2:5" x14ac:dyDescent="0.35">
      <c r="B5191" s="13">
        <v>45266</v>
      </c>
      <c r="C5191" s="14">
        <v>8.711805555555556E-2</v>
      </c>
      <c r="D5191" s="10" t="s">
        <v>60</v>
      </c>
      <c r="E5191" s="2">
        <v>7</v>
      </c>
    </row>
    <row r="5192" spans="2:5" x14ac:dyDescent="0.35">
      <c r="B5192" s="13">
        <v>45266</v>
      </c>
      <c r="C5192" s="14">
        <v>8.7673611111111105E-2</v>
      </c>
      <c r="D5192" s="10" t="s">
        <v>60</v>
      </c>
      <c r="E5192" s="2">
        <v>5</v>
      </c>
    </row>
    <row r="5193" spans="2:5" x14ac:dyDescent="0.35">
      <c r="B5193" s="13">
        <v>45266</v>
      </c>
      <c r="C5193" s="14">
        <v>8.8993055555555547E-2</v>
      </c>
      <c r="D5193" s="10" t="s">
        <v>60</v>
      </c>
      <c r="E5193" s="2">
        <v>10</v>
      </c>
    </row>
    <row r="5194" spans="2:5" x14ac:dyDescent="0.35">
      <c r="B5194" s="13">
        <v>45266</v>
      </c>
      <c r="C5194" s="14">
        <v>9.0995370370370365E-2</v>
      </c>
      <c r="D5194" s="10" t="s">
        <v>60</v>
      </c>
      <c r="E5194" s="2">
        <v>13</v>
      </c>
    </row>
    <row r="5195" spans="2:5" x14ac:dyDescent="0.35">
      <c r="B5195" s="13">
        <v>45266</v>
      </c>
      <c r="C5195" s="14">
        <v>9.2523148148148146E-2</v>
      </c>
      <c r="D5195" s="10" t="s">
        <v>60</v>
      </c>
      <c r="E5195" s="2">
        <v>11</v>
      </c>
    </row>
    <row r="5196" spans="2:5" x14ac:dyDescent="0.35">
      <c r="B5196" s="13">
        <v>45266</v>
      </c>
      <c r="C5196" s="14">
        <v>9.3148148148148147E-2</v>
      </c>
      <c r="D5196" s="10" t="s">
        <v>60</v>
      </c>
      <c r="E5196" s="2">
        <v>5</v>
      </c>
    </row>
    <row r="5197" spans="2:5" x14ac:dyDescent="0.35">
      <c r="B5197" s="13">
        <v>45266</v>
      </c>
      <c r="C5197" s="14">
        <v>9.402777777777778E-2</v>
      </c>
      <c r="D5197" s="10" t="s">
        <v>60</v>
      </c>
      <c r="E5197" s="2">
        <v>7</v>
      </c>
    </row>
    <row r="5198" spans="2:5" x14ac:dyDescent="0.35">
      <c r="B5198" s="13">
        <v>45266</v>
      </c>
      <c r="C5198" s="14">
        <v>9.8344907407407409E-2</v>
      </c>
      <c r="D5198" s="10" t="s">
        <v>60</v>
      </c>
      <c r="E5198" s="2">
        <v>17</v>
      </c>
    </row>
    <row r="5199" spans="2:5" x14ac:dyDescent="0.35">
      <c r="B5199" s="13">
        <v>45266</v>
      </c>
      <c r="C5199" s="14">
        <v>9.9513888888888888E-2</v>
      </c>
      <c r="D5199" s="10" t="s">
        <v>60</v>
      </c>
      <c r="E5199" s="2">
        <v>9</v>
      </c>
    </row>
    <row r="5200" spans="2:5" x14ac:dyDescent="0.35">
      <c r="B5200" s="13">
        <v>45266</v>
      </c>
      <c r="C5200" s="14">
        <v>0.10019675925925926</v>
      </c>
      <c r="D5200" s="10" t="s">
        <v>60</v>
      </c>
      <c r="E5200" s="2">
        <v>6</v>
      </c>
    </row>
    <row r="5201" spans="2:5" x14ac:dyDescent="0.35">
      <c r="B5201" s="13">
        <v>45266</v>
      </c>
      <c r="C5201" s="14">
        <v>0.1017013888888889</v>
      </c>
      <c r="D5201" s="10" t="s">
        <v>60</v>
      </c>
      <c r="E5201" s="2">
        <v>11</v>
      </c>
    </row>
    <row r="5202" spans="2:5" x14ac:dyDescent="0.35">
      <c r="B5202" s="13">
        <v>45266</v>
      </c>
      <c r="C5202" s="14">
        <v>0.10230324074074075</v>
      </c>
      <c r="D5202" s="10" t="s">
        <v>60</v>
      </c>
      <c r="E5202" s="2">
        <v>5</v>
      </c>
    </row>
    <row r="5203" spans="2:5" x14ac:dyDescent="0.35">
      <c r="B5203" s="13">
        <v>45266</v>
      </c>
      <c r="C5203" s="14">
        <v>0.10305555555555555</v>
      </c>
      <c r="D5203" s="10" t="s">
        <v>60</v>
      </c>
      <c r="E5203" s="2">
        <v>7</v>
      </c>
    </row>
    <row r="5204" spans="2:5" x14ac:dyDescent="0.35">
      <c r="B5204" s="13">
        <v>45266</v>
      </c>
      <c r="C5204" s="14">
        <v>0.1045949074074074</v>
      </c>
      <c r="D5204" s="10" t="s">
        <v>60</v>
      </c>
      <c r="E5204" s="2">
        <v>11</v>
      </c>
    </row>
    <row r="5205" spans="2:5" x14ac:dyDescent="0.35">
      <c r="B5205" s="13">
        <v>45266</v>
      </c>
      <c r="C5205" s="14">
        <v>0.10614583333333333</v>
      </c>
      <c r="D5205" s="10" t="s">
        <v>60</v>
      </c>
      <c r="E5205" s="2">
        <v>11</v>
      </c>
    </row>
    <row r="5206" spans="2:5" x14ac:dyDescent="0.35">
      <c r="B5206" s="13">
        <v>45266</v>
      </c>
      <c r="C5206" s="14">
        <v>0.10726851851851853</v>
      </c>
      <c r="D5206" s="10" t="s">
        <v>60</v>
      </c>
      <c r="E5206" s="2">
        <v>9</v>
      </c>
    </row>
    <row r="5207" spans="2:5" x14ac:dyDescent="0.35">
      <c r="B5207" s="13">
        <v>45266</v>
      </c>
      <c r="C5207" s="14">
        <v>0.10775462962962963</v>
      </c>
      <c r="D5207" s="10" t="s">
        <v>60</v>
      </c>
      <c r="E5207" s="2">
        <v>4</v>
      </c>
    </row>
    <row r="5208" spans="2:5" x14ac:dyDescent="0.35">
      <c r="B5208" s="13">
        <v>45266</v>
      </c>
      <c r="C5208" s="14">
        <v>0.10858796296296297</v>
      </c>
      <c r="D5208" s="10" t="s">
        <v>60</v>
      </c>
      <c r="E5208" s="2">
        <v>7</v>
      </c>
    </row>
    <row r="5209" spans="2:5" x14ac:dyDescent="0.35">
      <c r="B5209" s="13">
        <v>45266</v>
      </c>
      <c r="C5209" s="14">
        <v>0.10900462962962963</v>
      </c>
      <c r="D5209" s="10" t="s">
        <v>60</v>
      </c>
      <c r="E5209" s="2">
        <v>4</v>
      </c>
    </row>
    <row r="5210" spans="2:5" x14ac:dyDescent="0.35">
      <c r="B5210" s="13">
        <v>45266</v>
      </c>
      <c r="C5210" s="14">
        <v>0.11038194444444445</v>
      </c>
      <c r="D5210" s="10" t="s">
        <v>60</v>
      </c>
      <c r="E5210" s="2">
        <v>10</v>
      </c>
    </row>
    <row r="5211" spans="2:5" x14ac:dyDescent="0.35">
      <c r="B5211" s="13">
        <v>45266</v>
      </c>
      <c r="C5211" s="14">
        <v>0.11149305555555555</v>
      </c>
      <c r="D5211" s="10" t="s">
        <v>60</v>
      </c>
      <c r="E5211" s="2">
        <v>9</v>
      </c>
    </row>
    <row r="5212" spans="2:5" x14ac:dyDescent="0.35">
      <c r="B5212" s="13">
        <v>45266</v>
      </c>
      <c r="C5212" s="14">
        <v>0.11247685185185186</v>
      </c>
      <c r="D5212" s="10" t="s">
        <v>60</v>
      </c>
      <c r="E5212" s="2">
        <v>8</v>
      </c>
    </row>
    <row r="5213" spans="2:5" x14ac:dyDescent="0.35">
      <c r="B5213" s="13">
        <v>45266</v>
      </c>
      <c r="C5213" s="14">
        <v>0.11280092592592593</v>
      </c>
      <c r="D5213" s="10" t="s">
        <v>60</v>
      </c>
      <c r="E5213" s="2">
        <v>3</v>
      </c>
    </row>
    <row r="5214" spans="2:5" x14ac:dyDescent="0.35">
      <c r="B5214" s="13">
        <v>45266</v>
      </c>
      <c r="C5214" s="14">
        <v>0.11373842592592592</v>
      </c>
      <c r="D5214" s="10" t="s">
        <v>60</v>
      </c>
      <c r="E5214" s="2">
        <v>8</v>
      </c>
    </row>
    <row r="5215" spans="2:5" x14ac:dyDescent="0.35">
      <c r="B5215" s="13">
        <v>45266</v>
      </c>
      <c r="C5215" s="14">
        <v>0.11524305555555554</v>
      </c>
      <c r="D5215" s="10" t="s">
        <v>60</v>
      </c>
      <c r="E5215" s="2">
        <v>11</v>
      </c>
    </row>
    <row r="5216" spans="2:5" x14ac:dyDescent="0.35">
      <c r="B5216" s="13">
        <v>45266</v>
      </c>
      <c r="C5216" s="14">
        <v>0.12105324074074075</v>
      </c>
      <c r="D5216" s="10" t="s">
        <v>60</v>
      </c>
      <c r="E5216" s="2">
        <v>19</v>
      </c>
    </row>
    <row r="5217" spans="2:5" x14ac:dyDescent="0.35">
      <c r="B5217" s="13">
        <v>45266</v>
      </c>
      <c r="C5217" s="14">
        <v>0.12167824074074074</v>
      </c>
      <c r="D5217" s="10" t="s">
        <v>60</v>
      </c>
      <c r="E5217" s="2">
        <v>5</v>
      </c>
    </row>
    <row r="5218" spans="2:5" x14ac:dyDescent="0.35">
      <c r="B5218" s="13">
        <v>45266</v>
      </c>
      <c r="C5218" s="14">
        <v>0.12666666666666668</v>
      </c>
      <c r="D5218" s="10" t="s">
        <v>60</v>
      </c>
      <c r="E5218" s="2">
        <v>18</v>
      </c>
    </row>
    <row r="5219" spans="2:5" x14ac:dyDescent="0.35">
      <c r="B5219" s="13">
        <v>45266</v>
      </c>
      <c r="C5219" s="14">
        <v>0.12822916666666667</v>
      </c>
      <c r="D5219" s="10" t="s">
        <v>60</v>
      </c>
      <c r="E5219" s="2">
        <v>11</v>
      </c>
    </row>
    <row r="5220" spans="2:5" x14ac:dyDescent="0.35">
      <c r="B5220" s="13">
        <v>45266</v>
      </c>
      <c r="C5220" s="14">
        <v>0.12883101851851853</v>
      </c>
      <c r="D5220" s="10" t="s">
        <v>60</v>
      </c>
      <c r="E5220" s="2">
        <v>5</v>
      </c>
    </row>
    <row r="5221" spans="2:5" x14ac:dyDescent="0.35">
      <c r="B5221" s="13">
        <v>45266</v>
      </c>
      <c r="C5221" s="14">
        <v>0.12982638888888889</v>
      </c>
      <c r="D5221" s="10" t="s">
        <v>60</v>
      </c>
      <c r="E5221" s="2">
        <v>8</v>
      </c>
    </row>
    <row r="5222" spans="2:5" x14ac:dyDescent="0.35">
      <c r="B5222" s="13">
        <v>45266</v>
      </c>
      <c r="C5222" s="14">
        <v>0.13017361111111111</v>
      </c>
      <c r="D5222" s="10" t="s">
        <v>60</v>
      </c>
      <c r="E5222" s="2">
        <v>3</v>
      </c>
    </row>
    <row r="5223" spans="2:5" x14ac:dyDescent="0.35">
      <c r="B5223" s="13">
        <v>45266</v>
      </c>
      <c r="C5223" s="14">
        <v>0.13133101851851853</v>
      </c>
      <c r="D5223" s="10" t="s">
        <v>60</v>
      </c>
      <c r="E5223" s="2">
        <v>9</v>
      </c>
    </row>
    <row r="5224" spans="2:5" x14ac:dyDescent="0.35">
      <c r="B5224" s="13">
        <v>45266</v>
      </c>
      <c r="C5224" s="14">
        <v>0.13380787037037037</v>
      </c>
      <c r="D5224" s="10" t="s">
        <v>60</v>
      </c>
      <c r="E5224" s="2">
        <v>14</v>
      </c>
    </row>
    <row r="5225" spans="2:5" x14ac:dyDescent="0.35">
      <c r="B5225" s="13">
        <v>45266</v>
      </c>
      <c r="C5225" s="14">
        <v>0.13494212962962962</v>
      </c>
      <c r="D5225" s="10" t="s">
        <v>60</v>
      </c>
      <c r="E5225" s="2">
        <v>9</v>
      </c>
    </row>
    <row r="5226" spans="2:5" x14ac:dyDescent="0.35">
      <c r="B5226" s="13">
        <v>45266</v>
      </c>
      <c r="C5226" s="14">
        <v>0.13675925925925927</v>
      </c>
      <c r="D5226" s="10" t="s">
        <v>60</v>
      </c>
      <c r="E5226" s="2">
        <v>12</v>
      </c>
    </row>
    <row r="5227" spans="2:5" x14ac:dyDescent="0.35">
      <c r="B5227" s="13">
        <v>45266</v>
      </c>
      <c r="C5227" s="14">
        <v>0.13774305555555555</v>
      </c>
      <c r="D5227" s="10" t="s">
        <v>60</v>
      </c>
      <c r="E5227" s="2">
        <v>8</v>
      </c>
    </row>
    <row r="5228" spans="2:5" x14ac:dyDescent="0.35">
      <c r="B5228" s="13">
        <v>45266</v>
      </c>
      <c r="C5228" s="14">
        <v>0.13869212962962962</v>
      </c>
      <c r="D5228" s="10" t="s">
        <v>60</v>
      </c>
      <c r="E5228" s="2">
        <v>8</v>
      </c>
    </row>
    <row r="5229" spans="2:5" x14ac:dyDescent="0.35">
      <c r="B5229" s="13">
        <v>45266</v>
      </c>
      <c r="C5229" s="14">
        <v>0.13943287037037036</v>
      </c>
      <c r="D5229" s="10" t="s">
        <v>60</v>
      </c>
      <c r="E5229" s="2">
        <v>7</v>
      </c>
    </row>
    <row r="5230" spans="2:5" x14ac:dyDescent="0.35">
      <c r="B5230" s="13">
        <v>45266</v>
      </c>
      <c r="C5230" s="14">
        <v>0.14001157407407408</v>
      </c>
      <c r="D5230" s="10" t="s">
        <v>60</v>
      </c>
      <c r="E5230" s="2">
        <v>5</v>
      </c>
    </row>
    <row r="5231" spans="2:5" x14ac:dyDescent="0.35">
      <c r="B5231" s="13">
        <v>45266</v>
      </c>
      <c r="C5231" s="14">
        <v>0.14010416666666667</v>
      </c>
      <c r="D5231" s="10" t="s">
        <v>60</v>
      </c>
      <c r="E5231" s="2">
        <v>1</v>
      </c>
    </row>
    <row r="5232" spans="2:5" x14ac:dyDescent="0.35">
      <c r="B5232" s="13">
        <v>45266</v>
      </c>
      <c r="C5232" s="14">
        <v>0.14078703703703704</v>
      </c>
      <c r="D5232" s="10" t="s">
        <v>60</v>
      </c>
      <c r="E5232" s="2">
        <v>6</v>
      </c>
    </row>
    <row r="5233" spans="2:5" x14ac:dyDescent="0.35">
      <c r="B5233" s="13">
        <v>45266</v>
      </c>
      <c r="C5233" s="14">
        <v>0.14158564814814814</v>
      </c>
      <c r="D5233" s="10" t="s">
        <v>60</v>
      </c>
      <c r="E5233" s="2">
        <v>7</v>
      </c>
    </row>
    <row r="5234" spans="2:5" x14ac:dyDescent="0.35">
      <c r="B5234" s="13">
        <v>45266</v>
      </c>
      <c r="C5234" s="14">
        <v>0.14247685185185185</v>
      </c>
      <c r="D5234" s="10" t="s">
        <v>60</v>
      </c>
      <c r="E5234" s="2">
        <v>8</v>
      </c>
    </row>
    <row r="5235" spans="2:5" x14ac:dyDescent="0.35">
      <c r="B5235" s="13">
        <v>45266</v>
      </c>
      <c r="C5235" s="14">
        <v>0.14326388888888889</v>
      </c>
      <c r="D5235" s="10" t="s">
        <v>60</v>
      </c>
      <c r="E5235" s="2">
        <v>7</v>
      </c>
    </row>
    <row r="5236" spans="2:5" x14ac:dyDescent="0.35">
      <c r="B5236" s="13">
        <v>45266</v>
      </c>
      <c r="C5236" s="14">
        <v>0.14434027777777778</v>
      </c>
      <c r="D5236" s="10" t="s">
        <v>60</v>
      </c>
      <c r="E5236" s="2">
        <v>9</v>
      </c>
    </row>
    <row r="5237" spans="2:5" x14ac:dyDescent="0.35">
      <c r="B5237" s="13">
        <v>45266</v>
      </c>
      <c r="C5237" s="14">
        <v>0.14584490740740741</v>
      </c>
      <c r="D5237" s="10" t="s">
        <v>60</v>
      </c>
      <c r="E5237" s="2">
        <v>11</v>
      </c>
    </row>
    <row r="5238" spans="2:5" x14ac:dyDescent="0.35">
      <c r="B5238" s="13">
        <v>45266</v>
      </c>
      <c r="C5238" s="14">
        <v>0.14616898148148147</v>
      </c>
      <c r="D5238" s="10" t="s">
        <v>60</v>
      </c>
      <c r="E5238" s="2">
        <v>3</v>
      </c>
    </row>
    <row r="5239" spans="2:5" x14ac:dyDescent="0.35">
      <c r="B5239" s="13">
        <v>45266</v>
      </c>
      <c r="C5239" s="14">
        <v>0.14811342592592594</v>
      </c>
      <c r="D5239" s="10" t="s">
        <v>60</v>
      </c>
      <c r="E5239" s="2">
        <v>12</v>
      </c>
    </row>
    <row r="5240" spans="2:5" x14ac:dyDescent="0.35">
      <c r="B5240" s="13">
        <v>45266</v>
      </c>
      <c r="C5240" s="14">
        <v>0.14898148148148146</v>
      </c>
      <c r="D5240" s="10" t="s">
        <v>60</v>
      </c>
      <c r="E5240" s="2">
        <v>7</v>
      </c>
    </row>
    <row r="5241" spans="2:5" x14ac:dyDescent="0.35">
      <c r="B5241" s="13">
        <v>45266</v>
      </c>
      <c r="C5241" s="14">
        <v>0.15054398148148149</v>
      </c>
      <c r="D5241" s="10" t="s">
        <v>60</v>
      </c>
      <c r="E5241" s="2">
        <v>11</v>
      </c>
    </row>
    <row r="5242" spans="2:5" x14ac:dyDescent="0.35">
      <c r="B5242" s="13">
        <v>45266</v>
      </c>
      <c r="C5242" s="14">
        <v>0.15125</v>
      </c>
      <c r="D5242" s="10" t="s">
        <v>60</v>
      </c>
      <c r="E5242" s="2">
        <v>6</v>
      </c>
    </row>
    <row r="5243" spans="2:5" x14ac:dyDescent="0.35">
      <c r="B5243" s="13">
        <v>45266</v>
      </c>
      <c r="C5243" s="14">
        <v>0.15261574074074075</v>
      </c>
      <c r="D5243" s="10" t="s">
        <v>60</v>
      </c>
      <c r="E5243" s="2">
        <v>10</v>
      </c>
    </row>
    <row r="5244" spans="2:5" x14ac:dyDescent="0.35">
      <c r="B5244" s="13">
        <v>45266</v>
      </c>
      <c r="C5244" s="14">
        <v>0.1529513888888889</v>
      </c>
      <c r="D5244" s="10" t="s">
        <v>60</v>
      </c>
      <c r="E5244" s="2">
        <v>3</v>
      </c>
    </row>
    <row r="5245" spans="2:5" x14ac:dyDescent="0.35">
      <c r="B5245" s="13">
        <v>45266</v>
      </c>
      <c r="C5245" s="14">
        <v>0.15377314814814816</v>
      </c>
      <c r="D5245" s="10" t="s">
        <v>60</v>
      </c>
      <c r="E5245" s="2">
        <v>7</v>
      </c>
    </row>
    <row r="5246" spans="2:5" x14ac:dyDescent="0.35">
      <c r="B5246" s="13">
        <v>45266</v>
      </c>
      <c r="C5246" s="14">
        <v>0.15706018518518519</v>
      </c>
      <c r="D5246" s="10" t="s">
        <v>60</v>
      </c>
      <c r="E5246" s="2">
        <v>15</v>
      </c>
    </row>
    <row r="5247" spans="2:5" x14ac:dyDescent="0.35">
      <c r="B5247" s="13">
        <v>45266</v>
      </c>
      <c r="C5247" s="14">
        <v>0.1575</v>
      </c>
      <c r="D5247" s="10" t="s">
        <v>60</v>
      </c>
      <c r="E5247" s="2">
        <v>4</v>
      </c>
    </row>
    <row r="5248" spans="2:5" x14ac:dyDescent="0.35">
      <c r="B5248" s="13">
        <v>45266</v>
      </c>
      <c r="C5248" s="14">
        <v>0.15809027777777776</v>
      </c>
      <c r="D5248" s="10" t="s">
        <v>60</v>
      </c>
      <c r="E5248" s="2">
        <v>5</v>
      </c>
    </row>
    <row r="5249" spans="2:5" x14ac:dyDescent="0.35">
      <c r="B5249" s="13">
        <v>45266</v>
      </c>
      <c r="C5249" s="14">
        <v>0.15905092592592593</v>
      </c>
      <c r="D5249" s="10" t="s">
        <v>60</v>
      </c>
      <c r="E5249" s="2">
        <v>8</v>
      </c>
    </row>
    <row r="5250" spans="2:5" x14ac:dyDescent="0.35">
      <c r="B5250" s="13">
        <v>45266</v>
      </c>
      <c r="C5250" s="14">
        <v>0.16090277777777778</v>
      </c>
      <c r="D5250" s="10" t="s">
        <v>60</v>
      </c>
      <c r="E5250" s="2">
        <v>12</v>
      </c>
    </row>
    <row r="5251" spans="2:5" x14ac:dyDescent="0.35">
      <c r="B5251" s="13">
        <v>45266</v>
      </c>
      <c r="C5251" s="14">
        <v>0.16144675925925925</v>
      </c>
      <c r="D5251" s="10" t="s">
        <v>60</v>
      </c>
      <c r="E5251" s="2">
        <v>5</v>
      </c>
    </row>
    <row r="5252" spans="2:5" x14ac:dyDescent="0.35">
      <c r="B5252" s="13">
        <v>45266</v>
      </c>
      <c r="C5252" s="14">
        <v>0.16184027777777779</v>
      </c>
      <c r="D5252" s="10" t="s">
        <v>60</v>
      </c>
      <c r="E5252" s="2">
        <v>3</v>
      </c>
    </row>
    <row r="5253" spans="2:5" x14ac:dyDescent="0.35">
      <c r="B5253" s="13">
        <v>45266</v>
      </c>
      <c r="C5253" s="14">
        <v>0.16219907407407408</v>
      </c>
      <c r="D5253" s="10" t="s">
        <v>60</v>
      </c>
      <c r="E5253" s="2">
        <v>3</v>
      </c>
    </row>
    <row r="5254" spans="2:5" x14ac:dyDescent="0.35">
      <c r="B5254" s="13">
        <v>45266</v>
      </c>
      <c r="C5254" s="14">
        <v>0.16298611111111111</v>
      </c>
      <c r="D5254" s="10" t="s">
        <v>60</v>
      </c>
      <c r="E5254" s="2">
        <v>7</v>
      </c>
    </row>
    <row r="5255" spans="2:5" x14ac:dyDescent="0.35">
      <c r="B5255" s="13">
        <v>45266</v>
      </c>
      <c r="C5255" s="14">
        <v>0.16608796296296297</v>
      </c>
      <c r="D5255" s="10" t="s">
        <v>60</v>
      </c>
      <c r="E5255" s="2">
        <v>15</v>
      </c>
    </row>
    <row r="5256" spans="2:5" x14ac:dyDescent="0.35">
      <c r="B5256" s="13">
        <v>45266</v>
      </c>
      <c r="C5256" s="14">
        <v>0.16917824074074073</v>
      </c>
      <c r="D5256" s="10" t="s">
        <v>60</v>
      </c>
      <c r="E5256" s="2">
        <v>15</v>
      </c>
    </row>
    <row r="5257" spans="2:5" x14ac:dyDescent="0.35">
      <c r="B5257" s="13">
        <v>45266</v>
      </c>
      <c r="C5257" s="14">
        <v>0.16996527777777778</v>
      </c>
      <c r="D5257" s="10" t="s">
        <v>60</v>
      </c>
      <c r="E5257" s="2">
        <v>7</v>
      </c>
    </row>
    <row r="5258" spans="2:5" x14ac:dyDescent="0.35">
      <c r="B5258" s="13">
        <v>45266</v>
      </c>
      <c r="C5258" s="14">
        <v>0.17103009259259261</v>
      </c>
      <c r="D5258" s="10" t="s">
        <v>60</v>
      </c>
      <c r="E5258" s="2">
        <v>9</v>
      </c>
    </row>
    <row r="5259" spans="2:5" x14ac:dyDescent="0.35">
      <c r="B5259" s="13">
        <v>45266</v>
      </c>
      <c r="C5259" s="14">
        <v>0.17134259259259257</v>
      </c>
      <c r="D5259" s="10" t="s">
        <v>60</v>
      </c>
      <c r="E5259" s="2">
        <v>3</v>
      </c>
    </row>
    <row r="5260" spans="2:5" x14ac:dyDescent="0.35">
      <c r="B5260" s="13">
        <v>45266</v>
      </c>
      <c r="C5260" s="14">
        <v>0.17178240740740738</v>
      </c>
      <c r="D5260" s="10" t="s">
        <v>60</v>
      </c>
      <c r="E5260" s="2">
        <v>4</v>
      </c>
    </row>
    <row r="5261" spans="2:5" x14ac:dyDescent="0.35">
      <c r="B5261" s="13">
        <v>45266</v>
      </c>
      <c r="C5261" s="14">
        <v>0.1723726851851852</v>
      </c>
      <c r="D5261" s="10" t="s">
        <v>60</v>
      </c>
      <c r="E5261" s="2">
        <v>5</v>
      </c>
    </row>
    <row r="5262" spans="2:5" x14ac:dyDescent="0.35">
      <c r="B5262" s="13">
        <v>45266</v>
      </c>
      <c r="C5262" s="14">
        <v>0.17303240740740741</v>
      </c>
      <c r="D5262" s="10" t="s">
        <v>60</v>
      </c>
      <c r="E5262" s="2">
        <v>6</v>
      </c>
    </row>
    <row r="5263" spans="2:5" x14ac:dyDescent="0.35">
      <c r="B5263" s="13">
        <v>45266</v>
      </c>
      <c r="C5263" s="14">
        <v>0.17497685185185186</v>
      </c>
      <c r="D5263" s="10" t="s">
        <v>60</v>
      </c>
      <c r="E5263" s="2">
        <v>13</v>
      </c>
    </row>
    <row r="5264" spans="2:5" x14ac:dyDescent="0.35">
      <c r="B5264" s="13">
        <v>45266</v>
      </c>
      <c r="C5264" s="14">
        <v>0.17695601851851853</v>
      </c>
      <c r="D5264" s="10" t="s">
        <v>60</v>
      </c>
      <c r="E5264" s="2">
        <v>13</v>
      </c>
    </row>
    <row r="5265" spans="2:5" x14ac:dyDescent="0.35">
      <c r="B5265" s="13">
        <v>45266</v>
      </c>
      <c r="C5265" s="14">
        <v>0.17822916666666666</v>
      </c>
      <c r="D5265" s="10" t="s">
        <v>60</v>
      </c>
      <c r="E5265" s="2">
        <v>10</v>
      </c>
    </row>
    <row r="5266" spans="2:5" x14ac:dyDescent="0.35">
      <c r="B5266" s="13">
        <v>45266</v>
      </c>
      <c r="C5266" s="14">
        <v>0.17846064814814813</v>
      </c>
      <c r="D5266" s="10" t="s">
        <v>60</v>
      </c>
      <c r="E5266" s="2">
        <v>2</v>
      </c>
    </row>
    <row r="5267" spans="2:5" x14ac:dyDescent="0.35">
      <c r="B5267" s="13">
        <v>45266</v>
      </c>
      <c r="C5267" s="14">
        <v>0.17901620370370372</v>
      </c>
      <c r="D5267" s="10" t="s">
        <v>60</v>
      </c>
      <c r="E5267" s="2">
        <v>5</v>
      </c>
    </row>
    <row r="5268" spans="2:5" x14ac:dyDescent="0.35">
      <c r="B5268" s="13">
        <v>45266</v>
      </c>
      <c r="C5268" s="14">
        <v>0.17932870370370371</v>
      </c>
      <c r="D5268" s="10" t="s">
        <v>60</v>
      </c>
      <c r="E5268" s="2">
        <v>3</v>
      </c>
    </row>
    <row r="5269" spans="2:5" x14ac:dyDescent="0.35">
      <c r="B5269" s="13">
        <v>45266</v>
      </c>
      <c r="C5269" s="14">
        <v>0.18028935185185183</v>
      </c>
      <c r="D5269" s="10" t="s">
        <v>60</v>
      </c>
      <c r="E5269" s="2">
        <v>8</v>
      </c>
    </row>
    <row r="5270" spans="2:5" x14ac:dyDescent="0.35">
      <c r="B5270" s="13">
        <v>45266</v>
      </c>
      <c r="C5270" s="14">
        <v>0.18137731481481481</v>
      </c>
      <c r="D5270" s="10" t="s">
        <v>60</v>
      </c>
      <c r="E5270" s="2">
        <v>9</v>
      </c>
    </row>
    <row r="5271" spans="2:5" x14ac:dyDescent="0.35">
      <c r="B5271" s="13">
        <v>45266</v>
      </c>
      <c r="C5271" s="14">
        <v>0.18237268518518521</v>
      </c>
      <c r="D5271" s="10" t="s">
        <v>60</v>
      </c>
      <c r="E5271" s="2">
        <v>8</v>
      </c>
    </row>
    <row r="5272" spans="2:5" x14ac:dyDescent="0.35">
      <c r="B5272" s="13">
        <v>45266</v>
      </c>
      <c r="C5272" s="14">
        <v>0.18292824074074074</v>
      </c>
      <c r="D5272" s="10" t="s">
        <v>60</v>
      </c>
      <c r="E5272" s="2">
        <v>5</v>
      </c>
    </row>
    <row r="5273" spans="2:5" x14ac:dyDescent="0.35">
      <c r="B5273" s="13">
        <v>45266</v>
      </c>
      <c r="C5273" s="14">
        <v>0.18347222222222223</v>
      </c>
      <c r="D5273" s="10" t="s">
        <v>60</v>
      </c>
      <c r="E5273" s="2">
        <v>5</v>
      </c>
    </row>
    <row r="5274" spans="2:5" x14ac:dyDescent="0.35">
      <c r="B5274" s="13">
        <v>45266</v>
      </c>
      <c r="C5274" s="14">
        <v>0.18424768518518519</v>
      </c>
      <c r="D5274" s="10" t="s">
        <v>60</v>
      </c>
      <c r="E5274" s="2">
        <v>7</v>
      </c>
    </row>
    <row r="5275" spans="2:5" x14ac:dyDescent="0.35">
      <c r="B5275" s="13">
        <v>45266</v>
      </c>
      <c r="C5275" s="14">
        <v>0.1857523148148148</v>
      </c>
      <c r="D5275" s="10" t="s">
        <v>60</v>
      </c>
      <c r="E5275" s="2">
        <v>11</v>
      </c>
    </row>
    <row r="5276" spans="2:5" x14ac:dyDescent="0.35">
      <c r="B5276" s="13">
        <v>45266</v>
      </c>
      <c r="C5276" s="14">
        <v>0.18596064814814817</v>
      </c>
      <c r="D5276" s="10" t="s">
        <v>60</v>
      </c>
      <c r="E5276" s="2">
        <v>2</v>
      </c>
    </row>
    <row r="5277" spans="2:5" x14ac:dyDescent="0.35">
      <c r="B5277" s="13">
        <v>45266</v>
      </c>
      <c r="C5277" s="14">
        <v>0.18638888888888891</v>
      </c>
      <c r="D5277" s="10" t="s">
        <v>60</v>
      </c>
      <c r="E5277" s="2">
        <v>4</v>
      </c>
    </row>
    <row r="5278" spans="2:5" x14ac:dyDescent="0.35">
      <c r="B5278" s="13">
        <v>45266</v>
      </c>
      <c r="C5278" s="14">
        <v>0.18689814814814817</v>
      </c>
      <c r="D5278" s="10" t="s">
        <v>60</v>
      </c>
      <c r="E5278" s="2">
        <v>4</v>
      </c>
    </row>
    <row r="5279" spans="2:5" x14ac:dyDescent="0.35">
      <c r="B5279" s="13">
        <v>45266</v>
      </c>
      <c r="C5279" s="14">
        <v>0.18783564814814815</v>
      </c>
      <c r="D5279" s="10" t="s">
        <v>60</v>
      </c>
      <c r="E5279" s="2">
        <v>8</v>
      </c>
    </row>
    <row r="5280" spans="2:5" x14ac:dyDescent="0.35">
      <c r="B5280" s="13">
        <v>45266</v>
      </c>
      <c r="C5280" s="14">
        <v>0.18913194444444445</v>
      </c>
      <c r="D5280" s="10" t="s">
        <v>60</v>
      </c>
      <c r="E5280" s="2">
        <v>10</v>
      </c>
    </row>
    <row r="5281" spans="2:5" x14ac:dyDescent="0.35">
      <c r="B5281" s="13">
        <v>45266</v>
      </c>
      <c r="C5281" s="14">
        <v>0.18991898148148148</v>
      </c>
      <c r="D5281" s="10" t="s">
        <v>60</v>
      </c>
      <c r="E5281" s="2">
        <v>7</v>
      </c>
    </row>
    <row r="5282" spans="2:5" x14ac:dyDescent="0.35">
      <c r="B5282" s="13">
        <v>45266</v>
      </c>
      <c r="C5282" s="14">
        <v>0.1917824074074074</v>
      </c>
      <c r="D5282" s="10" t="s">
        <v>60</v>
      </c>
      <c r="E5282" s="2">
        <v>12</v>
      </c>
    </row>
    <row r="5283" spans="2:5" x14ac:dyDescent="0.35">
      <c r="B5283" s="13">
        <v>45266</v>
      </c>
      <c r="C5283" s="14">
        <v>0.19255787037037039</v>
      </c>
      <c r="D5283" s="10" t="s">
        <v>60</v>
      </c>
      <c r="E5283" s="2">
        <v>7</v>
      </c>
    </row>
    <row r="5284" spans="2:5" x14ac:dyDescent="0.35">
      <c r="B5284" s="13">
        <v>45266</v>
      </c>
      <c r="C5284" s="14">
        <v>0.1929976851851852</v>
      </c>
      <c r="D5284" s="10" t="s">
        <v>60</v>
      </c>
      <c r="E5284" s="2">
        <v>4</v>
      </c>
    </row>
    <row r="5285" spans="2:5" x14ac:dyDescent="0.35">
      <c r="B5285" s="13">
        <v>45266</v>
      </c>
      <c r="C5285" s="14">
        <v>0.19438657407407409</v>
      </c>
      <c r="D5285" s="10" t="s">
        <v>60</v>
      </c>
      <c r="E5285" s="2">
        <v>10</v>
      </c>
    </row>
    <row r="5286" spans="2:5" x14ac:dyDescent="0.35">
      <c r="B5286" s="13">
        <v>45266</v>
      </c>
      <c r="C5286" s="14">
        <v>0.19457175925925926</v>
      </c>
      <c r="D5286" s="10" t="s">
        <v>60</v>
      </c>
      <c r="E5286" s="2">
        <v>2</v>
      </c>
    </row>
    <row r="5287" spans="2:5" x14ac:dyDescent="0.35">
      <c r="B5287" s="13">
        <v>45266</v>
      </c>
      <c r="C5287" s="14">
        <v>0.1950462962962963</v>
      </c>
      <c r="D5287" s="10" t="s">
        <v>60</v>
      </c>
      <c r="E5287" s="2">
        <v>4</v>
      </c>
    </row>
    <row r="5288" spans="2:5" x14ac:dyDescent="0.35">
      <c r="B5288" s="13">
        <v>45266</v>
      </c>
      <c r="C5288" s="14">
        <v>0.19633101851851853</v>
      </c>
      <c r="D5288" s="10" t="s">
        <v>60</v>
      </c>
      <c r="E5288" s="2">
        <v>10</v>
      </c>
    </row>
    <row r="5289" spans="2:5" x14ac:dyDescent="0.35">
      <c r="B5289" s="13">
        <v>45266</v>
      </c>
      <c r="C5289" s="14">
        <v>0.19703703703703704</v>
      </c>
      <c r="D5289" s="10" t="s">
        <v>60</v>
      </c>
      <c r="E5289" s="2">
        <v>6</v>
      </c>
    </row>
    <row r="5290" spans="2:5" x14ac:dyDescent="0.35">
      <c r="B5290" s="13">
        <v>45266</v>
      </c>
      <c r="C5290" s="14">
        <v>0.19774305555555557</v>
      </c>
      <c r="D5290" s="10" t="s">
        <v>60</v>
      </c>
      <c r="E5290" s="2">
        <v>6</v>
      </c>
    </row>
    <row r="5291" spans="2:5" x14ac:dyDescent="0.35">
      <c r="B5291" s="13">
        <v>45266</v>
      </c>
      <c r="C5291" s="14">
        <v>0.19819444444444445</v>
      </c>
      <c r="D5291" s="10" t="s">
        <v>60</v>
      </c>
      <c r="E5291" s="2">
        <v>4</v>
      </c>
    </row>
    <row r="5292" spans="2:5" x14ac:dyDescent="0.35">
      <c r="B5292" s="13">
        <v>45266</v>
      </c>
      <c r="C5292" s="14">
        <v>0.19829861111111111</v>
      </c>
      <c r="D5292" s="10" t="s">
        <v>60</v>
      </c>
      <c r="E5292" s="2">
        <v>1</v>
      </c>
    </row>
    <row r="5293" spans="2:5" x14ac:dyDescent="0.35">
      <c r="B5293" s="13">
        <v>45266</v>
      </c>
      <c r="C5293" s="14">
        <v>0.19908564814814814</v>
      </c>
      <c r="D5293" s="10" t="s">
        <v>60</v>
      </c>
      <c r="E5293" s="2">
        <v>7</v>
      </c>
    </row>
    <row r="5294" spans="2:5" x14ac:dyDescent="0.35">
      <c r="B5294" s="13">
        <v>45266</v>
      </c>
      <c r="C5294" s="14">
        <v>0.20060185185185186</v>
      </c>
      <c r="D5294" s="10" t="s">
        <v>60</v>
      </c>
      <c r="E5294" s="2">
        <v>11</v>
      </c>
    </row>
    <row r="5295" spans="2:5" x14ac:dyDescent="0.35">
      <c r="B5295" s="13">
        <v>45266</v>
      </c>
      <c r="C5295" s="14">
        <v>0.20070601851851852</v>
      </c>
      <c r="D5295" s="10" t="s">
        <v>60</v>
      </c>
      <c r="E5295" s="2">
        <v>1</v>
      </c>
    </row>
    <row r="5296" spans="2:5" x14ac:dyDescent="0.35">
      <c r="B5296" s="13">
        <v>45266</v>
      </c>
      <c r="C5296" s="14">
        <v>0.20166666666666666</v>
      </c>
      <c r="D5296" s="10" t="s">
        <v>60</v>
      </c>
      <c r="E5296" s="2">
        <v>8</v>
      </c>
    </row>
    <row r="5297" spans="2:5" x14ac:dyDescent="0.35">
      <c r="B5297" s="13">
        <v>45266</v>
      </c>
      <c r="C5297" s="14">
        <v>0.20276620370370368</v>
      </c>
      <c r="D5297" s="10" t="s">
        <v>60</v>
      </c>
      <c r="E5297" s="2">
        <v>9</v>
      </c>
    </row>
    <row r="5298" spans="2:5" x14ac:dyDescent="0.35">
      <c r="B5298" s="13">
        <v>45266</v>
      </c>
      <c r="C5298" s="14">
        <v>0.20383101851851851</v>
      </c>
      <c r="D5298" s="10" t="s">
        <v>60</v>
      </c>
      <c r="E5298" s="2">
        <v>9</v>
      </c>
    </row>
    <row r="5299" spans="2:5" x14ac:dyDescent="0.35">
      <c r="B5299" s="13">
        <v>45266</v>
      </c>
      <c r="C5299" s="14">
        <v>0.20497685185185185</v>
      </c>
      <c r="D5299" s="10" t="s">
        <v>60</v>
      </c>
      <c r="E5299" s="2">
        <v>9</v>
      </c>
    </row>
    <row r="5300" spans="2:5" x14ac:dyDescent="0.35">
      <c r="B5300" s="13">
        <v>45266</v>
      </c>
      <c r="C5300" s="14">
        <v>0.20555555555555557</v>
      </c>
      <c r="D5300" s="10" t="s">
        <v>60</v>
      </c>
      <c r="E5300" s="2">
        <v>5</v>
      </c>
    </row>
    <row r="5301" spans="2:5" x14ac:dyDescent="0.35">
      <c r="B5301" s="13">
        <v>45266</v>
      </c>
      <c r="C5301" s="14">
        <v>0.20712962962962964</v>
      </c>
      <c r="D5301" s="10" t="s">
        <v>60</v>
      </c>
      <c r="E5301" s="2">
        <v>11</v>
      </c>
    </row>
    <row r="5302" spans="2:5" x14ac:dyDescent="0.35">
      <c r="B5302" s="13">
        <v>45266</v>
      </c>
      <c r="C5302" s="14">
        <v>0.2096064814814815</v>
      </c>
      <c r="D5302" s="10" t="s">
        <v>60</v>
      </c>
      <c r="E5302" s="2">
        <v>14</v>
      </c>
    </row>
    <row r="5303" spans="2:5" x14ac:dyDescent="0.35">
      <c r="B5303" s="13">
        <v>45266</v>
      </c>
      <c r="C5303" s="14">
        <v>0.21065972222222221</v>
      </c>
      <c r="D5303" s="10" t="s">
        <v>60</v>
      </c>
      <c r="E5303" s="2">
        <v>9</v>
      </c>
    </row>
    <row r="5304" spans="2:5" x14ac:dyDescent="0.35">
      <c r="B5304" s="13">
        <v>45266</v>
      </c>
      <c r="C5304" s="14">
        <v>0.21216435185185187</v>
      </c>
      <c r="D5304" s="10" t="s">
        <v>60</v>
      </c>
      <c r="E5304" s="2">
        <v>11</v>
      </c>
    </row>
    <row r="5305" spans="2:5" x14ac:dyDescent="0.35">
      <c r="B5305" s="13">
        <v>45266</v>
      </c>
      <c r="C5305" s="14">
        <v>0.21269675925925927</v>
      </c>
      <c r="D5305" s="10" t="s">
        <v>60</v>
      </c>
      <c r="E5305" s="2">
        <v>5</v>
      </c>
    </row>
    <row r="5306" spans="2:5" x14ac:dyDescent="0.35">
      <c r="B5306" s="13">
        <v>45266</v>
      </c>
      <c r="C5306" s="14">
        <v>0.21401620370370369</v>
      </c>
      <c r="D5306" s="10" t="s">
        <v>60</v>
      </c>
      <c r="E5306" s="2">
        <v>10</v>
      </c>
    </row>
    <row r="5307" spans="2:5" x14ac:dyDescent="0.35">
      <c r="B5307" s="13">
        <v>45266</v>
      </c>
      <c r="C5307" s="14">
        <v>0.21884259259259262</v>
      </c>
      <c r="D5307" s="10" t="s">
        <v>60</v>
      </c>
      <c r="E5307" s="2">
        <v>18</v>
      </c>
    </row>
    <row r="5308" spans="2:5" x14ac:dyDescent="0.35">
      <c r="B5308" s="13">
        <v>45266</v>
      </c>
      <c r="C5308" s="14">
        <v>0.21905092592592593</v>
      </c>
      <c r="D5308" s="10" t="s">
        <v>60</v>
      </c>
      <c r="E5308" s="2">
        <v>2</v>
      </c>
    </row>
    <row r="5309" spans="2:5" x14ac:dyDescent="0.35">
      <c r="B5309" s="13">
        <v>45266</v>
      </c>
      <c r="C5309" s="14">
        <v>0.22144675925925927</v>
      </c>
      <c r="D5309" s="10" t="s">
        <v>60</v>
      </c>
      <c r="E5309" s="2">
        <v>14</v>
      </c>
    </row>
    <row r="5310" spans="2:5" x14ac:dyDescent="0.35">
      <c r="B5310" s="13">
        <v>45266</v>
      </c>
      <c r="C5310" s="14">
        <v>0.2222685185185185</v>
      </c>
      <c r="D5310" s="10" t="s">
        <v>60</v>
      </c>
      <c r="E5310" s="2">
        <v>7</v>
      </c>
    </row>
    <row r="5311" spans="2:5" x14ac:dyDescent="0.35">
      <c r="B5311" s="13">
        <v>45266</v>
      </c>
      <c r="C5311" s="14">
        <v>0.22237268518518519</v>
      </c>
      <c r="D5311" s="10" t="s">
        <v>60</v>
      </c>
      <c r="E5311" s="2">
        <v>1</v>
      </c>
    </row>
    <row r="5312" spans="2:5" x14ac:dyDescent="0.35">
      <c r="B5312" s="13">
        <v>45266</v>
      </c>
      <c r="C5312" s="14">
        <v>0.2243171296296296</v>
      </c>
      <c r="D5312" s="10" t="s">
        <v>60</v>
      </c>
      <c r="E5312" s="2">
        <v>13</v>
      </c>
    </row>
    <row r="5313" spans="2:5" x14ac:dyDescent="0.35">
      <c r="B5313" s="13">
        <v>45266</v>
      </c>
      <c r="C5313" s="14">
        <v>0.22496527777777778</v>
      </c>
      <c r="D5313" s="10" t="s">
        <v>60</v>
      </c>
      <c r="E5313" s="2">
        <v>5</v>
      </c>
    </row>
    <row r="5314" spans="2:5" x14ac:dyDescent="0.35">
      <c r="B5314" s="13">
        <v>45266</v>
      </c>
      <c r="C5314" s="14">
        <v>0.22527777777777777</v>
      </c>
      <c r="D5314" s="10" t="s">
        <v>60</v>
      </c>
      <c r="E5314" s="2">
        <v>3</v>
      </c>
    </row>
    <row r="5315" spans="2:5" x14ac:dyDescent="0.35">
      <c r="B5315" s="13">
        <v>45266</v>
      </c>
      <c r="C5315" s="14">
        <v>0.22583333333333333</v>
      </c>
      <c r="D5315" s="10" t="s">
        <v>60</v>
      </c>
      <c r="E5315" s="2">
        <v>5</v>
      </c>
    </row>
    <row r="5316" spans="2:5" x14ac:dyDescent="0.35">
      <c r="B5316" s="13">
        <v>45266</v>
      </c>
      <c r="C5316" s="14">
        <v>0.22681712962962963</v>
      </c>
      <c r="D5316" s="10" t="s">
        <v>60</v>
      </c>
      <c r="E5316" s="2">
        <v>8</v>
      </c>
    </row>
    <row r="5317" spans="2:5" x14ac:dyDescent="0.35">
      <c r="B5317" s="13">
        <v>45266</v>
      </c>
      <c r="C5317" s="14">
        <v>0.22872685185185185</v>
      </c>
      <c r="D5317" s="10" t="s">
        <v>60</v>
      </c>
      <c r="E5317" s="2">
        <v>13</v>
      </c>
    </row>
    <row r="5318" spans="2:5" x14ac:dyDescent="0.35">
      <c r="B5318" s="13">
        <v>45266</v>
      </c>
      <c r="C5318" s="14">
        <v>0.22951388888888888</v>
      </c>
      <c r="D5318" s="10" t="s">
        <v>60</v>
      </c>
      <c r="E5318" s="2">
        <v>7</v>
      </c>
    </row>
    <row r="5319" spans="2:5" x14ac:dyDescent="0.35">
      <c r="B5319" s="13">
        <v>45266</v>
      </c>
      <c r="C5319" s="14">
        <v>0.23041666666666669</v>
      </c>
      <c r="D5319" s="10" t="s">
        <v>60</v>
      </c>
      <c r="E5319" s="2">
        <v>8</v>
      </c>
    </row>
    <row r="5320" spans="2:5" x14ac:dyDescent="0.35">
      <c r="B5320" s="13">
        <v>45266</v>
      </c>
      <c r="C5320" s="14">
        <v>0.23072916666666665</v>
      </c>
      <c r="D5320" s="10" t="s">
        <v>60</v>
      </c>
      <c r="E5320" s="2">
        <v>3</v>
      </c>
    </row>
    <row r="5321" spans="2:5" x14ac:dyDescent="0.35">
      <c r="B5321" s="13">
        <v>45266</v>
      </c>
      <c r="C5321" s="14">
        <v>0.23251157407407408</v>
      </c>
      <c r="D5321" s="10" t="s">
        <v>60</v>
      </c>
      <c r="E5321" s="2">
        <v>12</v>
      </c>
    </row>
    <row r="5322" spans="2:5" x14ac:dyDescent="0.35">
      <c r="B5322" s="13">
        <v>45266</v>
      </c>
      <c r="C5322" s="14">
        <v>0.23332175925925927</v>
      </c>
      <c r="D5322" s="10" t="s">
        <v>60</v>
      </c>
      <c r="E5322" s="2">
        <v>7</v>
      </c>
    </row>
    <row r="5323" spans="2:5" x14ac:dyDescent="0.35">
      <c r="B5323" s="13">
        <v>45266</v>
      </c>
      <c r="C5323" s="14">
        <v>0.23458333333333334</v>
      </c>
      <c r="D5323" s="10" t="s">
        <v>60</v>
      </c>
      <c r="E5323" s="2">
        <v>10</v>
      </c>
    </row>
    <row r="5324" spans="2:5" x14ac:dyDescent="0.35">
      <c r="B5324" s="13">
        <v>45266</v>
      </c>
      <c r="C5324" s="14">
        <v>0.23499999999999999</v>
      </c>
      <c r="D5324" s="10" t="s">
        <v>60</v>
      </c>
      <c r="E5324" s="2">
        <v>4</v>
      </c>
    </row>
    <row r="5325" spans="2:5" x14ac:dyDescent="0.35">
      <c r="B5325" s="13">
        <v>45266</v>
      </c>
      <c r="C5325" s="14">
        <v>0.23579861111111111</v>
      </c>
      <c r="D5325" s="10" t="s">
        <v>60</v>
      </c>
      <c r="E5325" s="2">
        <v>7</v>
      </c>
    </row>
    <row r="5326" spans="2:5" x14ac:dyDescent="0.35">
      <c r="B5326" s="13">
        <v>45266</v>
      </c>
      <c r="C5326" s="14">
        <v>0.23656250000000001</v>
      </c>
      <c r="D5326" s="10" t="s">
        <v>60</v>
      </c>
      <c r="E5326" s="2">
        <v>7</v>
      </c>
    </row>
    <row r="5327" spans="2:5" x14ac:dyDescent="0.35">
      <c r="B5327" s="13">
        <v>45266</v>
      </c>
      <c r="C5327" s="14">
        <v>0.23738425925925924</v>
      </c>
      <c r="D5327" s="10" t="s">
        <v>60</v>
      </c>
      <c r="E5327" s="2">
        <v>7</v>
      </c>
    </row>
    <row r="5328" spans="2:5" x14ac:dyDescent="0.35">
      <c r="B5328" s="13">
        <v>45266</v>
      </c>
      <c r="C5328" s="14">
        <v>0.23835648148148147</v>
      </c>
      <c r="D5328" s="10" t="s">
        <v>60</v>
      </c>
      <c r="E5328" s="2">
        <v>8</v>
      </c>
    </row>
    <row r="5329" spans="2:5" x14ac:dyDescent="0.35">
      <c r="B5329" s="13">
        <v>45266</v>
      </c>
      <c r="C5329" s="14">
        <v>0.24024305555555556</v>
      </c>
      <c r="D5329" s="10" t="s">
        <v>60</v>
      </c>
      <c r="E5329" s="2">
        <v>12</v>
      </c>
    </row>
    <row r="5330" spans="2:5" x14ac:dyDescent="0.35">
      <c r="B5330" s="13">
        <v>45266</v>
      </c>
      <c r="C5330" s="14">
        <v>0.24224537037037039</v>
      </c>
      <c r="D5330" s="10" t="s">
        <v>60</v>
      </c>
      <c r="E5330" s="2">
        <v>13</v>
      </c>
    </row>
    <row r="5331" spans="2:5" x14ac:dyDescent="0.35">
      <c r="B5331" s="13">
        <v>45266</v>
      </c>
      <c r="C5331" s="14">
        <v>0.24319444444444446</v>
      </c>
      <c r="D5331" s="10" t="s">
        <v>60</v>
      </c>
      <c r="E5331" s="2">
        <v>8</v>
      </c>
    </row>
    <row r="5332" spans="2:5" x14ac:dyDescent="0.35">
      <c r="B5332" s="13">
        <v>45266</v>
      </c>
      <c r="C5332" s="14">
        <v>0.24353009259259259</v>
      </c>
      <c r="D5332" s="10" t="s">
        <v>60</v>
      </c>
      <c r="E5332" s="2">
        <v>3</v>
      </c>
    </row>
    <row r="5333" spans="2:5" x14ac:dyDescent="0.35">
      <c r="B5333" s="13">
        <v>45266</v>
      </c>
      <c r="C5333" s="14">
        <v>0.24469907407407407</v>
      </c>
      <c r="D5333" s="10" t="s">
        <v>60</v>
      </c>
      <c r="E5333" s="2">
        <v>9</v>
      </c>
    </row>
    <row r="5334" spans="2:5" x14ac:dyDescent="0.35">
      <c r="B5334" s="13">
        <v>45266</v>
      </c>
      <c r="C5334" s="14">
        <v>0.24731481481481479</v>
      </c>
      <c r="D5334" s="10" t="s">
        <v>60</v>
      </c>
      <c r="E5334" s="2">
        <v>14</v>
      </c>
    </row>
    <row r="5335" spans="2:5" x14ac:dyDescent="0.35">
      <c r="B5335" s="13">
        <v>45266</v>
      </c>
      <c r="C5335" s="14">
        <v>0.24741898148148148</v>
      </c>
      <c r="D5335" s="10" t="s">
        <v>60</v>
      </c>
      <c r="E5335" s="2">
        <v>1</v>
      </c>
    </row>
    <row r="5336" spans="2:5" x14ac:dyDescent="0.35">
      <c r="B5336" s="13">
        <v>45266</v>
      </c>
      <c r="C5336" s="14">
        <v>0.24810185185185185</v>
      </c>
      <c r="D5336" s="10" t="s">
        <v>60</v>
      </c>
      <c r="E5336" s="2">
        <v>6</v>
      </c>
    </row>
    <row r="5337" spans="2:5" x14ac:dyDescent="0.35">
      <c r="B5337" s="13">
        <v>45266</v>
      </c>
      <c r="C5337" s="14">
        <v>0.24912037037037038</v>
      </c>
      <c r="D5337" s="10" t="s">
        <v>60</v>
      </c>
      <c r="E5337" s="2">
        <v>8</v>
      </c>
    </row>
    <row r="5338" spans="2:5" x14ac:dyDescent="0.35">
      <c r="B5338" s="13">
        <v>45266</v>
      </c>
      <c r="C5338" s="14">
        <v>0.25012731481481482</v>
      </c>
      <c r="D5338" s="10" t="s">
        <v>60</v>
      </c>
      <c r="E5338" s="2">
        <v>8</v>
      </c>
    </row>
    <row r="5339" spans="2:5" x14ac:dyDescent="0.35">
      <c r="B5339" s="13">
        <v>45266</v>
      </c>
      <c r="C5339" s="14">
        <v>0.25056712962962963</v>
      </c>
      <c r="D5339" s="10" t="s">
        <v>60</v>
      </c>
      <c r="E5339" s="2">
        <v>4</v>
      </c>
    </row>
    <row r="5340" spans="2:5" x14ac:dyDescent="0.35">
      <c r="B5340" s="13">
        <v>45266</v>
      </c>
      <c r="C5340" s="14">
        <v>0.25252314814814814</v>
      </c>
      <c r="D5340" s="10" t="s">
        <v>60</v>
      </c>
      <c r="E5340" s="2">
        <v>12</v>
      </c>
    </row>
    <row r="5341" spans="2:5" x14ac:dyDescent="0.35">
      <c r="B5341" s="13">
        <v>45266</v>
      </c>
      <c r="C5341" s="14">
        <v>0.25621527777777781</v>
      </c>
      <c r="D5341" s="10" t="s">
        <v>60</v>
      </c>
      <c r="E5341" s="2">
        <v>16</v>
      </c>
    </row>
    <row r="5342" spans="2:5" x14ac:dyDescent="0.35">
      <c r="B5342" s="13">
        <v>45266</v>
      </c>
      <c r="C5342" s="14">
        <v>0.25707175925925924</v>
      </c>
      <c r="D5342" s="10" t="s">
        <v>60</v>
      </c>
      <c r="E5342" s="2">
        <v>7</v>
      </c>
    </row>
    <row r="5343" spans="2:5" x14ac:dyDescent="0.35">
      <c r="B5343" s="13">
        <v>45266</v>
      </c>
      <c r="C5343" s="14">
        <v>0.25766203703703705</v>
      </c>
      <c r="D5343" s="10" t="s">
        <v>60</v>
      </c>
      <c r="E5343" s="2">
        <v>5</v>
      </c>
    </row>
    <row r="5344" spans="2:5" x14ac:dyDescent="0.35">
      <c r="B5344" s="13">
        <v>45266</v>
      </c>
      <c r="C5344" s="14">
        <v>0.25787037037037036</v>
      </c>
      <c r="D5344" s="10" t="s">
        <v>60</v>
      </c>
      <c r="E5344" s="2">
        <v>2</v>
      </c>
    </row>
    <row r="5345" spans="2:5" x14ac:dyDescent="0.35">
      <c r="B5345" s="13">
        <v>45266</v>
      </c>
      <c r="C5345" s="14">
        <v>0.2588078703703704</v>
      </c>
      <c r="D5345" s="10" t="s">
        <v>60</v>
      </c>
      <c r="E5345" s="2">
        <v>8</v>
      </c>
    </row>
    <row r="5346" spans="2:5" x14ac:dyDescent="0.35">
      <c r="B5346" s="13">
        <v>45266</v>
      </c>
      <c r="C5346" s="14">
        <v>0.25912037037037033</v>
      </c>
      <c r="D5346" s="10" t="s">
        <v>60</v>
      </c>
      <c r="E5346" s="2">
        <v>3</v>
      </c>
    </row>
    <row r="5347" spans="2:5" x14ac:dyDescent="0.35">
      <c r="B5347" s="13">
        <v>45266</v>
      </c>
      <c r="C5347" s="14">
        <v>0.25982638888888893</v>
      </c>
      <c r="D5347" s="10" t="s">
        <v>60</v>
      </c>
      <c r="E5347" s="2">
        <v>6</v>
      </c>
    </row>
    <row r="5348" spans="2:5" x14ac:dyDescent="0.35">
      <c r="B5348" s="13">
        <v>45266</v>
      </c>
      <c r="C5348" s="14">
        <v>0.26028935185185187</v>
      </c>
      <c r="D5348" s="10" t="s">
        <v>60</v>
      </c>
      <c r="E5348" s="2">
        <v>4</v>
      </c>
    </row>
    <row r="5349" spans="2:5" x14ac:dyDescent="0.35">
      <c r="B5349" s="13">
        <v>45266</v>
      </c>
      <c r="C5349" s="14">
        <v>0.26099537037037041</v>
      </c>
      <c r="D5349" s="10" t="s">
        <v>60</v>
      </c>
      <c r="E5349" s="2">
        <v>6</v>
      </c>
    </row>
    <row r="5350" spans="2:5" x14ac:dyDescent="0.35">
      <c r="B5350" s="13">
        <v>45266</v>
      </c>
      <c r="C5350" s="14">
        <v>0.26111111111111113</v>
      </c>
      <c r="D5350" s="10" t="s">
        <v>60</v>
      </c>
      <c r="E5350" s="2">
        <v>1</v>
      </c>
    </row>
    <row r="5351" spans="2:5" x14ac:dyDescent="0.35">
      <c r="B5351" s="13">
        <v>45266</v>
      </c>
      <c r="C5351" s="14">
        <v>0.26245370370370369</v>
      </c>
      <c r="D5351" s="10" t="s">
        <v>60</v>
      </c>
      <c r="E5351" s="2">
        <v>10</v>
      </c>
    </row>
    <row r="5352" spans="2:5" x14ac:dyDescent="0.35">
      <c r="B5352" s="13">
        <v>45266</v>
      </c>
      <c r="C5352" s="14">
        <v>0.26344907407407409</v>
      </c>
      <c r="D5352" s="10" t="s">
        <v>60</v>
      </c>
      <c r="E5352" s="2">
        <v>8</v>
      </c>
    </row>
    <row r="5353" spans="2:5" x14ac:dyDescent="0.35">
      <c r="B5353" s="13">
        <v>45266</v>
      </c>
      <c r="C5353" s="14">
        <v>0.26494212962962965</v>
      </c>
      <c r="D5353" s="10" t="s">
        <v>60</v>
      </c>
      <c r="E5353" s="2">
        <v>11</v>
      </c>
    </row>
    <row r="5354" spans="2:5" x14ac:dyDescent="0.35">
      <c r="B5354" s="13">
        <v>45266</v>
      </c>
      <c r="C5354" s="14">
        <v>0.26594907407407409</v>
      </c>
      <c r="D5354" s="10" t="s">
        <v>60</v>
      </c>
      <c r="E5354" s="2">
        <v>8</v>
      </c>
    </row>
    <row r="5355" spans="2:5" x14ac:dyDescent="0.35">
      <c r="B5355" s="13">
        <v>45266</v>
      </c>
      <c r="C5355" s="14">
        <v>0.26629629629629631</v>
      </c>
      <c r="D5355" s="10" t="s">
        <v>60</v>
      </c>
      <c r="E5355" s="2">
        <v>3</v>
      </c>
    </row>
    <row r="5356" spans="2:5" x14ac:dyDescent="0.35">
      <c r="B5356" s="13">
        <v>45266</v>
      </c>
      <c r="C5356" s="14">
        <v>0.26734953703703707</v>
      </c>
      <c r="D5356" s="10" t="s">
        <v>60</v>
      </c>
      <c r="E5356" s="2">
        <v>8</v>
      </c>
    </row>
    <row r="5357" spans="2:5" x14ac:dyDescent="0.35">
      <c r="B5357" s="13">
        <v>45266</v>
      </c>
      <c r="C5357" s="14">
        <v>0.26805555555555555</v>
      </c>
      <c r="D5357" s="10" t="s">
        <v>60</v>
      </c>
      <c r="E5357" s="2">
        <v>5</v>
      </c>
    </row>
    <row r="5358" spans="2:5" x14ac:dyDescent="0.35">
      <c r="B5358" s="13">
        <v>45266</v>
      </c>
      <c r="C5358" s="14">
        <v>0.2684375</v>
      </c>
      <c r="D5358" s="10" t="s">
        <v>60</v>
      </c>
      <c r="E5358" s="2">
        <v>3</v>
      </c>
    </row>
    <row r="5359" spans="2:5" x14ac:dyDescent="0.35">
      <c r="B5359" s="13">
        <v>45266</v>
      </c>
      <c r="C5359" s="14">
        <v>0.26868055555555553</v>
      </c>
      <c r="D5359" s="10" t="s">
        <v>60</v>
      </c>
      <c r="E5359" s="2">
        <v>2</v>
      </c>
    </row>
    <row r="5360" spans="2:5" x14ac:dyDescent="0.35">
      <c r="B5360" s="13">
        <v>45266</v>
      </c>
      <c r="C5360" s="14">
        <v>0.2694212962962963</v>
      </c>
      <c r="D5360" s="10" t="s">
        <v>60</v>
      </c>
      <c r="E5360" s="2">
        <v>6</v>
      </c>
    </row>
    <row r="5361" spans="2:5" x14ac:dyDescent="0.35">
      <c r="B5361" s="13">
        <v>45266</v>
      </c>
      <c r="C5361" s="14">
        <v>0.27011574074074074</v>
      </c>
      <c r="D5361" s="10" t="s">
        <v>60</v>
      </c>
      <c r="E5361" s="2">
        <v>6</v>
      </c>
    </row>
    <row r="5362" spans="2:5" x14ac:dyDescent="0.35">
      <c r="B5362" s="13">
        <v>45266</v>
      </c>
      <c r="C5362" s="14">
        <v>0.27097222222222223</v>
      </c>
      <c r="D5362" s="10" t="s">
        <v>60</v>
      </c>
      <c r="E5362" s="2">
        <v>7</v>
      </c>
    </row>
    <row r="5363" spans="2:5" x14ac:dyDescent="0.35">
      <c r="B5363" s="13">
        <v>45266</v>
      </c>
      <c r="C5363" s="14">
        <v>0.27122685185185186</v>
      </c>
      <c r="D5363" s="10" t="s">
        <v>60</v>
      </c>
      <c r="E5363" s="2">
        <v>2</v>
      </c>
    </row>
    <row r="5364" spans="2:5" x14ac:dyDescent="0.35">
      <c r="B5364" s="13">
        <v>45266</v>
      </c>
      <c r="C5364" s="14">
        <v>0.27142361111111107</v>
      </c>
      <c r="D5364" s="10" t="s">
        <v>60</v>
      </c>
      <c r="E5364" s="2">
        <v>2</v>
      </c>
    </row>
    <row r="5365" spans="2:5" x14ac:dyDescent="0.35">
      <c r="B5365" s="13">
        <v>45266</v>
      </c>
      <c r="C5365" s="14">
        <v>0.27333333333333337</v>
      </c>
      <c r="D5365" s="10" t="s">
        <v>60</v>
      </c>
      <c r="E5365" s="2">
        <v>12</v>
      </c>
    </row>
    <row r="5366" spans="2:5" x14ac:dyDescent="0.35">
      <c r="B5366" s="13">
        <v>45266</v>
      </c>
      <c r="C5366" s="14">
        <v>0.27432870370370371</v>
      </c>
      <c r="D5366" s="10" t="s">
        <v>60</v>
      </c>
      <c r="E5366" s="2">
        <v>8</v>
      </c>
    </row>
    <row r="5367" spans="2:5" x14ac:dyDescent="0.35">
      <c r="B5367" s="13">
        <v>45266</v>
      </c>
      <c r="C5367" s="14">
        <v>0.27531250000000002</v>
      </c>
      <c r="D5367" s="10" t="s">
        <v>60</v>
      </c>
      <c r="E5367" s="2">
        <v>8</v>
      </c>
    </row>
    <row r="5368" spans="2:5" x14ac:dyDescent="0.35">
      <c r="B5368" s="13">
        <v>45266</v>
      </c>
      <c r="C5368" s="14">
        <v>0.27643518518518517</v>
      </c>
      <c r="D5368" s="10" t="s">
        <v>60</v>
      </c>
      <c r="E5368" s="2">
        <v>9</v>
      </c>
    </row>
    <row r="5369" spans="2:5" x14ac:dyDescent="0.35">
      <c r="B5369" s="13">
        <v>45266</v>
      </c>
      <c r="C5369" s="14">
        <v>0.27741898148148147</v>
      </c>
      <c r="D5369" s="10" t="s">
        <v>60</v>
      </c>
      <c r="E5369" s="2">
        <v>8</v>
      </c>
    </row>
    <row r="5370" spans="2:5" x14ac:dyDescent="0.35">
      <c r="B5370" s="13">
        <v>45266</v>
      </c>
      <c r="C5370" s="14">
        <v>0.27799768518518519</v>
      </c>
      <c r="D5370" s="10" t="s">
        <v>60</v>
      </c>
      <c r="E5370" s="2">
        <v>5</v>
      </c>
    </row>
    <row r="5371" spans="2:5" x14ac:dyDescent="0.35">
      <c r="B5371" s="13">
        <v>45266</v>
      </c>
      <c r="C5371" s="14">
        <v>0.27877314814814813</v>
      </c>
      <c r="D5371" s="10" t="s">
        <v>60</v>
      </c>
      <c r="E5371" s="2">
        <v>7</v>
      </c>
    </row>
    <row r="5372" spans="2:5" x14ac:dyDescent="0.35">
      <c r="B5372" s="13">
        <v>45266</v>
      </c>
      <c r="C5372" s="14">
        <v>0.28037037037037038</v>
      </c>
      <c r="D5372" s="10" t="s">
        <v>60</v>
      </c>
      <c r="E5372" s="2">
        <v>11</v>
      </c>
    </row>
    <row r="5373" spans="2:5" x14ac:dyDescent="0.35">
      <c r="B5373" s="13">
        <v>45266</v>
      </c>
      <c r="C5373" s="14">
        <v>0.28134259259259259</v>
      </c>
      <c r="D5373" s="10" t="s">
        <v>60</v>
      </c>
      <c r="E5373" s="2">
        <v>8</v>
      </c>
    </row>
    <row r="5374" spans="2:5" x14ac:dyDescent="0.35">
      <c r="B5374" s="13">
        <v>45266</v>
      </c>
      <c r="C5374" s="14">
        <v>0.28192129629629631</v>
      </c>
      <c r="D5374" s="10" t="s">
        <v>60</v>
      </c>
      <c r="E5374" s="2">
        <v>5</v>
      </c>
    </row>
    <row r="5375" spans="2:5" x14ac:dyDescent="0.35">
      <c r="B5375" s="13">
        <v>45266</v>
      </c>
      <c r="C5375" s="14">
        <v>0.28265046296296298</v>
      </c>
      <c r="D5375" s="10" t="s">
        <v>60</v>
      </c>
      <c r="E5375" s="2">
        <v>6</v>
      </c>
    </row>
    <row r="5376" spans="2:5" x14ac:dyDescent="0.35">
      <c r="B5376" s="13">
        <v>45266</v>
      </c>
      <c r="C5376" s="14">
        <v>0.28587962962962959</v>
      </c>
      <c r="D5376" s="10" t="s">
        <v>60</v>
      </c>
      <c r="E5376" s="2">
        <v>15</v>
      </c>
    </row>
    <row r="5377" spans="2:5" x14ac:dyDescent="0.35">
      <c r="B5377" s="13">
        <v>45266</v>
      </c>
      <c r="C5377" s="14">
        <v>0.28635416666666669</v>
      </c>
      <c r="D5377" s="10" t="s">
        <v>60</v>
      </c>
      <c r="E5377" s="2">
        <v>4</v>
      </c>
    </row>
    <row r="5378" spans="2:5" x14ac:dyDescent="0.35">
      <c r="B5378" s="13">
        <v>45266</v>
      </c>
      <c r="C5378" s="14">
        <v>0.29064814814814816</v>
      </c>
      <c r="D5378" s="10" t="s">
        <v>60</v>
      </c>
      <c r="E5378" s="2">
        <v>17</v>
      </c>
    </row>
    <row r="5379" spans="2:5" x14ac:dyDescent="0.35">
      <c r="B5379" s="13">
        <v>45266</v>
      </c>
      <c r="C5379" s="14">
        <v>0.29273148148148148</v>
      </c>
      <c r="D5379" s="10" t="s">
        <v>60</v>
      </c>
      <c r="E5379" s="2">
        <v>13</v>
      </c>
    </row>
    <row r="5380" spans="2:5" x14ac:dyDescent="0.35">
      <c r="B5380" s="13">
        <v>45266</v>
      </c>
      <c r="C5380" s="14">
        <v>0.29315972222222225</v>
      </c>
      <c r="D5380" s="10" t="s">
        <v>60</v>
      </c>
      <c r="E5380" s="2">
        <v>4</v>
      </c>
    </row>
    <row r="5381" spans="2:5" x14ac:dyDescent="0.35">
      <c r="B5381" s="13">
        <v>45266</v>
      </c>
      <c r="C5381" s="14">
        <v>0.29504629629629631</v>
      </c>
      <c r="D5381" s="10" t="s">
        <v>60</v>
      </c>
      <c r="E5381" s="2">
        <v>12</v>
      </c>
    </row>
    <row r="5382" spans="2:5" x14ac:dyDescent="0.35">
      <c r="B5382" s="13">
        <v>45266</v>
      </c>
      <c r="C5382" s="14">
        <v>0.29659722222222223</v>
      </c>
      <c r="D5382" s="10" t="s">
        <v>60</v>
      </c>
      <c r="E5382" s="2">
        <v>11</v>
      </c>
    </row>
    <row r="5383" spans="2:5" x14ac:dyDescent="0.35">
      <c r="B5383" s="13">
        <v>45266</v>
      </c>
      <c r="C5383" s="14">
        <v>0.29844907407407406</v>
      </c>
      <c r="D5383" s="10" t="s">
        <v>60</v>
      </c>
      <c r="E5383" s="2">
        <v>12</v>
      </c>
    </row>
    <row r="5384" spans="2:5" x14ac:dyDescent="0.35">
      <c r="B5384" s="13">
        <v>45266</v>
      </c>
      <c r="C5384" s="14">
        <v>0.29959490740740741</v>
      </c>
      <c r="D5384" s="10" t="s">
        <v>60</v>
      </c>
      <c r="E5384" s="2">
        <v>9</v>
      </c>
    </row>
    <row r="5385" spans="2:5" x14ac:dyDescent="0.35">
      <c r="B5385" s="13">
        <v>45266</v>
      </c>
      <c r="C5385" s="14">
        <v>0.30155092592592592</v>
      </c>
      <c r="D5385" s="10" t="s">
        <v>60</v>
      </c>
      <c r="E5385" s="2">
        <v>12</v>
      </c>
    </row>
    <row r="5386" spans="2:5" x14ac:dyDescent="0.35">
      <c r="B5386" s="13">
        <v>45266</v>
      </c>
      <c r="C5386" s="14">
        <v>0.30261574074074077</v>
      </c>
      <c r="D5386" s="10" t="s">
        <v>60</v>
      </c>
      <c r="E5386" s="2">
        <v>8</v>
      </c>
    </row>
    <row r="5387" spans="2:5" x14ac:dyDescent="0.35">
      <c r="B5387" s="13">
        <v>45266</v>
      </c>
      <c r="C5387" s="14">
        <v>0.30452546296296296</v>
      </c>
      <c r="D5387" s="10" t="s">
        <v>60</v>
      </c>
      <c r="E5387" s="2">
        <v>12</v>
      </c>
    </row>
    <row r="5388" spans="2:5" x14ac:dyDescent="0.35">
      <c r="B5388" s="13">
        <v>45266</v>
      </c>
      <c r="C5388" s="14">
        <v>0.30474537037037036</v>
      </c>
      <c r="D5388" s="10" t="s">
        <v>60</v>
      </c>
      <c r="E5388" s="2">
        <v>2</v>
      </c>
    </row>
    <row r="5389" spans="2:5" x14ac:dyDescent="0.35">
      <c r="B5389" s="13">
        <v>45266</v>
      </c>
      <c r="C5389" s="14">
        <v>0.30542824074074076</v>
      </c>
      <c r="D5389" s="10" t="s">
        <v>60</v>
      </c>
      <c r="E5389" s="2">
        <v>6</v>
      </c>
    </row>
    <row r="5390" spans="2:5" x14ac:dyDescent="0.35">
      <c r="B5390" s="13">
        <v>45266</v>
      </c>
      <c r="C5390" s="14">
        <v>0.30670138888888887</v>
      </c>
      <c r="D5390" s="10" t="s">
        <v>60</v>
      </c>
      <c r="E5390" s="2">
        <v>10</v>
      </c>
    </row>
    <row r="5391" spans="2:5" x14ac:dyDescent="0.35">
      <c r="B5391" s="13">
        <v>45266</v>
      </c>
      <c r="C5391" s="14">
        <v>0.30702546296296296</v>
      </c>
      <c r="D5391" s="10" t="s">
        <v>60</v>
      </c>
      <c r="E5391" s="2">
        <v>3</v>
      </c>
    </row>
    <row r="5392" spans="2:5" x14ac:dyDescent="0.35">
      <c r="B5392" s="13">
        <v>45266</v>
      </c>
      <c r="C5392" s="14">
        <v>0.30774305555555553</v>
      </c>
      <c r="D5392" s="10" t="s">
        <v>60</v>
      </c>
      <c r="E5392" s="2">
        <v>6</v>
      </c>
    </row>
    <row r="5393" spans="2:5" x14ac:dyDescent="0.35">
      <c r="B5393" s="13">
        <v>45266</v>
      </c>
      <c r="C5393" s="14">
        <v>0.30843749999999998</v>
      </c>
      <c r="D5393" s="10" t="s">
        <v>60</v>
      </c>
      <c r="E5393" s="2">
        <v>6</v>
      </c>
    </row>
    <row r="5394" spans="2:5" x14ac:dyDescent="0.35">
      <c r="B5394" s="13">
        <v>45266</v>
      </c>
      <c r="C5394" s="14">
        <v>0.30896990740740743</v>
      </c>
      <c r="D5394" s="10" t="s">
        <v>60</v>
      </c>
      <c r="E5394" s="2">
        <v>5</v>
      </c>
    </row>
    <row r="5395" spans="2:5" x14ac:dyDescent="0.35">
      <c r="B5395" s="13">
        <v>45266</v>
      </c>
      <c r="C5395" s="14">
        <v>0.30944444444444447</v>
      </c>
      <c r="D5395" s="10" t="s">
        <v>60</v>
      </c>
      <c r="E5395" s="2">
        <v>4</v>
      </c>
    </row>
    <row r="5396" spans="2:5" x14ac:dyDescent="0.35">
      <c r="B5396" s="13">
        <v>45266</v>
      </c>
      <c r="C5396" s="14">
        <v>0.30988425925925928</v>
      </c>
      <c r="D5396" s="10" t="s">
        <v>60</v>
      </c>
      <c r="E5396" s="2">
        <v>4</v>
      </c>
    </row>
    <row r="5397" spans="2:5" x14ac:dyDescent="0.35">
      <c r="B5397" s="13">
        <v>45266</v>
      </c>
      <c r="C5397" s="14">
        <v>0.31042824074074077</v>
      </c>
      <c r="D5397" s="10" t="s">
        <v>60</v>
      </c>
      <c r="E5397" s="2">
        <v>5</v>
      </c>
    </row>
    <row r="5398" spans="2:5" x14ac:dyDescent="0.35">
      <c r="B5398" s="13">
        <v>45266</v>
      </c>
      <c r="C5398" s="14">
        <v>0.31219907407407405</v>
      </c>
      <c r="D5398" s="10" t="s">
        <v>60</v>
      </c>
      <c r="E5398" s="2">
        <v>12</v>
      </c>
    </row>
    <row r="5399" spans="2:5" x14ac:dyDescent="0.35">
      <c r="B5399" s="13">
        <v>45266</v>
      </c>
      <c r="C5399" s="14">
        <v>0.31305555555555559</v>
      </c>
      <c r="D5399" s="10" t="s">
        <v>60</v>
      </c>
      <c r="E5399" s="2">
        <v>7</v>
      </c>
    </row>
    <row r="5400" spans="2:5" x14ac:dyDescent="0.35">
      <c r="B5400" s="13">
        <v>45266</v>
      </c>
      <c r="C5400" s="14">
        <v>0.31458333333333333</v>
      </c>
      <c r="D5400" s="10" t="s">
        <v>60</v>
      </c>
      <c r="E5400" s="2">
        <v>11</v>
      </c>
    </row>
    <row r="5401" spans="2:5" x14ac:dyDescent="0.35">
      <c r="B5401" s="13">
        <v>45266</v>
      </c>
      <c r="C5401" s="14">
        <v>0.31480324074074073</v>
      </c>
      <c r="D5401" s="10" t="s">
        <v>60</v>
      </c>
      <c r="E5401" s="2">
        <v>2</v>
      </c>
    </row>
    <row r="5402" spans="2:5" x14ac:dyDescent="0.35">
      <c r="B5402" s="13">
        <v>45266</v>
      </c>
      <c r="C5402" s="14">
        <v>0.31585648148148149</v>
      </c>
      <c r="D5402" s="10" t="s">
        <v>60</v>
      </c>
      <c r="E5402" s="2">
        <v>8</v>
      </c>
    </row>
    <row r="5403" spans="2:5" x14ac:dyDescent="0.35">
      <c r="B5403" s="13">
        <v>45266</v>
      </c>
      <c r="C5403" s="14">
        <v>0.31697916666666665</v>
      </c>
      <c r="D5403" s="10" t="s">
        <v>60</v>
      </c>
      <c r="E5403" s="2">
        <v>9</v>
      </c>
    </row>
    <row r="5404" spans="2:5" x14ac:dyDescent="0.35">
      <c r="B5404" s="13">
        <v>45266</v>
      </c>
      <c r="C5404" s="14">
        <v>0.31792824074074072</v>
      </c>
      <c r="D5404" s="10" t="s">
        <v>60</v>
      </c>
      <c r="E5404" s="2">
        <v>8</v>
      </c>
    </row>
    <row r="5405" spans="2:5" x14ac:dyDescent="0.35">
      <c r="B5405" s="13">
        <v>45266</v>
      </c>
      <c r="C5405" s="14">
        <v>0.31957175925925924</v>
      </c>
      <c r="D5405" s="10" t="s">
        <v>60</v>
      </c>
      <c r="E5405" s="2">
        <v>11</v>
      </c>
    </row>
    <row r="5406" spans="2:5" x14ac:dyDescent="0.35">
      <c r="B5406" s="13">
        <v>45266</v>
      </c>
      <c r="C5406" s="14">
        <v>0.32262731481481483</v>
      </c>
      <c r="D5406" s="10" t="s">
        <v>60</v>
      </c>
      <c r="E5406" s="2">
        <v>15</v>
      </c>
    </row>
    <row r="5407" spans="2:5" x14ac:dyDescent="0.35">
      <c r="B5407" s="13">
        <v>45266</v>
      </c>
      <c r="C5407" s="14">
        <v>0.3237962962962963</v>
      </c>
      <c r="D5407" s="10" t="s">
        <v>60</v>
      </c>
      <c r="E5407" s="2">
        <v>9</v>
      </c>
    </row>
    <row r="5408" spans="2:5" x14ac:dyDescent="0.35">
      <c r="B5408" s="13">
        <v>45266</v>
      </c>
      <c r="C5408" s="14">
        <v>0.32567129629629626</v>
      </c>
      <c r="D5408" s="10" t="s">
        <v>60</v>
      </c>
      <c r="E5408" s="2">
        <v>12</v>
      </c>
    </row>
    <row r="5409" spans="2:5" x14ac:dyDescent="0.35">
      <c r="B5409" s="13">
        <v>45266</v>
      </c>
      <c r="C5409" s="14">
        <v>0.32600694444444445</v>
      </c>
      <c r="D5409" s="10" t="s">
        <v>60</v>
      </c>
      <c r="E5409" s="2">
        <v>3</v>
      </c>
    </row>
    <row r="5410" spans="2:5" x14ac:dyDescent="0.35">
      <c r="B5410" s="13">
        <v>45266</v>
      </c>
      <c r="C5410" s="14">
        <v>0.32685185185185184</v>
      </c>
      <c r="D5410" s="10" t="s">
        <v>60</v>
      </c>
      <c r="E5410" s="2">
        <v>7</v>
      </c>
    </row>
    <row r="5411" spans="2:5" x14ac:dyDescent="0.35">
      <c r="B5411" s="13">
        <v>45266</v>
      </c>
      <c r="C5411" s="14">
        <v>0.32704861111111111</v>
      </c>
      <c r="D5411" s="10" t="s">
        <v>60</v>
      </c>
      <c r="E5411" s="2">
        <v>2</v>
      </c>
    </row>
    <row r="5412" spans="2:5" x14ac:dyDescent="0.35">
      <c r="B5412" s="13">
        <v>45266</v>
      </c>
      <c r="C5412" s="14">
        <v>0.32747685185185188</v>
      </c>
      <c r="D5412" s="10" t="s">
        <v>60</v>
      </c>
      <c r="E5412" s="2">
        <v>4</v>
      </c>
    </row>
    <row r="5413" spans="2:5" x14ac:dyDescent="0.35">
      <c r="B5413" s="13">
        <v>45266</v>
      </c>
      <c r="C5413" s="14">
        <v>0.32880787037037035</v>
      </c>
      <c r="D5413" s="10" t="s">
        <v>60</v>
      </c>
      <c r="E5413" s="2">
        <v>10</v>
      </c>
    </row>
    <row r="5414" spans="2:5" x14ac:dyDescent="0.35">
      <c r="B5414" s="13">
        <v>45266</v>
      </c>
      <c r="C5414" s="14">
        <v>0.3291087962962963</v>
      </c>
      <c r="D5414" s="10" t="s">
        <v>60</v>
      </c>
      <c r="E5414" s="2">
        <v>3</v>
      </c>
    </row>
    <row r="5415" spans="2:5" x14ac:dyDescent="0.35">
      <c r="B5415" s="13">
        <v>45266</v>
      </c>
      <c r="C5415" s="14">
        <v>0.33003472222222224</v>
      </c>
      <c r="D5415" s="10" t="s">
        <v>60</v>
      </c>
      <c r="E5415" s="2">
        <v>8</v>
      </c>
    </row>
    <row r="5416" spans="2:5" x14ac:dyDescent="0.35">
      <c r="B5416" s="13">
        <v>45266</v>
      </c>
      <c r="C5416" s="14">
        <v>0.33047453703703705</v>
      </c>
      <c r="D5416" s="10" t="s">
        <v>60</v>
      </c>
      <c r="E5416" s="2">
        <v>4</v>
      </c>
    </row>
    <row r="5417" spans="2:5" x14ac:dyDescent="0.35">
      <c r="B5417" s="13">
        <v>45266</v>
      </c>
      <c r="C5417" s="14">
        <v>0.33101851851851855</v>
      </c>
      <c r="D5417" s="10" t="s">
        <v>60</v>
      </c>
      <c r="E5417" s="2">
        <v>5</v>
      </c>
    </row>
    <row r="5418" spans="2:5" x14ac:dyDescent="0.35">
      <c r="B5418" s="13">
        <v>45266</v>
      </c>
      <c r="C5418" s="14">
        <v>0.33197916666666666</v>
      </c>
      <c r="D5418" s="10" t="s">
        <v>60</v>
      </c>
      <c r="E5418" s="2">
        <v>8</v>
      </c>
    </row>
    <row r="5419" spans="2:5" x14ac:dyDescent="0.35">
      <c r="B5419" s="13">
        <v>45266</v>
      </c>
      <c r="C5419" s="14">
        <v>0.33217592592592593</v>
      </c>
      <c r="D5419" s="10" t="s">
        <v>60</v>
      </c>
      <c r="E5419" s="2">
        <v>2</v>
      </c>
    </row>
    <row r="5420" spans="2:5" x14ac:dyDescent="0.35">
      <c r="B5420" s="13">
        <v>45266</v>
      </c>
      <c r="C5420" s="14">
        <v>0.33412037037037035</v>
      </c>
      <c r="D5420" s="10" t="s">
        <v>60</v>
      </c>
      <c r="E5420" s="2">
        <v>13</v>
      </c>
    </row>
    <row r="5421" spans="2:5" x14ac:dyDescent="0.35">
      <c r="B5421" s="13">
        <v>45266</v>
      </c>
      <c r="C5421" s="14">
        <v>0.33511574074074074</v>
      </c>
      <c r="D5421" s="10" t="s">
        <v>60</v>
      </c>
      <c r="E5421" s="2">
        <v>8</v>
      </c>
    </row>
    <row r="5422" spans="2:5" x14ac:dyDescent="0.35">
      <c r="B5422" s="13">
        <v>45266</v>
      </c>
      <c r="C5422" s="14">
        <v>0.33609953703703704</v>
      </c>
      <c r="D5422" s="10" t="s">
        <v>60</v>
      </c>
      <c r="E5422" s="2">
        <v>8</v>
      </c>
    </row>
    <row r="5423" spans="2:5" x14ac:dyDescent="0.35">
      <c r="B5423" s="13">
        <v>45266</v>
      </c>
      <c r="C5423" s="14">
        <v>0.33678240740740745</v>
      </c>
      <c r="D5423" s="10" t="s">
        <v>60</v>
      </c>
      <c r="E5423" s="2">
        <v>6</v>
      </c>
    </row>
    <row r="5424" spans="2:5" x14ac:dyDescent="0.35">
      <c r="B5424" s="13">
        <v>45266</v>
      </c>
      <c r="C5424" s="14">
        <v>0.33736111111111106</v>
      </c>
      <c r="D5424" s="10" t="s">
        <v>60</v>
      </c>
      <c r="E5424" s="2">
        <v>5</v>
      </c>
    </row>
    <row r="5425" spans="2:5" x14ac:dyDescent="0.35">
      <c r="B5425" s="13">
        <v>45266</v>
      </c>
      <c r="C5425" s="14">
        <v>0.33862268518518518</v>
      </c>
      <c r="D5425" s="10" t="s">
        <v>60</v>
      </c>
      <c r="E5425" s="2">
        <v>10</v>
      </c>
    </row>
    <row r="5426" spans="2:5" x14ac:dyDescent="0.35">
      <c r="B5426" s="13">
        <v>45266</v>
      </c>
      <c r="C5426" s="14">
        <v>0.33939814814814812</v>
      </c>
      <c r="D5426" s="10" t="s">
        <v>60</v>
      </c>
      <c r="E5426" s="2">
        <v>7</v>
      </c>
    </row>
    <row r="5427" spans="2:5" x14ac:dyDescent="0.35">
      <c r="B5427" s="13">
        <v>45266</v>
      </c>
      <c r="C5427" s="14">
        <v>0.3402546296296296</v>
      </c>
      <c r="D5427" s="10" t="s">
        <v>60</v>
      </c>
      <c r="E5427" s="2">
        <v>7</v>
      </c>
    </row>
    <row r="5428" spans="2:5" x14ac:dyDescent="0.35">
      <c r="B5428" s="13">
        <v>45266</v>
      </c>
      <c r="C5428" s="14">
        <v>0.34083333333333332</v>
      </c>
      <c r="D5428" s="10" t="s">
        <v>60</v>
      </c>
      <c r="E5428" s="2">
        <v>5</v>
      </c>
    </row>
    <row r="5429" spans="2:5" x14ac:dyDescent="0.35">
      <c r="B5429" s="13">
        <v>45266</v>
      </c>
      <c r="C5429" s="14">
        <v>0.34175925925925926</v>
      </c>
      <c r="D5429" s="10" t="s">
        <v>60</v>
      </c>
      <c r="E5429" s="2">
        <v>8</v>
      </c>
    </row>
    <row r="5430" spans="2:5" x14ac:dyDescent="0.35">
      <c r="B5430" s="13">
        <v>45266</v>
      </c>
      <c r="C5430" s="14">
        <v>0.34214120370370371</v>
      </c>
      <c r="D5430" s="10" t="s">
        <v>60</v>
      </c>
      <c r="E5430" s="2">
        <v>4</v>
      </c>
    </row>
    <row r="5431" spans="2:5" x14ac:dyDescent="0.35">
      <c r="B5431" s="13">
        <v>45266</v>
      </c>
      <c r="C5431" s="14">
        <v>0.34248842592592593</v>
      </c>
      <c r="D5431" s="10" t="s">
        <v>60</v>
      </c>
      <c r="E5431" s="2">
        <v>3</v>
      </c>
    </row>
    <row r="5432" spans="2:5" x14ac:dyDescent="0.35">
      <c r="B5432" s="13">
        <v>45266</v>
      </c>
      <c r="C5432" s="14">
        <v>0.34358796296296296</v>
      </c>
      <c r="D5432" s="10" t="s">
        <v>60</v>
      </c>
      <c r="E5432" s="2">
        <v>9</v>
      </c>
    </row>
    <row r="5433" spans="2:5" x14ac:dyDescent="0.35">
      <c r="B5433" s="13">
        <v>45266</v>
      </c>
      <c r="C5433" s="14">
        <v>0.3442708333333333</v>
      </c>
      <c r="D5433" s="10" t="s">
        <v>60</v>
      </c>
      <c r="E5433" s="2">
        <v>6</v>
      </c>
    </row>
    <row r="5434" spans="2:5" x14ac:dyDescent="0.35">
      <c r="B5434" s="13">
        <v>45266</v>
      </c>
      <c r="C5434" s="14">
        <v>0.3457986111111111</v>
      </c>
      <c r="D5434" s="10" t="s">
        <v>60</v>
      </c>
      <c r="E5434" s="2">
        <v>11</v>
      </c>
    </row>
    <row r="5435" spans="2:5" x14ac:dyDescent="0.35">
      <c r="B5435" s="13">
        <v>45266</v>
      </c>
      <c r="C5435" s="14">
        <v>0.34592592592592591</v>
      </c>
      <c r="D5435" s="10" t="s">
        <v>60</v>
      </c>
      <c r="E5435" s="2">
        <v>1</v>
      </c>
    </row>
    <row r="5436" spans="2:5" x14ac:dyDescent="0.35">
      <c r="B5436" s="13">
        <v>45266</v>
      </c>
      <c r="C5436" s="14">
        <v>0.34686342592592595</v>
      </c>
      <c r="D5436" s="10" t="s">
        <v>60</v>
      </c>
      <c r="E5436" s="2">
        <v>8</v>
      </c>
    </row>
    <row r="5437" spans="2:5" x14ac:dyDescent="0.35">
      <c r="B5437" s="13">
        <v>45266</v>
      </c>
      <c r="C5437" s="14">
        <v>0.34768518518518521</v>
      </c>
      <c r="D5437" s="10" t="s">
        <v>60</v>
      </c>
      <c r="E5437" s="2">
        <v>7</v>
      </c>
    </row>
    <row r="5438" spans="2:5" x14ac:dyDescent="0.35">
      <c r="B5438" s="13">
        <v>45266</v>
      </c>
      <c r="C5438" s="14">
        <v>0.34809027777777773</v>
      </c>
      <c r="D5438" s="10" t="s">
        <v>60</v>
      </c>
      <c r="E5438" s="2">
        <v>4</v>
      </c>
    </row>
    <row r="5439" spans="2:5" x14ac:dyDescent="0.35">
      <c r="B5439" s="13">
        <v>45266</v>
      </c>
      <c r="C5439" s="14">
        <v>0.3488194444444444</v>
      </c>
      <c r="D5439" s="10" t="s">
        <v>60</v>
      </c>
      <c r="E5439" s="2">
        <v>7</v>
      </c>
    </row>
    <row r="5440" spans="2:5" x14ac:dyDescent="0.35">
      <c r="B5440" s="13">
        <v>45266</v>
      </c>
      <c r="C5440" s="14">
        <v>0.3511111111111111</v>
      </c>
      <c r="D5440" s="10" t="s">
        <v>60</v>
      </c>
      <c r="E5440" s="2">
        <v>14</v>
      </c>
    </row>
    <row r="5441" spans="2:5" x14ac:dyDescent="0.35">
      <c r="B5441" s="13">
        <v>45266</v>
      </c>
      <c r="C5441" s="14">
        <v>0.35259259259259257</v>
      </c>
      <c r="D5441" s="10" t="s">
        <v>60</v>
      </c>
      <c r="E5441" s="2">
        <v>11</v>
      </c>
    </row>
    <row r="5442" spans="2:5" x14ac:dyDescent="0.35">
      <c r="B5442" s="13">
        <v>45266</v>
      </c>
      <c r="C5442" s="14">
        <v>0.35320601851851857</v>
      </c>
      <c r="D5442" s="10" t="s">
        <v>60</v>
      </c>
      <c r="E5442" s="2">
        <v>6</v>
      </c>
    </row>
    <row r="5443" spans="2:5" x14ac:dyDescent="0.35">
      <c r="B5443" s="13">
        <v>45266</v>
      </c>
      <c r="C5443" s="14">
        <v>0.35474537037037041</v>
      </c>
      <c r="D5443" s="10" t="s">
        <v>60</v>
      </c>
      <c r="E5443" s="2">
        <v>11</v>
      </c>
    </row>
    <row r="5444" spans="2:5" x14ac:dyDescent="0.35">
      <c r="B5444" s="13">
        <v>45266</v>
      </c>
      <c r="C5444" s="14">
        <v>0.35530092592592594</v>
      </c>
      <c r="D5444" s="10" t="s">
        <v>60</v>
      </c>
      <c r="E5444" s="2">
        <v>5</v>
      </c>
    </row>
    <row r="5445" spans="2:5" x14ac:dyDescent="0.35">
      <c r="B5445" s="13">
        <v>45266</v>
      </c>
      <c r="C5445" s="14">
        <v>0.35638888888888887</v>
      </c>
      <c r="D5445" s="10" t="s">
        <v>60</v>
      </c>
      <c r="E5445" s="2">
        <v>9</v>
      </c>
    </row>
    <row r="5446" spans="2:5" x14ac:dyDescent="0.35">
      <c r="B5446" s="13">
        <v>45266</v>
      </c>
      <c r="C5446" s="14">
        <v>0.35658564814814814</v>
      </c>
      <c r="D5446" s="10" t="s">
        <v>60</v>
      </c>
      <c r="E5446" s="2">
        <v>2</v>
      </c>
    </row>
    <row r="5447" spans="2:5" x14ac:dyDescent="0.35">
      <c r="B5447" s="13">
        <v>45266</v>
      </c>
      <c r="C5447" s="14">
        <v>0.35693287037037041</v>
      </c>
      <c r="D5447" s="10" t="s">
        <v>60</v>
      </c>
      <c r="E5447" s="2">
        <v>3</v>
      </c>
    </row>
    <row r="5448" spans="2:5" x14ac:dyDescent="0.35">
      <c r="B5448" s="13">
        <v>45266</v>
      </c>
      <c r="C5448" s="14">
        <v>0.35818287037037039</v>
      </c>
      <c r="D5448" s="10" t="s">
        <v>60</v>
      </c>
      <c r="E5448" s="2">
        <v>10</v>
      </c>
    </row>
    <row r="5449" spans="2:5" x14ac:dyDescent="0.35">
      <c r="B5449" s="13">
        <v>45266</v>
      </c>
      <c r="C5449" s="14">
        <v>0.3583796296296296</v>
      </c>
      <c r="D5449" s="10" t="s">
        <v>60</v>
      </c>
      <c r="E5449" s="2">
        <v>2</v>
      </c>
    </row>
    <row r="5450" spans="2:5" x14ac:dyDescent="0.35">
      <c r="B5450" s="13">
        <v>45266</v>
      </c>
      <c r="C5450" s="14">
        <v>0.35993055555555559</v>
      </c>
      <c r="D5450" s="10" t="s">
        <v>60</v>
      </c>
      <c r="E5450" s="2">
        <v>11</v>
      </c>
    </row>
    <row r="5451" spans="2:5" x14ac:dyDescent="0.35">
      <c r="B5451" s="13">
        <v>45266</v>
      </c>
      <c r="C5451" s="14">
        <v>0.36092592592592593</v>
      </c>
      <c r="D5451" s="10" t="s">
        <v>60</v>
      </c>
      <c r="E5451" s="2">
        <v>8</v>
      </c>
    </row>
    <row r="5452" spans="2:5" x14ac:dyDescent="0.35">
      <c r="B5452" s="13">
        <v>45266</v>
      </c>
      <c r="C5452" s="14">
        <v>0.36116898148148152</v>
      </c>
      <c r="D5452" s="10" t="s">
        <v>60</v>
      </c>
      <c r="E5452" s="2">
        <v>2</v>
      </c>
    </row>
    <row r="5453" spans="2:5" x14ac:dyDescent="0.35">
      <c r="B5453" s="13">
        <v>45266</v>
      </c>
      <c r="C5453" s="14">
        <v>0.36148148148148151</v>
      </c>
      <c r="D5453" s="10" t="s">
        <v>60</v>
      </c>
      <c r="E5453" s="2">
        <v>3</v>
      </c>
    </row>
    <row r="5454" spans="2:5" x14ac:dyDescent="0.35">
      <c r="B5454" s="13">
        <v>45266</v>
      </c>
      <c r="C5454" s="14">
        <v>0.36204861111111114</v>
      </c>
      <c r="D5454" s="10" t="s">
        <v>60</v>
      </c>
      <c r="E5454" s="2">
        <v>5</v>
      </c>
    </row>
    <row r="5455" spans="2:5" x14ac:dyDescent="0.35">
      <c r="B5455" s="13">
        <v>45266</v>
      </c>
      <c r="C5455" s="14">
        <v>0.3628587962962963</v>
      </c>
      <c r="D5455" s="10" t="s">
        <v>60</v>
      </c>
      <c r="E5455" s="2">
        <v>7</v>
      </c>
    </row>
    <row r="5456" spans="2:5" x14ac:dyDescent="0.35">
      <c r="B5456" s="13">
        <v>45266</v>
      </c>
      <c r="C5456" s="14">
        <v>0.36394675925925929</v>
      </c>
      <c r="D5456" s="10" t="s">
        <v>60</v>
      </c>
      <c r="E5456" s="2">
        <v>9</v>
      </c>
    </row>
    <row r="5457" spans="2:5" x14ac:dyDescent="0.35">
      <c r="B5457" s="13">
        <v>45266</v>
      </c>
      <c r="C5457" s="14">
        <v>0.36533564814814817</v>
      </c>
      <c r="D5457" s="10" t="s">
        <v>60</v>
      </c>
      <c r="E5457" s="2">
        <v>10</v>
      </c>
    </row>
    <row r="5458" spans="2:5" x14ac:dyDescent="0.35">
      <c r="B5458" s="13">
        <v>45266</v>
      </c>
      <c r="C5458" s="14">
        <v>0.36599537037037039</v>
      </c>
      <c r="D5458" s="10" t="s">
        <v>60</v>
      </c>
      <c r="E5458" s="2">
        <v>6</v>
      </c>
    </row>
    <row r="5459" spans="2:5" x14ac:dyDescent="0.35">
      <c r="B5459" s="13">
        <v>45266</v>
      </c>
      <c r="C5459" s="14">
        <v>0.36642361111111116</v>
      </c>
      <c r="D5459" s="10" t="s">
        <v>60</v>
      </c>
      <c r="E5459" s="2">
        <v>4</v>
      </c>
    </row>
    <row r="5460" spans="2:5" x14ac:dyDescent="0.35">
      <c r="B5460" s="13">
        <v>45266</v>
      </c>
      <c r="C5460" s="14">
        <v>0.36835648148148148</v>
      </c>
      <c r="D5460" s="10" t="s">
        <v>60</v>
      </c>
      <c r="E5460" s="2">
        <v>13</v>
      </c>
    </row>
    <row r="5461" spans="2:5" x14ac:dyDescent="0.35">
      <c r="B5461" s="13">
        <v>45266</v>
      </c>
      <c r="C5461" s="14">
        <v>0.36868055555555551</v>
      </c>
      <c r="D5461" s="10" t="s">
        <v>60</v>
      </c>
      <c r="E5461" s="2">
        <v>3</v>
      </c>
    </row>
    <row r="5462" spans="2:5" x14ac:dyDescent="0.35">
      <c r="B5462" s="13">
        <v>45266</v>
      </c>
      <c r="C5462" s="14">
        <v>0.37043981481481486</v>
      </c>
      <c r="D5462" s="10" t="s">
        <v>60</v>
      </c>
      <c r="E5462" s="2">
        <v>12</v>
      </c>
    </row>
    <row r="5463" spans="2:5" x14ac:dyDescent="0.35">
      <c r="B5463" s="13">
        <v>45266</v>
      </c>
      <c r="C5463" s="14">
        <v>0.37056712962962962</v>
      </c>
      <c r="D5463" s="10" t="s">
        <v>60</v>
      </c>
      <c r="E5463" s="2">
        <v>1</v>
      </c>
    </row>
    <row r="5464" spans="2:5" x14ac:dyDescent="0.35">
      <c r="B5464" s="13">
        <v>45266</v>
      </c>
      <c r="C5464" s="14">
        <v>0.37112268518518521</v>
      </c>
      <c r="D5464" s="10" t="s">
        <v>60</v>
      </c>
      <c r="E5464" s="2">
        <v>5</v>
      </c>
    </row>
    <row r="5465" spans="2:5" x14ac:dyDescent="0.35">
      <c r="B5465" s="13">
        <v>45266</v>
      </c>
      <c r="C5465" s="14">
        <v>0.37165509259259261</v>
      </c>
      <c r="D5465" s="10" t="s">
        <v>60</v>
      </c>
      <c r="E5465" s="2">
        <v>5</v>
      </c>
    </row>
    <row r="5466" spans="2:5" x14ac:dyDescent="0.35">
      <c r="B5466" s="13">
        <v>45266</v>
      </c>
      <c r="C5466" s="14">
        <v>0.37270833333333336</v>
      </c>
      <c r="D5466" s="10" t="s">
        <v>60</v>
      </c>
      <c r="E5466" s="2">
        <v>9</v>
      </c>
    </row>
    <row r="5467" spans="2:5" x14ac:dyDescent="0.35">
      <c r="B5467" s="13">
        <v>45266</v>
      </c>
      <c r="C5467" s="14">
        <v>0.37312499999999998</v>
      </c>
      <c r="D5467" s="10" t="s">
        <v>60</v>
      </c>
      <c r="E5467" s="2">
        <v>4</v>
      </c>
    </row>
    <row r="5468" spans="2:5" x14ac:dyDescent="0.35">
      <c r="B5468" s="13">
        <v>45266</v>
      </c>
      <c r="C5468" s="14">
        <v>0.37387731481481484</v>
      </c>
      <c r="D5468" s="10" t="s">
        <v>60</v>
      </c>
      <c r="E5468" s="2">
        <v>7</v>
      </c>
    </row>
    <row r="5469" spans="2:5" x14ac:dyDescent="0.35">
      <c r="B5469" s="13">
        <v>45266</v>
      </c>
      <c r="C5469" s="14">
        <v>0.3747685185185185</v>
      </c>
      <c r="D5469" s="10" t="s">
        <v>60</v>
      </c>
      <c r="E5469" s="2">
        <v>7</v>
      </c>
    </row>
    <row r="5470" spans="2:5" x14ac:dyDescent="0.35">
      <c r="B5470" s="13">
        <v>45266</v>
      </c>
      <c r="C5470" s="14">
        <v>0.37652777777777779</v>
      </c>
      <c r="D5470" s="10" t="s">
        <v>60</v>
      </c>
      <c r="E5470" s="2">
        <v>12</v>
      </c>
    </row>
    <row r="5471" spans="2:5" x14ac:dyDescent="0.35">
      <c r="B5471" s="13">
        <v>45266</v>
      </c>
      <c r="C5471" s="14">
        <v>0.37747685185185187</v>
      </c>
      <c r="D5471" s="10" t="s">
        <v>60</v>
      </c>
      <c r="E5471" s="2">
        <v>8</v>
      </c>
    </row>
    <row r="5472" spans="2:5" x14ac:dyDescent="0.35">
      <c r="B5472" s="13">
        <v>45266</v>
      </c>
      <c r="C5472" s="14">
        <v>0.37999999999999995</v>
      </c>
      <c r="D5472" s="10" t="s">
        <v>60</v>
      </c>
      <c r="E5472" s="2">
        <v>14</v>
      </c>
    </row>
    <row r="5473" spans="2:5" x14ac:dyDescent="0.35">
      <c r="B5473" s="13">
        <v>45266</v>
      </c>
      <c r="C5473" s="14">
        <v>0.38021990740740735</v>
      </c>
      <c r="D5473" s="10" t="s">
        <v>60</v>
      </c>
      <c r="E5473" s="2">
        <v>2</v>
      </c>
    </row>
    <row r="5474" spans="2:5" x14ac:dyDescent="0.35">
      <c r="B5474" s="13">
        <v>45266</v>
      </c>
      <c r="C5474" s="14">
        <v>0.38140046296296298</v>
      </c>
      <c r="D5474" s="10" t="s">
        <v>60</v>
      </c>
      <c r="E5474" s="2">
        <v>9</v>
      </c>
    </row>
    <row r="5475" spans="2:5" x14ac:dyDescent="0.35">
      <c r="B5475" s="13">
        <v>45266</v>
      </c>
      <c r="C5475" s="14">
        <v>0.38184027777777779</v>
      </c>
      <c r="D5475" s="10" t="s">
        <v>60</v>
      </c>
      <c r="E5475" s="2">
        <v>4</v>
      </c>
    </row>
    <row r="5476" spans="2:5" x14ac:dyDescent="0.35">
      <c r="B5476" s="13">
        <v>45266</v>
      </c>
      <c r="C5476" s="14">
        <v>0.3820601851851852</v>
      </c>
      <c r="D5476" s="10" t="s">
        <v>60</v>
      </c>
      <c r="E5476" s="2">
        <v>2</v>
      </c>
    </row>
    <row r="5477" spans="2:5" x14ac:dyDescent="0.35">
      <c r="B5477" s="13">
        <v>45266</v>
      </c>
      <c r="C5477" s="14">
        <v>0.38383101851851853</v>
      </c>
      <c r="D5477" s="10" t="s">
        <v>60</v>
      </c>
      <c r="E5477" s="2">
        <v>12</v>
      </c>
    </row>
    <row r="5478" spans="2:5" x14ac:dyDescent="0.35">
      <c r="B5478" s="13">
        <v>45266</v>
      </c>
      <c r="C5478" s="14">
        <v>0.38413194444444443</v>
      </c>
      <c r="D5478" s="10" t="s">
        <v>60</v>
      </c>
      <c r="E5478" s="2">
        <v>3</v>
      </c>
    </row>
    <row r="5479" spans="2:5" x14ac:dyDescent="0.35">
      <c r="B5479" s="13">
        <v>45266</v>
      </c>
      <c r="C5479" s="14">
        <v>0.38475694444444447</v>
      </c>
      <c r="D5479" s="10" t="s">
        <v>60</v>
      </c>
      <c r="E5479" s="2">
        <v>6</v>
      </c>
    </row>
    <row r="5480" spans="2:5" x14ac:dyDescent="0.35">
      <c r="B5480" s="13">
        <v>45266</v>
      </c>
      <c r="C5480" s="14">
        <v>0.38606481481481486</v>
      </c>
      <c r="D5480" s="10" t="s">
        <v>60</v>
      </c>
      <c r="E5480" s="2">
        <v>10</v>
      </c>
    </row>
    <row r="5481" spans="2:5" x14ac:dyDescent="0.35">
      <c r="B5481" s="13">
        <v>45266</v>
      </c>
      <c r="C5481" s="14">
        <v>0.3868402777777778</v>
      </c>
      <c r="D5481" s="10" t="s">
        <v>60</v>
      </c>
      <c r="E5481" s="2">
        <v>7</v>
      </c>
    </row>
    <row r="5482" spans="2:5" x14ac:dyDescent="0.35">
      <c r="B5482" s="13">
        <v>45266</v>
      </c>
      <c r="C5482" s="14">
        <v>0.38797453703703705</v>
      </c>
      <c r="D5482" s="10" t="s">
        <v>60</v>
      </c>
      <c r="E5482" s="2">
        <v>9</v>
      </c>
    </row>
    <row r="5483" spans="2:5" x14ac:dyDescent="0.35">
      <c r="B5483" s="13">
        <v>45266</v>
      </c>
      <c r="C5483" s="14">
        <v>0.38908564814814817</v>
      </c>
      <c r="D5483" s="10" t="s">
        <v>60</v>
      </c>
      <c r="E5483" s="2">
        <v>9</v>
      </c>
    </row>
    <row r="5484" spans="2:5" x14ac:dyDescent="0.35">
      <c r="B5484" s="13">
        <v>45266</v>
      </c>
      <c r="C5484" s="14">
        <v>0.38972222222222225</v>
      </c>
      <c r="D5484" s="10" t="s">
        <v>60</v>
      </c>
      <c r="E5484" s="2">
        <v>6</v>
      </c>
    </row>
    <row r="5485" spans="2:5" x14ac:dyDescent="0.35">
      <c r="B5485" s="13">
        <v>45266</v>
      </c>
      <c r="C5485" s="14">
        <v>0.39015046296296302</v>
      </c>
      <c r="D5485" s="10" t="s">
        <v>60</v>
      </c>
      <c r="E5485" s="2">
        <v>4</v>
      </c>
    </row>
    <row r="5486" spans="2:5" x14ac:dyDescent="0.35">
      <c r="B5486" s="13">
        <v>45266</v>
      </c>
      <c r="C5486" s="14">
        <v>0.39047453703703705</v>
      </c>
      <c r="D5486" s="10" t="s">
        <v>60</v>
      </c>
      <c r="E5486" s="2">
        <v>3</v>
      </c>
    </row>
    <row r="5487" spans="2:5" x14ac:dyDescent="0.35">
      <c r="B5487" s="13">
        <v>45266</v>
      </c>
      <c r="C5487" s="14">
        <v>0.39189814814814811</v>
      </c>
      <c r="D5487" s="10" t="s">
        <v>60</v>
      </c>
      <c r="E5487" s="2">
        <v>11</v>
      </c>
    </row>
    <row r="5488" spans="2:5" x14ac:dyDescent="0.35">
      <c r="B5488" s="13">
        <v>45266</v>
      </c>
      <c r="C5488" s="14">
        <v>0.39280092592592591</v>
      </c>
      <c r="D5488" s="10" t="s">
        <v>60</v>
      </c>
      <c r="E5488" s="2">
        <v>8</v>
      </c>
    </row>
    <row r="5489" spans="2:5" x14ac:dyDescent="0.35">
      <c r="B5489" s="13">
        <v>45266</v>
      </c>
      <c r="C5489" s="14">
        <v>0.39298611111111109</v>
      </c>
      <c r="D5489" s="10" t="s">
        <v>60</v>
      </c>
      <c r="E5489" s="2">
        <v>2</v>
      </c>
    </row>
    <row r="5490" spans="2:5" x14ac:dyDescent="0.35">
      <c r="B5490" s="13">
        <v>45266</v>
      </c>
      <c r="C5490" s="14">
        <v>0.39359953703703704</v>
      </c>
      <c r="D5490" s="10" t="s">
        <v>60</v>
      </c>
      <c r="E5490" s="2">
        <v>6</v>
      </c>
    </row>
    <row r="5491" spans="2:5" x14ac:dyDescent="0.35">
      <c r="B5491" s="13">
        <v>45266</v>
      </c>
      <c r="C5491" s="14">
        <v>0.39446759259259262</v>
      </c>
      <c r="D5491" s="10" t="s">
        <v>60</v>
      </c>
      <c r="E5491" s="2">
        <v>8</v>
      </c>
    </row>
    <row r="5492" spans="2:5" x14ac:dyDescent="0.35">
      <c r="B5492" s="13">
        <v>45266</v>
      </c>
      <c r="C5492" s="14">
        <v>0.39568287037037037</v>
      </c>
      <c r="D5492" s="10" t="s">
        <v>60</v>
      </c>
      <c r="E5492" s="2">
        <v>10</v>
      </c>
    </row>
    <row r="5493" spans="2:5" x14ac:dyDescent="0.35">
      <c r="B5493" s="13">
        <v>45266</v>
      </c>
      <c r="C5493" s="14">
        <v>0.39618055555555554</v>
      </c>
      <c r="D5493" s="10" t="s">
        <v>60</v>
      </c>
      <c r="E5493" s="2">
        <v>5</v>
      </c>
    </row>
    <row r="5494" spans="2:5" x14ac:dyDescent="0.35">
      <c r="B5494" s="13">
        <v>45266</v>
      </c>
      <c r="C5494" s="14">
        <v>0.3964699074074074</v>
      </c>
      <c r="D5494" s="10" t="s">
        <v>60</v>
      </c>
      <c r="E5494" s="2">
        <v>3</v>
      </c>
    </row>
    <row r="5495" spans="2:5" x14ac:dyDescent="0.35">
      <c r="B5495" s="13">
        <v>45266</v>
      </c>
      <c r="C5495" s="14">
        <v>0.39789351851851856</v>
      </c>
      <c r="D5495" s="10" t="s">
        <v>60</v>
      </c>
      <c r="E5495" s="2">
        <v>11</v>
      </c>
    </row>
    <row r="5496" spans="2:5" x14ac:dyDescent="0.35">
      <c r="B5496" s="13">
        <v>45266</v>
      </c>
      <c r="C5496" s="14">
        <v>0.39861111111111108</v>
      </c>
      <c r="D5496" s="10" t="s">
        <v>60</v>
      </c>
      <c r="E5496" s="2">
        <v>7</v>
      </c>
    </row>
    <row r="5497" spans="2:5" x14ac:dyDescent="0.35">
      <c r="B5497" s="13">
        <v>45266</v>
      </c>
      <c r="C5497" s="14">
        <v>0.39912037037037035</v>
      </c>
      <c r="D5497" s="10" t="s">
        <v>60</v>
      </c>
      <c r="E5497" s="2">
        <v>5</v>
      </c>
    </row>
    <row r="5498" spans="2:5" x14ac:dyDescent="0.35">
      <c r="B5498" s="13">
        <v>45266</v>
      </c>
      <c r="C5498" s="14">
        <v>0.39922453703703703</v>
      </c>
      <c r="D5498" s="10" t="s">
        <v>60</v>
      </c>
      <c r="E5498" s="2">
        <v>1</v>
      </c>
    </row>
    <row r="5499" spans="2:5" x14ac:dyDescent="0.35">
      <c r="B5499" s="13">
        <v>45266</v>
      </c>
      <c r="C5499" s="14">
        <v>0.39942129629629625</v>
      </c>
      <c r="D5499" s="10" t="s">
        <v>60</v>
      </c>
      <c r="E5499" s="2">
        <v>2</v>
      </c>
    </row>
    <row r="5500" spans="2:5" x14ac:dyDescent="0.35">
      <c r="B5500" s="13">
        <v>45266</v>
      </c>
      <c r="C5500" s="14">
        <v>0.40011574074074074</v>
      </c>
      <c r="D5500" s="10" t="s">
        <v>60</v>
      </c>
      <c r="E5500" s="2">
        <v>6</v>
      </c>
    </row>
    <row r="5501" spans="2:5" x14ac:dyDescent="0.35">
      <c r="B5501" s="13">
        <v>45266</v>
      </c>
      <c r="C5501" s="14">
        <v>0.40078703703703705</v>
      </c>
      <c r="D5501" s="10" t="s">
        <v>60</v>
      </c>
      <c r="E5501" s="2">
        <v>6</v>
      </c>
    </row>
    <row r="5502" spans="2:5" x14ac:dyDescent="0.35">
      <c r="B5502" s="13">
        <v>45266</v>
      </c>
      <c r="C5502" s="14">
        <v>0.40107638888888886</v>
      </c>
      <c r="D5502" s="10" t="s">
        <v>60</v>
      </c>
      <c r="E5502" s="2">
        <v>3</v>
      </c>
    </row>
    <row r="5503" spans="2:5" x14ac:dyDescent="0.35">
      <c r="B5503" s="13">
        <v>45266</v>
      </c>
      <c r="C5503" s="14">
        <v>0.40180555555555553</v>
      </c>
      <c r="D5503" s="10" t="s">
        <v>60</v>
      </c>
      <c r="E5503" s="2">
        <v>7</v>
      </c>
    </row>
    <row r="5504" spans="2:5" x14ac:dyDescent="0.35">
      <c r="B5504" s="13">
        <v>45266</v>
      </c>
      <c r="C5504" s="14">
        <v>0.40230324074074075</v>
      </c>
      <c r="D5504" s="10" t="s">
        <v>60</v>
      </c>
      <c r="E5504" s="2">
        <v>5</v>
      </c>
    </row>
    <row r="5505" spans="2:5" x14ac:dyDescent="0.35">
      <c r="B5505" s="13">
        <v>45266</v>
      </c>
      <c r="C5505" s="14">
        <v>0.40331018518518519</v>
      </c>
      <c r="D5505" s="10" t="s">
        <v>60</v>
      </c>
      <c r="E5505" s="2">
        <v>9</v>
      </c>
    </row>
    <row r="5506" spans="2:5" x14ac:dyDescent="0.35">
      <c r="B5506" s="13">
        <v>45266</v>
      </c>
      <c r="C5506" s="14">
        <v>0.40393518518518517</v>
      </c>
      <c r="D5506" s="10" t="s">
        <v>60</v>
      </c>
      <c r="E5506" s="2">
        <v>6</v>
      </c>
    </row>
    <row r="5507" spans="2:5" x14ac:dyDescent="0.35">
      <c r="B5507" s="13">
        <v>45266</v>
      </c>
      <c r="C5507" s="14">
        <v>0.40458333333333335</v>
      </c>
      <c r="D5507" s="10" t="s">
        <v>60</v>
      </c>
      <c r="E5507" s="2">
        <v>6</v>
      </c>
    </row>
    <row r="5508" spans="2:5" x14ac:dyDescent="0.35">
      <c r="B5508" s="13">
        <v>45266</v>
      </c>
      <c r="C5508" s="14">
        <v>0.40523148148148147</v>
      </c>
      <c r="D5508" s="10" t="s">
        <v>60</v>
      </c>
      <c r="E5508" s="2">
        <v>6</v>
      </c>
    </row>
    <row r="5509" spans="2:5" x14ac:dyDescent="0.35">
      <c r="B5509" s="13">
        <v>45266</v>
      </c>
      <c r="C5509" s="14">
        <v>0.40644675925925927</v>
      </c>
      <c r="D5509" s="10" t="s">
        <v>60</v>
      </c>
      <c r="E5509" s="2">
        <v>10</v>
      </c>
    </row>
    <row r="5510" spans="2:5" x14ac:dyDescent="0.35">
      <c r="B5510" s="13">
        <v>45266</v>
      </c>
      <c r="C5510" s="14">
        <v>0.40769675925925924</v>
      </c>
      <c r="D5510" s="10" t="s">
        <v>60</v>
      </c>
      <c r="E5510" s="2">
        <v>10</v>
      </c>
    </row>
    <row r="5511" spans="2:5" x14ac:dyDescent="0.35">
      <c r="B5511" s="13">
        <v>45266</v>
      </c>
      <c r="C5511" s="14">
        <v>0.40810185185185183</v>
      </c>
      <c r="D5511" s="10" t="s">
        <v>60</v>
      </c>
      <c r="E5511" s="2">
        <v>4</v>
      </c>
    </row>
    <row r="5512" spans="2:5" x14ac:dyDescent="0.35">
      <c r="B5512" s="13">
        <v>45266</v>
      </c>
      <c r="C5512" s="14">
        <v>0.40861111111111109</v>
      </c>
      <c r="D5512" s="10" t="s">
        <v>60</v>
      </c>
      <c r="E5512" s="2">
        <v>5</v>
      </c>
    </row>
    <row r="5513" spans="2:5" x14ac:dyDescent="0.35">
      <c r="B5513" s="13">
        <v>45266</v>
      </c>
      <c r="C5513" s="14">
        <v>0.40902777777777777</v>
      </c>
      <c r="D5513" s="10" t="s">
        <v>60</v>
      </c>
      <c r="E5513" s="2">
        <v>4</v>
      </c>
    </row>
    <row r="5514" spans="2:5" x14ac:dyDescent="0.35">
      <c r="B5514" s="13">
        <v>45266</v>
      </c>
      <c r="C5514" s="14">
        <v>0.40978009259259257</v>
      </c>
      <c r="D5514" s="10" t="s">
        <v>60</v>
      </c>
      <c r="E5514" s="2">
        <v>7</v>
      </c>
    </row>
    <row r="5515" spans="2:5" x14ac:dyDescent="0.35">
      <c r="B5515" s="13">
        <v>45266</v>
      </c>
      <c r="C5515" s="14">
        <v>0.41103009259259254</v>
      </c>
      <c r="D5515" s="10" t="s">
        <v>60</v>
      </c>
      <c r="E5515" s="2">
        <v>10</v>
      </c>
    </row>
    <row r="5516" spans="2:5" x14ac:dyDescent="0.35">
      <c r="B5516" s="13">
        <v>45266</v>
      </c>
      <c r="C5516" s="14">
        <v>0.4117939814814815</v>
      </c>
      <c r="D5516" s="10" t="s">
        <v>60</v>
      </c>
      <c r="E5516" s="2">
        <v>7</v>
      </c>
    </row>
    <row r="5517" spans="2:5" x14ac:dyDescent="0.35">
      <c r="B5517" s="13">
        <v>45266</v>
      </c>
      <c r="C5517" s="14">
        <v>0.4133101851851852</v>
      </c>
      <c r="D5517" s="10" t="s">
        <v>60</v>
      </c>
      <c r="E5517" s="2">
        <v>11</v>
      </c>
    </row>
    <row r="5518" spans="2:5" x14ac:dyDescent="0.35">
      <c r="B5518" s="13">
        <v>45266</v>
      </c>
      <c r="C5518" s="14">
        <v>0.41423611111111108</v>
      </c>
      <c r="D5518" s="10" t="s">
        <v>60</v>
      </c>
      <c r="E5518" s="2">
        <v>8</v>
      </c>
    </row>
    <row r="5519" spans="2:5" x14ac:dyDescent="0.35">
      <c r="B5519" s="13">
        <v>45266</v>
      </c>
      <c r="C5519" s="14">
        <v>0.41454861111111113</v>
      </c>
      <c r="D5519" s="10" t="s">
        <v>60</v>
      </c>
      <c r="E5519" s="2">
        <v>3</v>
      </c>
    </row>
    <row r="5520" spans="2:5" x14ac:dyDescent="0.35">
      <c r="B5520" s="13">
        <v>45266</v>
      </c>
      <c r="C5520" s="14">
        <v>0.41510416666666666</v>
      </c>
      <c r="D5520" s="10" t="s">
        <v>60</v>
      </c>
      <c r="E5520" s="2">
        <v>5</v>
      </c>
    </row>
    <row r="5521" spans="2:5" x14ac:dyDescent="0.35">
      <c r="B5521" s="13">
        <v>45266</v>
      </c>
      <c r="C5521" s="14">
        <v>0.41519675925925931</v>
      </c>
      <c r="D5521" s="10" t="s">
        <v>60</v>
      </c>
      <c r="E5521" s="2">
        <v>1</v>
      </c>
    </row>
    <row r="5522" spans="2:5" x14ac:dyDescent="0.35">
      <c r="B5522" s="13">
        <v>45266</v>
      </c>
      <c r="C5522" s="14">
        <v>0.41561342592592593</v>
      </c>
      <c r="D5522" s="10" t="s">
        <v>60</v>
      </c>
      <c r="E5522" s="2">
        <v>4</v>
      </c>
    </row>
    <row r="5523" spans="2:5" x14ac:dyDescent="0.35">
      <c r="B5523" s="13">
        <v>45266</v>
      </c>
      <c r="C5523" s="14">
        <v>0.4157986111111111</v>
      </c>
      <c r="D5523" s="10" t="s">
        <v>60</v>
      </c>
      <c r="E5523" s="2">
        <v>2</v>
      </c>
    </row>
    <row r="5524" spans="2:5" x14ac:dyDescent="0.35">
      <c r="B5524" s="13">
        <v>45266</v>
      </c>
      <c r="C5524" s="14">
        <v>0.41614583333333338</v>
      </c>
      <c r="D5524" s="10" t="s">
        <v>60</v>
      </c>
      <c r="E5524" s="2">
        <v>3</v>
      </c>
    </row>
    <row r="5525" spans="2:5" x14ac:dyDescent="0.35">
      <c r="B5525" s="13">
        <v>45266</v>
      </c>
      <c r="C5525" s="14">
        <v>0.41648148148148145</v>
      </c>
      <c r="D5525" s="10" t="s">
        <v>60</v>
      </c>
      <c r="E5525" s="2">
        <v>3</v>
      </c>
    </row>
    <row r="5526" spans="2:5" x14ac:dyDescent="0.35">
      <c r="B5526" s="13">
        <v>45266</v>
      </c>
      <c r="C5526" s="14">
        <v>0.417025462962963</v>
      </c>
      <c r="D5526" s="10" t="s">
        <v>60</v>
      </c>
      <c r="E5526" s="2">
        <v>5</v>
      </c>
    </row>
    <row r="5527" spans="2:5" x14ac:dyDescent="0.35">
      <c r="B5527" s="13">
        <v>45266</v>
      </c>
      <c r="C5527" s="14">
        <v>0.41809027777777774</v>
      </c>
      <c r="D5527" s="10" t="s">
        <v>60</v>
      </c>
      <c r="E5527" s="2">
        <v>9</v>
      </c>
    </row>
    <row r="5528" spans="2:5" x14ac:dyDescent="0.35">
      <c r="B5528" s="13">
        <v>45266</v>
      </c>
      <c r="C5528" s="14">
        <v>0.41820601851851852</v>
      </c>
      <c r="D5528" s="10" t="s">
        <v>60</v>
      </c>
      <c r="E5528" s="2">
        <v>1</v>
      </c>
    </row>
    <row r="5529" spans="2:5" x14ac:dyDescent="0.35">
      <c r="B5529" s="13">
        <v>45266</v>
      </c>
      <c r="C5529" s="14">
        <v>0.41879629629629633</v>
      </c>
      <c r="D5529" s="10" t="s">
        <v>60</v>
      </c>
      <c r="E5529" s="2">
        <v>5</v>
      </c>
    </row>
    <row r="5530" spans="2:5" x14ac:dyDescent="0.35">
      <c r="B5530" s="13">
        <v>45266</v>
      </c>
      <c r="C5530" s="14">
        <v>0.41921296296296301</v>
      </c>
      <c r="D5530" s="10" t="s">
        <v>60</v>
      </c>
      <c r="E5530" s="2">
        <v>4</v>
      </c>
    </row>
    <row r="5531" spans="2:5" x14ac:dyDescent="0.35">
      <c r="B5531" s="13">
        <v>45266</v>
      </c>
      <c r="C5531" s="14">
        <v>0.42042824074074076</v>
      </c>
      <c r="D5531" s="10" t="s">
        <v>60</v>
      </c>
      <c r="E5531" s="2">
        <v>10</v>
      </c>
    </row>
    <row r="5532" spans="2:5" x14ac:dyDescent="0.35">
      <c r="B5532" s="13">
        <v>45266</v>
      </c>
      <c r="C5532" s="14">
        <v>0.42343749999999997</v>
      </c>
      <c r="D5532" s="10" t="s">
        <v>60</v>
      </c>
      <c r="E5532" s="2">
        <v>15</v>
      </c>
    </row>
    <row r="5533" spans="2:5" x14ac:dyDescent="0.35">
      <c r="B5533" s="13">
        <v>45266</v>
      </c>
      <c r="C5533" s="14">
        <v>0.42376157407407411</v>
      </c>
      <c r="D5533" s="10" t="s">
        <v>60</v>
      </c>
      <c r="E5533" s="2">
        <v>3</v>
      </c>
    </row>
    <row r="5534" spans="2:5" x14ac:dyDescent="0.35">
      <c r="B5534" s="13">
        <v>45266</v>
      </c>
      <c r="C5534" s="14">
        <v>0.42481481481481481</v>
      </c>
      <c r="D5534" s="10" t="s">
        <v>60</v>
      </c>
      <c r="E5534" s="2">
        <v>9</v>
      </c>
    </row>
    <row r="5535" spans="2:5" x14ac:dyDescent="0.35">
      <c r="B5535" s="13">
        <v>45266</v>
      </c>
      <c r="C5535" s="14">
        <v>0.42670138888888887</v>
      </c>
      <c r="D5535" s="10" t="s">
        <v>60</v>
      </c>
      <c r="E5535" s="2">
        <v>13</v>
      </c>
    </row>
    <row r="5536" spans="2:5" x14ac:dyDescent="0.35">
      <c r="B5536" s="13">
        <v>45266</v>
      </c>
      <c r="C5536" s="14">
        <v>0.4279398148148148</v>
      </c>
      <c r="D5536" s="10" t="s">
        <v>60</v>
      </c>
      <c r="E5536" s="2">
        <v>10</v>
      </c>
    </row>
    <row r="5537" spans="2:5" x14ac:dyDescent="0.35">
      <c r="B5537" s="13">
        <v>45266</v>
      </c>
      <c r="C5537" s="14">
        <v>0.42890046296296297</v>
      </c>
      <c r="D5537" s="10" t="s">
        <v>60</v>
      </c>
      <c r="E5537" s="2">
        <v>8</v>
      </c>
    </row>
    <row r="5538" spans="2:5" x14ac:dyDescent="0.35">
      <c r="B5538" s="13">
        <v>45266</v>
      </c>
      <c r="C5538" s="14">
        <v>0.42956018518518518</v>
      </c>
      <c r="D5538" s="10" t="s">
        <v>60</v>
      </c>
      <c r="E5538" s="2">
        <v>6</v>
      </c>
    </row>
    <row r="5539" spans="2:5" x14ac:dyDescent="0.35">
      <c r="B5539" s="13">
        <v>45266</v>
      </c>
      <c r="C5539" s="14">
        <v>0.43011574074074077</v>
      </c>
      <c r="D5539" s="10" t="s">
        <v>60</v>
      </c>
      <c r="E5539" s="2">
        <v>5</v>
      </c>
    </row>
    <row r="5540" spans="2:5" x14ac:dyDescent="0.35">
      <c r="B5540" s="13">
        <v>45266</v>
      </c>
      <c r="C5540" s="14">
        <v>0.43116898148148147</v>
      </c>
      <c r="D5540" s="10" t="s">
        <v>60</v>
      </c>
      <c r="E5540" s="2">
        <v>8</v>
      </c>
    </row>
    <row r="5541" spans="2:5" x14ac:dyDescent="0.35">
      <c r="B5541" s="13">
        <v>45266</v>
      </c>
      <c r="C5541" s="14">
        <v>0.4321875</v>
      </c>
      <c r="D5541" s="10" t="s">
        <v>60</v>
      </c>
      <c r="E5541" s="2">
        <v>8</v>
      </c>
    </row>
    <row r="5542" spans="2:5" x14ac:dyDescent="0.35">
      <c r="B5542" s="13">
        <v>45266</v>
      </c>
      <c r="C5542" s="14">
        <v>0.43289351851851854</v>
      </c>
      <c r="D5542" s="10" t="s">
        <v>60</v>
      </c>
      <c r="E5542" s="2">
        <v>6</v>
      </c>
    </row>
    <row r="5543" spans="2:5" x14ac:dyDescent="0.35">
      <c r="B5543" s="13">
        <v>45266</v>
      </c>
      <c r="C5543" s="14">
        <v>0.43368055555555557</v>
      </c>
      <c r="D5543" s="10" t="s">
        <v>60</v>
      </c>
      <c r="E5543" s="2">
        <v>7</v>
      </c>
    </row>
    <row r="5544" spans="2:5" x14ac:dyDescent="0.35">
      <c r="B5544" s="13">
        <v>45266</v>
      </c>
      <c r="C5544" s="14">
        <v>0.43479166666666669</v>
      </c>
      <c r="D5544" s="10" t="s">
        <v>60</v>
      </c>
      <c r="E5544" s="2">
        <v>9</v>
      </c>
    </row>
    <row r="5545" spans="2:5" x14ac:dyDescent="0.35">
      <c r="B5545" s="13">
        <v>45266</v>
      </c>
      <c r="C5545" s="14">
        <v>0.4357523148148148</v>
      </c>
      <c r="D5545" s="10" t="s">
        <v>60</v>
      </c>
      <c r="E5545" s="2">
        <v>8</v>
      </c>
    </row>
    <row r="5546" spans="2:5" x14ac:dyDescent="0.35">
      <c r="B5546" s="13">
        <v>45266</v>
      </c>
      <c r="C5546" s="14">
        <v>0.43596064814814817</v>
      </c>
      <c r="D5546" s="10" t="s">
        <v>60</v>
      </c>
      <c r="E5546" s="2">
        <v>2</v>
      </c>
    </row>
    <row r="5547" spans="2:5" x14ac:dyDescent="0.35">
      <c r="B5547" s="13">
        <v>45266</v>
      </c>
      <c r="C5547" s="14">
        <v>0.43627314814814816</v>
      </c>
      <c r="D5547" s="10" t="s">
        <v>60</v>
      </c>
      <c r="E5547" s="2">
        <v>3</v>
      </c>
    </row>
    <row r="5548" spans="2:5" x14ac:dyDescent="0.35">
      <c r="B5548" s="13">
        <v>45266</v>
      </c>
      <c r="C5548" s="14">
        <v>0.43778935185185186</v>
      </c>
      <c r="D5548" s="10" t="s">
        <v>60</v>
      </c>
      <c r="E5548" s="2">
        <v>11</v>
      </c>
    </row>
    <row r="5549" spans="2:5" x14ac:dyDescent="0.35">
      <c r="B5549" s="13">
        <v>45266</v>
      </c>
      <c r="C5549" s="14">
        <v>0.43905092592592593</v>
      </c>
      <c r="D5549" s="10" t="s">
        <v>60</v>
      </c>
      <c r="E5549" s="2">
        <v>10</v>
      </c>
    </row>
    <row r="5550" spans="2:5" x14ac:dyDescent="0.35">
      <c r="B5550" s="13">
        <v>45266</v>
      </c>
      <c r="C5550" s="14">
        <v>0.43995370370370374</v>
      </c>
      <c r="D5550" s="10" t="s">
        <v>60</v>
      </c>
      <c r="E5550" s="2">
        <v>8</v>
      </c>
    </row>
    <row r="5551" spans="2:5" x14ac:dyDescent="0.35">
      <c r="B5551" s="13">
        <v>45266</v>
      </c>
      <c r="C5551" s="14">
        <v>0.44144675925925925</v>
      </c>
      <c r="D5551" s="10" t="s">
        <v>60</v>
      </c>
      <c r="E5551" s="2">
        <v>11</v>
      </c>
    </row>
    <row r="5552" spans="2:5" x14ac:dyDescent="0.35">
      <c r="B5552" s="13">
        <v>45266</v>
      </c>
      <c r="C5552" s="14">
        <v>0.44255787037037037</v>
      </c>
      <c r="D5552" s="10" t="s">
        <v>60</v>
      </c>
      <c r="E5552" s="2">
        <v>9</v>
      </c>
    </row>
    <row r="5553" spans="2:5" x14ac:dyDescent="0.35">
      <c r="B5553" s="13">
        <v>45266</v>
      </c>
      <c r="C5553" s="14">
        <v>0.44292824074074072</v>
      </c>
      <c r="D5553" s="10" t="s">
        <v>60</v>
      </c>
      <c r="E5553" s="2">
        <v>3</v>
      </c>
    </row>
    <row r="5554" spans="2:5" x14ac:dyDescent="0.35">
      <c r="B5554" s="13">
        <v>45266</v>
      </c>
      <c r="C5554" s="14">
        <v>0.44340277777777781</v>
      </c>
      <c r="D5554" s="10" t="s">
        <v>60</v>
      </c>
      <c r="E5554" s="2">
        <v>4</v>
      </c>
    </row>
    <row r="5555" spans="2:5" x14ac:dyDescent="0.35">
      <c r="B5555" s="13">
        <v>45266</v>
      </c>
      <c r="C5555" s="14">
        <v>0.44398148148148148</v>
      </c>
      <c r="D5555" s="10" t="s">
        <v>60</v>
      </c>
      <c r="E5555" s="2">
        <v>5</v>
      </c>
    </row>
    <row r="5556" spans="2:5" x14ac:dyDescent="0.35">
      <c r="B5556" s="13">
        <v>45266</v>
      </c>
      <c r="C5556" s="14">
        <v>0.44513888888888892</v>
      </c>
      <c r="D5556" s="10" t="s">
        <v>60</v>
      </c>
      <c r="E5556" s="2">
        <v>9</v>
      </c>
    </row>
    <row r="5557" spans="2:5" x14ac:dyDescent="0.35">
      <c r="B5557" s="13">
        <v>45266</v>
      </c>
      <c r="C5557" s="14">
        <v>0.44589120370370372</v>
      </c>
      <c r="D5557" s="10" t="s">
        <v>60</v>
      </c>
      <c r="E5557" s="2">
        <v>6</v>
      </c>
    </row>
    <row r="5558" spans="2:5" x14ac:dyDescent="0.35">
      <c r="B5558" s="13">
        <v>45266</v>
      </c>
      <c r="C5558" s="14">
        <v>0.44612268518518516</v>
      </c>
      <c r="D5558" s="10" t="s">
        <v>60</v>
      </c>
      <c r="E5558" s="2">
        <v>2</v>
      </c>
    </row>
    <row r="5559" spans="2:5" x14ac:dyDescent="0.35">
      <c r="B5559" s="13">
        <v>45266</v>
      </c>
      <c r="C5559" s="14">
        <v>0.4468287037037037</v>
      </c>
      <c r="D5559" s="10" t="s">
        <v>60</v>
      </c>
      <c r="E5559" s="2">
        <v>6</v>
      </c>
    </row>
    <row r="5560" spans="2:5" x14ac:dyDescent="0.35">
      <c r="B5560" s="13">
        <v>45266</v>
      </c>
      <c r="C5560" s="14">
        <v>0.44859953703703703</v>
      </c>
      <c r="D5560" s="10" t="s">
        <v>60</v>
      </c>
      <c r="E5560" s="2">
        <v>12</v>
      </c>
    </row>
    <row r="5561" spans="2:5" x14ac:dyDescent="0.35">
      <c r="B5561" s="13">
        <v>45266</v>
      </c>
      <c r="C5561" s="14">
        <v>0.44906249999999998</v>
      </c>
      <c r="D5561" s="10" t="s">
        <v>60</v>
      </c>
      <c r="E5561" s="2">
        <v>4</v>
      </c>
    </row>
    <row r="5562" spans="2:5" x14ac:dyDescent="0.35">
      <c r="B5562" s="13">
        <v>45266</v>
      </c>
      <c r="C5562" s="14">
        <v>0.44960648148148147</v>
      </c>
      <c r="D5562" s="10" t="s">
        <v>60</v>
      </c>
      <c r="E5562" s="2">
        <v>5</v>
      </c>
    </row>
    <row r="5563" spans="2:5" x14ac:dyDescent="0.35">
      <c r="B5563" s="13">
        <v>45266</v>
      </c>
      <c r="C5563" s="14">
        <v>0.44991898148148146</v>
      </c>
      <c r="D5563" s="10" t="s">
        <v>60</v>
      </c>
      <c r="E5563" s="2">
        <v>3</v>
      </c>
    </row>
    <row r="5564" spans="2:5" x14ac:dyDescent="0.35">
      <c r="B5564" s="13">
        <v>45266</v>
      </c>
      <c r="C5564" s="14">
        <v>0.4505439814814815</v>
      </c>
      <c r="D5564" s="10" t="s">
        <v>60</v>
      </c>
      <c r="E5564" s="2">
        <v>6</v>
      </c>
    </row>
    <row r="5565" spans="2:5" x14ac:dyDescent="0.35">
      <c r="B5565" s="13">
        <v>45266</v>
      </c>
      <c r="C5565" s="14">
        <v>0.45268518518518519</v>
      </c>
      <c r="D5565" s="10" t="s">
        <v>60</v>
      </c>
      <c r="E5565" s="2">
        <v>12</v>
      </c>
    </row>
    <row r="5566" spans="2:5" x14ac:dyDescent="0.35">
      <c r="B5566" s="13">
        <v>45266</v>
      </c>
      <c r="C5566" s="14">
        <v>0.45421296296296299</v>
      </c>
      <c r="D5566" s="10" t="s">
        <v>60</v>
      </c>
      <c r="E5566" s="2">
        <v>8</v>
      </c>
    </row>
    <row r="5567" spans="2:5" x14ac:dyDescent="0.35">
      <c r="B5567" s="13">
        <v>45266</v>
      </c>
      <c r="C5567" s="14">
        <v>0.45513888888888893</v>
      </c>
      <c r="D5567" s="10" t="s">
        <v>60</v>
      </c>
      <c r="E5567" s="2">
        <v>7</v>
      </c>
    </row>
    <row r="5568" spans="2:5" x14ac:dyDescent="0.35">
      <c r="B5568" s="13">
        <v>45266</v>
      </c>
      <c r="C5568" s="14">
        <v>0.45627314814814812</v>
      </c>
      <c r="D5568" s="10" t="s">
        <v>60</v>
      </c>
      <c r="E5568" s="2">
        <v>8</v>
      </c>
    </row>
    <row r="5569" spans="2:5" x14ac:dyDescent="0.35">
      <c r="B5569" s="13">
        <v>45266</v>
      </c>
      <c r="C5569" s="14">
        <v>0.45759259259259261</v>
      </c>
      <c r="D5569" s="10" t="s">
        <v>60</v>
      </c>
      <c r="E5569" s="2">
        <v>10</v>
      </c>
    </row>
    <row r="5570" spans="2:5" x14ac:dyDescent="0.35">
      <c r="B5570" s="13">
        <v>45266</v>
      </c>
      <c r="C5570" s="14">
        <v>0.4583564814814815</v>
      </c>
      <c r="D5570" s="10" t="s">
        <v>60</v>
      </c>
      <c r="E5570" s="2">
        <v>6</v>
      </c>
    </row>
    <row r="5571" spans="2:5" x14ac:dyDescent="0.35">
      <c r="B5571" s="13">
        <v>45266</v>
      </c>
      <c r="C5571" s="14">
        <v>0.45914351851851848</v>
      </c>
      <c r="D5571" s="10" t="s">
        <v>60</v>
      </c>
      <c r="E5571" s="2">
        <v>7</v>
      </c>
    </row>
    <row r="5572" spans="2:5" x14ac:dyDescent="0.35">
      <c r="B5572" s="13">
        <v>45266</v>
      </c>
      <c r="C5572" s="14">
        <v>0.45945601851851853</v>
      </c>
      <c r="D5572" s="10" t="s">
        <v>60</v>
      </c>
      <c r="E5572" s="2">
        <v>3</v>
      </c>
    </row>
    <row r="5573" spans="2:5" x14ac:dyDescent="0.35">
      <c r="B5573" s="13">
        <v>45266</v>
      </c>
      <c r="C5573" s="14">
        <v>0.46054398148148151</v>
      </c>
      <c r="D5573" s="10" t="s">
        <v>60</v>
      </c>
      <c r="E5573" s="2">
        <v>9</v>
      </c>
    </row>
    <row r="5574" spans="2:5" x14ac:dyDescent="0.35">
      <c r="B5574" s="13">
        <v>45266</v>
      </c>
      <c r="C5574" s="14">
        <v>0.46195601851851853</v>
      </c>
      <c r="D5574" s="10" t="s">
        <v>60</v>
      </c>
      <c r="E5574" s="2">
        <v>10</v>
      </c>
    </row>
    <row r="5575" spans="2:5" x14ac:dyDescent="0.35">
      <c r="B5575" s="13">
        <v>45266</v>
      </c>
      <c r="C5575" s="14">
        <v>0.46322916666666664</v>
      </c>
      <c r="D5575" s="10" t="s">
        <v>60</v>
      </c>
      <c r="E5575" s="2">
        <v>9</v>
      </c>
    </row>
    <row r="5576" spans="2:5" x14ac:dyDescent="0.35">
      <c r="B5576" s="13">
        <v>45266</v>
      </c>
      <c r="C5576" s="14">
        <v>0.46393518518518517</v>
      </c>
      <c r="D5576" s="10" t="s">
        <v>60</v>
      </c>
      <c r="E5576" s="2">
        <v>4</v>
      </c>
    </row>
    <row r="5577" spans="2:5" x14ac:dyDescent="0.35">
      <c r="B5577" s="13">
        <v>45266</v>
      </c>
      <c r="C5577" s="14">
        <v>0.46460648148148148</v>
      </c>
      <c r="D5577" s="10" t="s">
        <v>60</v>
      </c>
      <c r="E5577" s="2">
        <v>5</v>
      </c>
    </row>
    <row r="5578" spans="2:5" x14ac:dyDescent="0.35">
      <c r="B5578" s="13">
        <v>45266</v>
      </c>
      <c r="C5578" s="14">
        <v>0.46471064814814816</v>
      </c>
      <c r="D5578" s="10" t="s">
        <v>60</v>
      </c>
      <c r="E5578" s="2">
        <v>1</v>
      </c>
    </row>
    <row r="5579" spans="2:5" x14ac:dyDescent="0.35">
      <c r="B5579" s="13">
        <v>45266</v>
      </c>
      <c r="C5579" s="14">
        <v>0.46493055555555557</v>
      </c>
      <c r="D5579" s="10" t="s">
        <v>60</v>
      </c>
      <c r="E5579" s="2">
        <v>2</v>
      </c>
    </row>
    <row r="5580" spans="2:5" x14ac:dyDescent="0.35">
      <c r="B5580" s="13">
        <v>45266</v>
      </c>
      <c r="C5580" s="14">
        <v>0.46587962962962964</v>
      </c>
      <c r="D5580" s="10" t="s">
        <v>60</v>
      </c>
      <c r="E5580" s="2">
        <v>6</v>
      </c>
    </row>
    <row r="5581" spans="2:5" x14ac:dyDescent="0.35">
      <c r="B5581" s="13">
        <v>45266</v>
      </c>
      <c r="C5581" s="14">
        <v>0.46651620370370367</v>
      </c>
      <c r="D5581" s="10" t="s">
        <v>60</v>
      </c>
      <c r="E5581" s="2">
        <v>5</v>
      </c>
    </row>
    <row r="5582" spans="2:5" x14ac:dyDescent="0.35">
      <c r="B5582" s="13">
        <v>45266</v>
      </c>
      <c r="C5582" s="14">
        <v>0.46679398148148149</v>
      </c>
      <c r="D5582" s="10" t="s">
        <v>60</v>
      </c>
      <c r="E5582" s="2">
        <v>2</v>
      </c>
    </row>
    <row r="5583" spans="2:5" x14ac:dyDescent="0.35">
      <c r="B5583" s="13">
        <v>45266</v>
      </c>
      <c r="C5583" s="14">
        <v>0.46766203703703701</v>
      </c>
      <c r="D5583" s="10" t="s">
        <v>60</v>
      </c>
      <c r="E5583" s="2">
        <v>3</v>
      </c>
    </row>
    <row r="5584" spans="2:5" x14ac:dyDescent="0.35">
      <c r="B5584" s="13">
        <v>45266</v>
      </c>
      <c r="C5584" s="14">
        <v>0.4682175925925926</v>
      </c>
      <c r="D5584" s="10" t="s">
        <v>60</v>
      </c>
      <c r="E5584" s="2">
        <v>4</v>
      </c>
    </row>
    <row r="5585" spans="2:5" x14ac:dyDescent="0.35">
      <c r="B5585" s="13">
        <v>45266</v>
      </c>
      <c r="C5585" s="14">
        <v>0.46873842592592596</v>
      </c>
      <c r="D5585" s="10" t="s">
        <v>60</v>
      </c>
      <c r="E5585" s="2">
        <v>4</v>
      </c>
    </row>
    <row r="5586" spans="2:5" x14ac:dyDescent="0.35">
      <c r="B5586" s="13">
        <v>45266</v>
      </c>
      <c r="C5586" s="14">
        <v>0.46954861111111112</v>
      </c>
      <c r="D5586" s="10" t="s">
        <v>60</v>
      </c>
      <c r="E5586" s="2">
        <v>5</v>
      </c>
    </row>
    <row r="5587" spans="2:5" x14ac:dyDescent="0.35">
      <c r="B5587" s="13">
        <v>45266</v>
      </c>
      <c r="C5587" s="14">
        <v>0.4697453703703704</v>
      </c>
      <c r="D5587" s="10" t="s">
        <v>60</v>
      </c>
      <c r="E5587" s="2">
        <v>2</v>
      </c>
    </row>
    <row r="5588" spans="2:5" x14ac:dyDescent="0.35">
      <c r="B5588" s="13">
        <v>45266</v>
      </c>
      <c r="C5588" s="14">
        <v>0.47170138888888885</v>
      </c>
      <c r="D5588" s="10" t="s">
        <v>60</v>
      </c>
      <c r="E5588" s="2">
        <v>11</v>
      </c>
    </row>
    <row r="5589" spans="2:5" x14ac:dyDescent="0.35">
      <c r="B5589" s="13">
        <v>45266</v>
      </c>
      <c r="C5589" s="14">
        <v>0.47300925925925924</v>
      </c>
      <c r="D5589" s="10" t="s">
        <v>60</v>
      </c>
      <c r="E5589" s="2">
        <v>10</v>
      </c>
    </row>
    <row r="5590" spans="2:5" x14ac:dyDescent="0.35">
      <c r="B5590" s="13">
        <v>45266</v>
      </c>
      <c r="C5590" s="14">
        <v>0.47412037037037041</v>
      </c>
      <c r="D5590" s="10" t="s">
        <v>60</v>
      </c>
      <c r="E5590" s="2">
        <v>9</v>
      </c>
    </row>
    <row r="5591" spans="2:5" x14ac:dyDescent="0.35">
      <c r="B5591" s="13">
        <v>45266</v>
      </c>
      <c r="C5591" s="14">
        <v>0.47524305555555557</v>
      </c>
      <c r="D5591" s="10" t="s">
        <v>60</v>
      </c>
      <c r="E5591" s="2">
        <v>9</v>
      </c>
    </row>
    <row r="5592" spans="2:5" x14ac:dyDescent="0.35">
      <c r="B5592" s="13">
        <v>45266</v>
      </c>
      <c r="C5592" s="14">
        <v>0.47590277777777779</v>
      </c>
      <c r="D5592" s="10" t="s">
        <v>60</v>
      </c>
      <c r="E5592" s="2">
        <v>6</v>
      </c>
    </row>
    <row r="5593" spans="2:5" x14ac:dyDescent="0.35">
      <c r="B5593" s="13">
        <v>45266</v>
      </c>
      <c r="C5593" s="14">
        <v>0.47776620370370365</v>
      </c>
      <c r="D5593" s="10" t="s">
        <v>60</v>
      </c>
      <c r="E5593" s="2">
        <v>13</v>
      </c>
    </row>
    <row r="5594" spans="2:5" x14ac:dyDescent="0.35">
      <c r="B5594" s="13">
        <v>45266</v>
      </c>
      <c r="C5594" s="14">
        <v>0.47805555555555551</v>
      </c>
      <c r="D5594" s="10" t="s">
        <v>60</v>
      </c>
      <c r="E5594" s="2">
        <v>3</v>
      </c>
    </row>
    <row r="5595" spans="2:5" x14ac:dyDescent="0.35">
      <c r="B5595" s="13">
        <v>45266</v>
      </c>
      <c r="C5595" s="14">
        <v>0.47953703703703704</v>
      </c>
      <c r="D5595" s="10" t="s">
        <v>60</v>
      </c>
      <c r="E5595" s="2">
        <v>11</v>
      </c>
    </row>
    <row r="5596" spans="2:5" x14ac:dyDescent="0.35">
      <c r="B5596" s="13">
        <v>45266</v>
      </c>
      <c r="C5596" s="14">
        <v>0.48041666666666666</v>
      </c>
      <c r="D5596" s="10" t="s">
        <v>60</v>
      </c>
      <c r="E5596" s="2">
        <v>8</v>
      </c>
    </row>
    <row r="5597" spans="2:5" x14ac:dyDescent="0.35">
      <c r="B5597" s="13">
        <v>45266</v>
      </c>
      <c r="C5597" s="14">
        <v>0.48130787037037037</v>
      </c>
      <c r="D5597" s="10" t="s">
        <v>60</v>
      </c>
      <c r="E5597" s="2">
        <v>8</v>
      </c>
    </row>
    <row r="5598" spans="2:5" x14ac:dyDescent="0.35">
      <c r="B5598" s="13">
        <v>45266</v>
      </c>
      <c r="C5598" s="14">
        <v>0.48253472222222221</v>
      </c>
      <c r="D5598" s="10" t="s">
        <v>60</v>
      </c>
      <c r="E5598" s="2">
        <v>10</v>
      </c>
    </row>
    <row r="5599" spans="2:5" x14ac:dyDescent="0.35">
      <c r="B5599" s="13">
        <v>45266</v>
      </c>
      <c r="C5599" s="14">
        <v>0.48500000000000004</v>
      </c>
      <c r="D5599" s="10" t="s">
        <v>60</v>
      </c>
      <c r="E5599" s="2">
        <v>14</v>
      </c>
    </row>
    <row r="5600" spans="2:5" x14ac:dyDescent="0.35">
      <c r="B5600" s="13">
        <v>45266</v>
      </c>
      <c r="C5600" s="14">
        <v>0.48675925925925928</v>
      </c>
      <c r="D5600" s="10" t="s">
        <v>60</v>
      </c>
      <c r="E5600" s="2">
        <v>12</v>
      </c>
    </row>
    <row r="5601" spans="2:5" x14ac:dyDescent="0.35">
      <c r="B5601" s="13">
        <v>45266</v>
      </c>
      <c r="C5601" s="14">
        <v>0.48758101851851854</v>
      </c>
      <c r="D5601" s="10" t="s">
        <v>60</v>
      </c>
      <c r="E5601" s="2">
        <v>7</v>
      </c>
    </row>
    <row r="5602" spans="2:5" x14ac:dyDescent="0.35">
      <c r="B5602" s="13">
        <v>45266</v>
      </c>
      <c r="C5602" s="14">
        <v>0.49111111111111111</v>
      </c>
      <c r="D5602" s="10" t="s">
        <v>60</v>
      </c>
      <c r="E5602" s="2">
        <v>16</v>
      </c>
    </row>
    <row r="5603" spans="2:5" x14ac:dyDescent="0.35">
      <c r="B5603" s="13">
        <v>45266</v>
      </c>
      <c r="C5603" s="14">
        <v>0.49354166666666671</v>
      </c>
      <c r="D5603" s="10" t="s">
        <v>60</v>
      </c>
      <c r="E5603" s="2">
        <v>14</v>
      </c>
    </row>
    <row r="5604" spans="2:5" x14ac:dyDescent="0.35">
      <c r="B5604" s="13">
        <v>45266</v>
      </c>
      <c r="C5604" s="14">
        <v>0.4944560185185185</v>
      </c>
      <c r="D5604" s="10" t="s">
        <v>60</v>
      </c>
      <c r="E5604" s="2">
        <v>8</v>
      </c>
    </row>
    <row r="5605" spans="2:5" x14ac:dyDescent="0.35">
      <c r="B5605" s="13">
        <v>45266</v>
      </c>
      <c r="C5605" s="14">
        <v>0.49520833333333331</v>
      </c>
      <c r="D5605" s="10" t="s">
        <v>60</v>
      </c>
      <c r="E5605" s="2">
        <v>7</v>
      </c>
    </row>
    <row r="5606" spans="2:5" x14ac:dyDescent="0.35">
      <c r="B5606" s="13">
        <v>45266</v>
      </c>
      <c r="C5606" s="14">
        <v>0.49614583333333334</v>
      </c>
      <c r="D5606" s="10" t="s">
        <v>60</v>
      </c>
      <c r="E5606" s="2">
        <v>8</v>
      </c>
    </row>
    <row r="5607" spans="2:5" x14ac:dyDescent="0.35">
      <c r="B5607" s="13">
        <v>45266</v>
      </c>
      <c r="C5607" s="14">
        <v>0.4967361111111111</v>
      </c>
      <c r="D5607" s="10" t="s">
        <v>60</v>
      </c>
      <c r="E5607" s="2">
        <v>5</v>
      </c>
    </row>
    <row r="5608" spans="2:5" x14ac:dyDescent="0.35">
      <c r="B5608" s="13">
        <v>45266</v>
      </c>
      <c r="C5608" s="14">
        <v>0.49783564814814812</v>
      </c>
      <c r="D5608" s="10" t="s">
        <v>60</v>
      </c>
      <c r="E5608" s="2">
        <v>9</v>
      </c>
    </row>
    <row r="5609" spans="2:5" x14ac:dyDescent="0.35">
      <c r="B5609" s="13">
        <v>45266</v>
      </c>
      <c r="C5609" s="14">
        <v>0.49850694444444449</v>
      </c>
      <c r="D5609" s="10" t="s">
        <v>60</v>
      </c>
      <c r="E5609" s="2">
        <v>6</v>
      </c>
    </row>
    <row r="5610" spans="2:5" x14ac:dyDescent="0.35">
      <c r="B5610" s="13">
        <v>45266</v>
      </c>
      <c r="C5610" s="14">
        <v>0.4989467592592593</v>
      </c>
      <c r="D5610" s="10" t="s">
        <v>60</v>
      </c>
      <c r="E5610" s="2">
        <v>4</v>
      </c>
    </row>
    <row r="5611" spans="2:5" x14ac:dyDescent="0.35">
      <c r="B5611" s="13">
        <v>45266</v>
      </c>
      <c r="C5611" s="14">
        <v>0.50053240740740745</v>
      </c>
      <c r="D5611" s="10" t="s">
        <v>60</v>
      </c>
      <c r="E5611" s="2">
        <v>10</v>
      </c>
    </row>
    <row r="5612" spans="2:5" x14ac:dyDescent="0.35">
      <c r="B5612" s="13">
        <v>45266</v>
      </c>
      <c r="C5612" s="14">
        <v>0.50145833333333334</v>
      </c>
      <c r="D5612" s="10" t="s">
        <v>60</v>
      </c>
      <c r="E5612" s="2">
        <v>8</v>
      </c>
    </row>
    <row r="5613" spans="2:5" x14ac:dyDescent="0.35">
      <c r="B5613" s="13">
        <v>45266</v>
      </c>
      <c r="C5613" s="14">
        <v>0.50199074074074079</v>
      </c>
      <c r="D5613" s="10" t="s">
        <v>60</v>
      </c>
      <c r="E5613" s="2">
        <v>5</v>
      </c>
    </row>
    <row r="5614" spans="2:5" x14ac:dyDescent="0.35">
      <c r="B5614" s="13">
        <v>45266</v>
      </c>
      <c r="C5614" s="14">
        <v>0.50398148148148147</v>
      </c>
      <c r="D5614" s="10" t="s">
        <v>60</v>
      </c>
      <c r="E5614" s="2">
        <v>13</v>
      </c>
    </row>
    <row r="5615" spans="2:5" x14ac:dyDescent="0.35">
      <c r="B5615" s="13">
        <v>45266</v>
      </c>
      <c r="C5615" s="14">
        <v>0.50460648148148146</v>
      </c>
      <c r="D5615" s="10" t="s">
        <v>60</v>
      </c>
      <c r="E5615" s="2">
        <v>5</v>
      </c>
    </row>
    <row r="5616" spans="2:5" x14ac:dyDescent="0.35">
      <c r="B5616" s="13">
        <v>45266</v>
      </c>
      <c r="C5616" s="14">
        <v>0.50541666666666674</v>
      </c>
      <c r="D5616" s="10" t="s">
        <v>60</v>
      </c>
      <c r="E5616" s="2">
        <v>7</v>
      </c>
    </row>
    <row r="5617" spans="2:5" x14ac:dyDescent="0.35">
      <c r="B5617" s="13">
        <v>45266</v>
      </c>
      <c r="C5617" s="14">
        <v>0.50789351851851849</v>
      </c>
      <c r="D5617" s="10" t="s">
        <v>60</v>
      </c>
      <c r="E5617" s="2">
        <v>14</v>
      </c>
    </row>
    <row r="5618" spans="2:5" x14ac:dyDescent="0.35">
      <c r="B5618" s="13">
        <v>45266</v>
      </c>
      <c r="C5618" s="14">
        <v>0.50876157407407407</v>
      </c>
      <c r="D5618" s="10" t="s">
        <v>60</v>
      </c>
      <c r="E5618" s="2">
        <v>7</v>
      </c>
    </row>
    <row r="5619" spans="2:5" x14ac:dyDescent="0.35">
      <c r="B5619" s="13">
        <v>45266</v>
      </c>
      <c r="C5619" s="14">
        <v>0.50997685185185182</v>
      </c>
      <c r="D5619" s="10" t="s">
        <v>60</v>
      </c>
      <c r="E5619" s="2">
        <v>9</v>
      </c>
    </row>
    <row r="5620" spans="2:5" x14ac:dyDescent="0.35">
      <c r="B5620" s="13">
        <v>45266</v>
      </c>
      <c r="C5620" s="14">
        <v>0.51019675925925922</v>
      </c>
      <c r="D5620" s="10" t="s">
        <v>60</v>
      </c>
      <c r="E5620" s="2">
        <v>2</v>
      </c>
    </row>
    <row r="5621" spans="2:5" x14ac:dyDescent="0.35">
      <c r="B5621" s="13">
        <v>45266</v>
      </c>
      <c r="C5621" s="14">
        <v>0.51043981481481482</v>
      </c>
      <c r="D5621" s="10" t="s">
        <v>60</v>
      </c>
      <c r="E5621" s="2">
        <v>2</v>
      </c>
    </row>
    <row r="5622" spans="2:5" x14ac:dyDescent="0.35">
      <c r="B5622" s="13">
        <v>45266</v>
      </c>
      <c r="C5622" s="14">
        <v>0.51150462962962961</v>
      </c>
      <c r="D5622" s="10" t="s">
        <v>60</v>
      </c>
      <c r="E5622" s="2">
        <v>9</v>
      </c>
    </row>
    <row r="5623" spans="2:5" x14ac:dyDescent="0.35">
      <c r="B5623" s="13">
        <v>45266</v>
      </c>
      <c r="C5623" s="14">
        <v>0.51348379629629626</v>
      </c>
      <c r="D5623" s="10" t="s">
        <v>60</v>
      </c>
      <c r="E5623" s="2">
        <v>13</v>
      </c>
    </row>
    <row r="5624" spans="2:5" x14ac:dyDescent="0.35">
      <c r="B5624" s="13">
        <v>45266</v>
      </c>
      <c r="C5624" s="14">
        <v>0.51405092592592594</v>
      </c>
      <c r="D5624" s="10" t="s">
        <v>60</v>
      </c>
      <c r="E5624" s="2">
        <v>5</v>
      </c>
    </row>
    <row r="5625" spans="2:5" x14ac:dyDescent="0.35">
      <c r="B5625" s="13">
        <v>45266</v>
      </c>
      <c r="C5625" s="14">
        <v>0.51482638888888888</v>
      </c>
      <c r="D5625" s="10" t="s">
        <v>60</v>
      </c>
      <c r="E5625" s="2">
        <v>7</v>
      </c>
    </row>
    <row r="5626" spans="2:5" x14ac:dyDescent="0.35">
      <c r="B5626" s="13">
        <v>45266</v>
      </c>
      <c r="C5626" s="14">
        <v>0.51799768518518519</v>
      </c>
      <c r="D5626" s="10" t="s">
        <v>60</v>
      </c>
      <c r="E5626" s="2">
        <v>15</v>
      </c>
    </row>
    <row r="5627" spans="2:5" x14ac:dyDescent="0.35">
      <c r="B5627" s="13">
        <v>45266</v>
      </c>
      <c r="C5627" s="14">
        <v>0.5191203703703704</v>
      </c>
      <c r="D5627" s="10" t="s">
        <v>60</v>
      </c>
      <c r="E5627" s="2">
        <v>9</v>
      </c>
    </row>
    <row r="5628" spans="2:5" x14ac:dyDescent="0.35">
      <c r="B5628" s="13">
        <v>45266</v>
      </c>
      <c r="C5628" s="14">
        <v>0.5198842592592593</v>
      </c>
      <c r="D5628" s="10" t="s">
        <v>60</v>
      </c>
      <c r="E5628" s="2">
        <v>7</v>
      </c>
    </row>
    <row r="5629" spans="2:5" x14ac:dyDescent="0.35">
      <c r="B5629" s="13">
        <v>45266</v>
      </c>
      <c r="C5629" s="14">
        <v>0.52118055555555554</v>
      </c>
      <c r="D5629" s="10" t="s">
        <v>60</v>
      </c>
      <c r="E5629" s="2">
        <v>10</v>
      </c>
    </row>
    <row r="5630" spans="2:5" x14ac:dyDescent="0.35">
      <c r="B5630" s="13">
        <v>45266</v>
      </c>
      <c r="C5630" s="14">
        <v>0.52197916666666666</v>
      </c>
      <c r="D5630" s="10" t="s">
        <v>60</v>
      </c>
      <c r="E5630" s="2">
        <v>7</v>
      </c>
    </row>
    <row r="5631" spans="2:5" x14ac:dyDescent="0.35">
      <c r="B5631" s="13">
        <v>45266</v>
      </c>
      <c r="C5631" s="14">
        <v>0.52289351851851851</v>
      </c>
      <c r="D5631" s="10" t="s">
        <v>60</v>
      </c>
      <c r="E5631" s="2">
        <v>8</v>
      </c>
    </row>
    <row r="5632" spans="2:5" x14ac:dyDescent="0.35">
      <c r="B5632" s="13">
        <v>45266</v>
      </c>
      <c r="C5632" s="14">
        <v>0.52474537037037039</v>
      </c>
      <c r="D5632" s="10" t="s">
        <v>60</v>
      </c>
      <c r="E5632" s="2">
        <v>12</v>
      </c>
    </row>
    <row r="5633" spans="2:5" x14ac:dyDescent="0.35">
      <c r="B5633" s="13">
        <v>45266</v>
      </c>
      <c r="C5633" s="14">
        <v>0.52541666666666664</v>
      </c>
      <c r="D5633" s="10" t="s">
        <v>60</v>
      </c>
      <c r="E5633" s="2">
        <v>6</v>
      </c>
    </row>
    <row r="5634" spans="2:5" x14ac:dyDescent="0.35">
      <c r="B5634" s="13">
        <v>45266</v>
      </c>
      <c r="C5634" s="14">
        <v>0.52623842592592596</v>
      </c>
      <c r="D5634" s="10" t="s">
        <v>60</v>
      </c>
      <c r="E5634" s="2">
        <v>7</v>
      </c>
    </row>
    <row r="5635" spans="2:5" x14ac:dyDescent="0.35">
      <c r="B5635" s="13">
        <v>45266</v>
      </c>
      <c r="C5635" s="14">
        <v>0.52774305555555556</v>
      </c>
      <c r="D5635" s="10" t="s">
        <v>60</v>
      </c>
      <c r="E5635" s="2">
        <v>11</v>
      </c>
    </row>
    <row r="5636" spans="2:5" x14ac:dyDescent="0.35">
      <c r="B5636" s="13">
        <v>45266</v>
      </c>
      <c r="C5636" s="14">
        <v>0.52805555555555561</v>
      </c>
      <c r="D5636" s="10" t="s">
        <v>60</v>
      </c>
      <c r="E5636" s="2">
        <v>3</v>
      </c>
    </row>
    <row r="5637" spans="2:5" x14ac:dyDescent="0.35">
      <c r="B5637" s="13">
        <v>45266</v>
      </c>
      <c r="C5637" s="14">
        <v>0.52858796296296295</v>
      </c>
      <c r="D5637" s="10" t="s">
        <v>60</v>
      </c>
      <c r="E5637" s="2">
        <v>5</v>
      </c>
    </row>
    <row r="5638" spans="2:5" x14ac:dyDescent="0.35">
      <c r="B5638" s="13">
        <v>45266</v>
      </c>
      <c r="C5638" s="14">
        <v>0.53008101851851852</v>
      </c>
      <c r="D5638" s="10" t="s">
        <v>60</v>
      </c>
      <c r="E5638" s="2">
        <v>11</v>
      </c>
    </row>
    <row r="5639" spans="2:5" x14ac:dyDescent="0.35">
      <c r="B5639" s="13">
        <v>45266</v>
      </c>
      <c r="C5639" s="14">
        <v>0.53075231481481489</v>
      </c>
      <c r="D5639" s="10" t="s">
        <v>60</v>
      </c>
      <c r="E5639" s="2">
        <v>6</v>
      </c>
    </row>
    <row r="5640" spans="2:5" x14ac:dyDescent="0.35">
      <c r="B5640" s="13">
        <v>45266</v>
      </c>
      <c r="C5640" s="14">
        <v>0.5315509259259259</v>
      </c>
      <c r="D5640" s="10" t="s">
        <v>60</v>
      </c>
      <c r="E5640" s="2">
        <v>7</v>
      </c>
    </row>
    <row r="5641" spans="2:5" x14ac:dyDescent="0.35">
      <c r="B5641" s="13">
        <v>45266</v>
      </c>
      <c r="C5641" s="14">
        <v>0.53237268518518521</v>
      </c>
      <c r="D5641" s="10" t="s">
        <v>60</v>
      </c>
      <c r="E5641" s="2">
        <v>7</v>
      </c>
    </row>
    <row r="5642" spans="2:5" x14ac:dyDescent="0.35">
      <c r="B5642" s="13">
        <v>45266</v>
      </c>
      <c r="C5642" s="14">
        <v>0.53319444444444442</v>
      </c>
      <c r="D5642" s="10" t="s">
        <v>60</v>
      </c>
      <c r="E5642" s="2">
        <v>7</v>
      </c>
    </row>
    <row r="5643" spans="2:5" x14ac:dyDescent="0.35">
      <c r="B5643" s="13">
        <v>45266</v>
      </c>
      <c r="C5643" s="14">
        <v>0.53361111111111115</v>
      </c>
      <c r="D5643" s="10" t="s">
        <v>60</v>
      </c>
      <c r="E5643" s="2">
        <v>4</v>
      </c>
    </row>
    <row r="5644" spans="2:5" x14ac:dyDescent="0.35">
      <c r="B5644" s="13">
        <v>45266</v>
      </c>
      <c r="C5644" s="14">
        <v>0.53516203703703702</v>
      </c>
      <c r="D5644" s="10" t="s">
        <v>60</v>
      </c>
      <c r="E5644" s="2">
        <v>11</v>
      </c>
    </row>
    <row r="5645" spans="2:5" x14ac:dyDescent="0.35">
      <c r="B5645" s="13">
        <v>45266</v>
      </c>
      <c r="C5645" s="14">
        <v>0.53598379629629633</v>
      </c>
      <c r="D5645" s="10" t="s">
        <v>60</v>
      </c>
      <c r="E5645" s="2">
        <v>7</v>
      </c>
    </row>
    <row r="5646" spans="2:5" x14ac:dyDescent="0.35">
      <c r="B5646" s="13">
        <v>45266</v>
      </c>
      <c r="C5646" s="14">
        <v>0.53690972222222222</v>
      </c>
      <c r="D5646" s="10" t="s">
        <v>60</v>
      </c>
      <c r="E5646" s="2">
        <v>8</v>
      </c>
    </row>
    <row r="5647" spans="2:5" x14ac:dyDescent="0.35">
      <c r="B5647" s="13">
        <v>45266</v>
      </c>
      <c r="C5647" s="14">
        <v>0.53812499999999996</v>
      </c>
      <c r="D5647" s="10" t="s">
        <v>60</v>
      </c>
      <c r="E5647" s="2">
        <v>9</v>
      </c>
    </row>
    <row r="5648" spans="2:5" x14ac:dyDescent="0.35">
      <c r="B5648" s="13">
        <v>45266</v>
      </c>
      <c r="C5648" s="14">
        <v>0.53880787037037037</v>
      </c>
      <c r="D5648" s="10" t="s">
        <v>60</v>
      </c>
      <c r="E5648" s="2">
        <v>6</v>
      </c>
    </row>
    <row r="5649" spans="2:5" x14ac:dyDescent="0.35">
      <c r="B5649" s="13">
        <v>45266</v>
      </c>
      <c r="C5649" s="14">
        <v>0.53891203703703705</v>
      </c>
      <c r="D5649" s="10" t="s">
        <v>60</v>
      </c>
      <c r="E5649" s="2">
        <v>1</v>
      </c>
    </row>
    <row r="5650" spans="2:5" x14ac:dyDescent="0.35">
      <c r="B5650" s="13">
        <v>45266</v>
      </c>
      <c r="C5650" s="14">
        <v>0.53931712962962963</v>
      </c>
      <c r="D5650" s="10" t="s">
        <v>60</v>
      </c>
      <c r="E5650" s="2">
        <v>4</v>
      </c>
    </row>
    <row r="5651" spans="2:5" x14ac:dyDescent="0.35">
      <c r="B5651" s="13">
        <v>45266</v>
      </c>
      <c r="C5651" s="14">
        <v>0.5417939814814815</v>
      </c>
      <c r="D5651" s="10" t="s">
        <v>60</v>
      </c>
      <c r="E5651" s="2">
        <v>14</v>
      </c>
    </row>
    <row r="5652" spans="2:5" x14ac:dyDescent="0.35">
      <c r="B5652" s="13">
        <v>45266</v>
      </c>
      <c r="C5652" s="14">
        <v>0.54188657407407403</v>
      </c>
      <c r="D5652" s="10" t="s">
        <v>60</v>
      </c>
      <c r="E5652" s="2">
        <v>1</v>
      </c>
    </row>
    <row r="5653" spans="2:5" x14ac:dyDescent="0.35">
      <c r="B5653" s="13">
        <v>45266</v>
      </c>
      <c r="C5653" s="14">
        <v>0.54245370370370372</v>
      </c>
      <c r="D5653" s="10" t="s">
        <v>60</v>
      </c>
      <c r="E5653" s="2">
        <v>5</v>
      </c>
    </row>
    <row r="5654" spans="2:5" x14ac:dyDescent="0.35">
      <c r="B5654" s="13">
        <v>45266</v>
      </c>
      <c r="C5654" s="14">
        <v>0.54429398148148145</v>
      </c>
      <c r="D5654" s="10" t="s">
        <v>60</v>
      </c>
      <c r="E5654" s="2">
        <v>12</v>
      </c>
    </row>
    <row r="5655" spans="2:5" x14ac:dyDescent="0.35">
      <c r="B5655" s="13">
        <v>45266</v>
      </c>
      <c r="C5655" s="14">
        <v>0.54497685185185185</v>
      </c>
      <c r="D5655" s="10" t="s">
        <v>60</v>
      </c>
      <c r="E5655" s="2">
        <v>6</v>
      </c>
    </row>
    <row r="5656" spans="2:5" x14ac:dyDescent="0.35">
      <c r="B5656" s="13">
        <v>45266</v>
      </c>
      <c r="C5656" s="14">
        <v>0.54527777777777775</v>
      </c>
      <c r="D5656" s="10" t="s">
        <v>60</v>
      </c>
      <c r="E5656" s="2">
        <v>3</v>
      </c>
    </row>
    <row r="5657" spans="2:5" x14ac:dyDescent="0.35">
      <c r="B5657" s="13">
        <v>45266</v>
      </c>
      <c r="C5657" s="14">
        <v>0.5455092592592593</v>
      </c>
      <c r="D5657" s="10" t="s">
        <v>60</v>
      </c>
      <c r="E5657" s="2">
        <v>2</v>
      </c>
    </row>
    <row r="5658" spans="2:5" x14ac:dyDescent="0.35">
      <c r="B5658" s="13">
        <v>45266</v>
      </c>
      <c r="C5658" s="14">
        <v>0.54650462962962965</v>
      </c>
      <c r="D5658" s="10" t="s">
        <v>60</v>
      </c>
      <c r="E5658" s="2">
        <v>8</v>
      </c>
    </row>
    <row r="5659" spans="2:5" x14ac:dyDescent="0.35">
      <c r="B5659" s="13">
        <v>45266</v>
      </c>
      <c r="C5659" s="14">
        <v>0.54719907407407409</v>
      </c>
      <c r="D5659" s="10" t="s">
        <v>60</v>
      </c>
      <c r="E5659" s="2">
        <v>6</v>
      </c>
    </row>
    <row r="5660" spans="2:5" x14ac:dyDescent="0.35">
      <c r="B5660" s="13">
        <v>45266</v>
      </c>
      <c r="C5660" s="14">
        <v>0.54740740740740745</v>
      </c>
      <c r="D5660" s="10" t="s">
        <v>60</v>
      </c>
      <c r="E5660" s="2">
        <v>2</v>
      </c>
    </row>
    <row r="5661" spans="2:5" x14ac:dyDescent="0.35">
      <c r="B5661" s="13">
        <v>45266</v>
      </c>
      <c r="C5661" s="14">
        <v>0.54783564814814811</v>
      </c>
      <c r="D5661" s="10" t="s">
        <v>60</v>
      </c>
      <c r="E5661" s="2">
        <v>4</v>
      </c>
    </row>
    <row r="5662" spans="2:5" x14ac:dyDescent="0.35">
      <c r="B5662" s="13">
        <v>45266</v>
      </c>
      <c r="C5662" s="14">
        <v>0.55090277777777785</v>
      </c>
      <c r="D5662" s="10" t="s">
        <v>60</v>
      </c>
      <c r="E5662" s="2">
        <v>15</v>
      </c>
    </row>
    <row r="5663" spans="2:5" x14ac:dyDescent="0.35">
      <c r="B5663" s="13">
        <v>45266</v>
      </c>
      <c r="C5663" s="14">
        <v>0.55170138888888887</v>
      </c>
      <c r="D5663" s="10" t="s">
        <v>60</v>
      </c>
      <c r="E5663" s="2">
        <v>7</v>
      </c>
    </row>
    <row r="5664" spans="2:5" x14ac:dyDescent="0.35">
      <c r="B5664" s="13">
        <v>45266</v>
      </c>
      <c r="C5664" s="14">
        <v>0.55266203703703709</v>
      </c>
      <c r="D5664" s="10" t="s">
        <v>60</v>
      </c>
      <c r="E5664" s="2">
        <v>8</v>
      </c>
    </row>
    <row r="5665" spans="2:5" x14ac:dyDescent="0.35">
      <c r="B5665" s="13">
        <v>45266</v>
      </c>
      <c r="C5665" s="14">
        <v>0.55381944444444442</v>
      </c>
      <c r="D5665" s="10" t="s">
        <v>60</v>
      </c>
      <c r="E5665" s="2">
        <v>9</v>
      </c>
    </row>
    <row r="5666" spans="2:5" x14ac:dyDescent="0.35">
      <c r="B5666" s="13">
        <v>45266</v>
      </c>
      <c r="C5666" s="14">
        <v>0.5556712962962963</v>
      </c>
      <c r="D5666" s="10" t="s">
        <v>60</v>
      </c>
      <c r="E5666" s="2">
        <v>12</v>
      </c>
    </row>
    <row r="5667" spans="2:5" x14ac:dyDescent="0.35">
      <c r="B5667" s="13">
        <v>45266</v>
      </c>
      <c r="C5667" s="14">
        <v>0.55609953703703707</v>
      </c>
      <c r="D5667" s="10" t="s">
        <v>60</v>
      </c>
      <c r="E5667" s="2">
        <v>4</v>
      </c>
    </row>
    <row r="5668" spans="2:5" x14ac:dyDescent="0.35">
      <c r="B5668" s="13">
        <v>45266</v>
      </c>
      <c r="C5668" s="14">
        <v>0.55690972222222224</v>
      </c>
      <c r="D5668" s="10" t="s">
        <v>60</v>
      </c>
      <c r="E5668" s="2">
        <v>7</v>
      </c>
    </row>
    <row r="5669" spans="2:5" x14ac:dyDescent="0.35">
      <c r="B5669" s="13">
        <v>45266</v>
      </c>
      <c r="C5669" s="14">
        <v>0.55712962962962964</v>
      </c>
      <c r="D5669" s="10" t="s">
        <v>60</v>
      </c>
      <c r="E5669" s="2">
        <v>2</v>
      </c>
    </row>
    <row r="5670" spans="2:5" x14ac:dyDescent="0.35">
      <c r="B5670" s="13">
        <v>45266</v>
      </c>
      <c r="C5670" s="14">
        <v>0.55778935185185186</v>
      </c>
      <c r="D5670" s="10" t="s">
        <v>60</v>
      </c>
      <c r="E5670" s="2">
        <v>6</v>
      </c>
    </row>
    <row r="5671" spans="2:5" x14ac:dyDescent="0.35">
      <c r="B5671" s="13">
        <v>45266</v>
      </c>
      <c r="C5671" s="14">
        <v>0.55871527777777785</v>
      </c>
      <c r="D5671" s="10" t="s">
        <v>60</v>
      </c>
      <c r="E5671" s="2">
        <v>8</v>
      </c>
    </row>
    <row r="5672" spans="2:5" x14ac:dyDescent="0.35">
      <c r="B5672" s="13">
        <v>45266</v>
      </c>
      <c r="C5672" s="14">
        <v>0.55938657407407411</v>
      </c>
      <c r="D5672" s="10" t="s">
        <v>60</v>
      </c>
      <c r="E5672" s="2">
        <v>6</v>
      </c>
    </row>
    <row r="5673" spans="2:5" x14ac:dyDescent="0.35">
      <c r="B5673" s="13">
        <v>45266</v>
      </c>
      <c r="C5673" s="14">
        <v>0.56005787037037036</v>
      </c>
      <c r="D5673" s="10" t="s">
        <v>60</v>
      </c>
      <c r="E5673" s="2">
        <v>6</v>
      </c>
    </row>
    <row r="5674" spans="2:5" x14ac:dyDescent="0.35">
      <c r="B5674" s="13">
        <v>45266</v>
      </c>
      <c r="C5674" s="14">
        <v>0.56106481481481485</v>
      </c>
      <c r="D5674" s="10" t="s">
        <v>60</v>
      </c>
      <c r="E5674" s="2">
        <v>8</v>
      </c>
    </row>
    <row r="5675" spans="2:5" x14ac:dyDescent="0.35">
      <c r="B5675" s="13">
        <v>45266</v>
      </c>
      <c r="C5675" s="14">
        <v>0.56417824074074074</v>
      </c>
      <c r="D5675" s="10" t="s">
        <v>60</v>
      </c>
      <c r="E5675" s="2">
        <v>15</v>
      </c>
    </row>
    <row r="5676" spans="2:5" x14ac:dyDescent="0.35">
      <c r="B5676" s="13">
        <v>45266</v>
      </c>
      <c r="C5676" s="14">
        <v>0.5647685185185185</v>
      </c>
      <c r="D5676" s="10" t="s">
        <v>60</v>
      </c>
      <c r="E5676" s="2">
        <v>5</v>
      </c>
    </row>
    <row r="5677" spans="2:5" x14ac:dyDescent="0.35">
      <c r="B5677" s="13">
        <v>45266</v>
      </c>
      <c r="C5677" s="14">
        <v>0.56803240740740735</v>
      </c>
      <c r="D5677" s="10" t="s">
        <v>60</v>
      </c>
      <c r="E5677" s="2">
        <v>15</v>
      </c>
    </row>
    <row r="5678" spans="2:5" x14ac:dyDescent="0.35">
      <c r="B5678" s="13">
        <v>45266</v>
      </c>
      <c r="C5678" s="14">
        <v>0.56874999999999998</v>
      </c>
      <c r="D5678" s="10" t="s">
        <v>60</v>
      </c>
      <c r="E5678" s="2">
        <v>6</v>
      </c>
    </row>
    <row r="5679" spans="2:5" x14ac:dyDescent="0.35">
      <c r="B5679" s="13">
        <v>45266</v>
      </c>
      <c r="C5679" s="14">
        <v>0.56944444444444442</v>
      </c>
      <c r="D5679" s="10" t="s">
        <v>60</v>
      </c>
      <c r="E5679" s="2">
        <v>6</v>
      </c>
    </row>
    <row r="5680" spans="2:5" x14ac:dyDescent="0.35">
      <c r="B5680" s="13">
        <v>45266</v>
      </c>
      <c r="C5680" s="14">
        <v>0.57042824074074072</v>
      </c>
      <c r="D5680" s="10" t="s">
        <v>60</v>
      </c>
      <c r="E5680" s="2">
        <v>8</v>
      </c>
    </row>
    <row r="5681" spans="2:5" x14ac:dyDescent="0.35">
      <c r="B5681" s="13">
        <v>45266</v>
      </c>
      <c r="C5681" s="14">
        <v>0.57130787037037034</v>
      </c>
      <c r="D5681" s="10" t="s">
        <v>60</v>
      </c>
      <c r="E5681" s="2">
        <v>7</v>
      </c>
    </row>
    <row r="5682" spans="2:5" x14ac:dyDescent="0.35">
      <c r="B5682" s="13">
        <v>45266</v>
      </c>
      <c r="C5682" s="14">
        <v>0.57164351851851858</v>
      </c>
      <c r="D5682" s="10" t="s">
        <v>60</v>
      </c>
      <c r="E5682" s="2">
        <v>3</v>
      </c>
    </row>
    <row r="5683" spans="2:5" x14ac:dyDescent="0.35">
      <c r="B5683" s="13">
        <v>45266</v>
      </c>
      <c r="C5683" s="14">
        <v>0.57233796296296291</v>
      </c>
      <c r="D5683" s="10" t="s">
        <v>60</v>
      </c>
      <c r="E5683" s="2">
        <v>6</v>
      </c>
    </row>
    <row r="5684" spans="2:5" x14ac:dyDescent="0.35">
      <c r="B5684" s="13">
        <v>45266</v>
      </c>
      <c r="C5684" s="14">
        <v>0.57292824074074067</v>
      </c>
      <c r="D5684" s="10" t="s">
        <v>60</v>
      </c>
      <c r="E5684" s="2">
        <v>5</v>
      </c>
    </row>
    <row r="5685" spans="2:5" x14ac:dyDescent="0.35">
      <c r="B5685" s="13">
        <v>45266</v>
      </c>
      <c r="C5685" s="14">
        <v>0.57336805555555559</v>
      </c>
      <c r="D5685" s="10" t="s">
        <v>60</v>
      </c>
      <c r="E5685" s="2">
        <v>4</v>
      </c>
    </row>
    <row r="5686" spans="2:5" x14ac:dyDescent="0.35">
      <c r="B5686" s="13">
        <v>45266</v>
      </c>
      <c r="C5686" s="14">
        <v>0.57370370370370372</v>
      </c>
      <c r="D5686" s="10" t="s">
        <v>60</v>
      </c>
      <c r="E5686" s="2">
        <v>3</v>
      </c>
    </row>
    <row r="5687" spans="2:5" x14ac:dyDescent="0.35">
      <c r="B5687" s="13">
        <v>45266</v>
      </c>
      <c r="C5687" s="14">
        <v>0.57494212962962965</v>
      </c>
      <c r="D5687" s="10" t="s">
        <v>60</v>
      </c>
      <c r="E5687" s="2">
        <v>10</v>
      </c>
    </row>
    <row r="5688" spans="2:5" x14ac:dyDescent="0.35">
      <c r="B5688" s="13">
        <v>45266</v>
      </c>
      <c r="C5688" s="14">
        <v>0.5763773148148148</v>
      </c>
      <c r="D5688" s="10" t="s">
        <v>60</v>
      </c>
      <c r="E5688" s="2">
        <v>11</v>
      </c>
    </row>
    <row r="5689" spans="2:5" x14ac:dyDescent="0.35">
      <c r="B5689" s="13">
        <v>45266</v>
      </c>
      <c r="C5689" s="14">
        <v>0.57699074074074075</v>
      </c>
      <c r="D5689" s="10" t="s">
        <v>60</v>
      </c>
      <c r="E5689" s="2">
        <v>6</v>
      </c>
    </row>
    <row r="5690" spans="2:5" x14ac:dyDescent="0.35">
      <c r="B5690" s="13">
        <v>45266</v>
      </c>
      <c r="C5690" s="14">
        <v>0.5777430555555555</v>
      </c>
      <c r="D5690" s="10" t="s">
        <v>60</v>
      </c>
      <c r="E5690" s="2">
        <v>7</v>
      </c>
    </row>
    <row r="5691" spans="2:5" x14ac:dyDescent="0.35">
      <c r="B5691" s="13">
        <v>45282</v>
      </c>
      <c r="C5691" s="14">
        <v>0.92434027777777772</v>
      </c>
      <c r="D5691" s="10" t="s">
        <v>60</v>
      </c>
      <c r="E5691" s="2">
        <v>5</v>
      </c>
    </row>
    <row r="5692" spans="2:5" x14ac:dyDescent="0.35">
      <c r="B5692" s="13">
        <v>45282</v>
      </c>
      <c r="C5692" s="14">
        <v>0.92509259259259258</v>
      </c>
      <c r="D5692" s="10" t="s">
        <v>60</v>
      </c>
      <c r="E5692" s="2">
        <v>8</v>
      </c>
    </row>
    <row r="5693" spans="2:5" x14ac:dyDescent="0.35">
      <c r="B5693" s="13">
        <v>45282</v>
      </c>
      <c r="C5693" s="14">
        <v>0.92524305555555564</v>
      </c>
      <c r="D5693" s="10" t="s">
        <v>60</v>
      </c>
      <c r="E5693" s="2">
        <v>2</v>
      </c>
    </row>
    <row r="5694" spans="2:5" x14ac:dyDescent="0.35">
      <c r="B5694" s="13">
        <v>45282</v>
      </c>
      <c r="C5694" s="14">
        <v>0.92630787037037043</v>
      </c>
      <c r="D5694" s="10" t="s">
        <v>60</v>
      </c>
      <c r="E5694" s="2">
        <v>9</v>
      </c>
    </row>
    <row r="5695" spans="2:5" x14ac:dyDescent="0.35">
      <c r="B5695" s="13">
        <v>45282</v>
      </c>
      <c r="C5695" s="14">
        <v>0.92671296296296291</v>
      </c>
      <c r="D5695" s="10" t="s">
        <v>60</v>
      </c>
      <c r="E5695" s="2">
        <v>5</v>
      </c>
    </row>
    <row r="5696" spans="2:5" x14ac:dyDescent="0.35">
      <c r="B5696" s="13">
        <v>45282</v>
      </c>
      <c r="C5696" s="14">
        <v>0.92811342592592594</v>
      </c>
      <c r="D5696" s="10" t="s">
        <v>60</v>
      </c>
      <c r="E5696" s="2">
        <v>11</v>
      </c>
    </row>
    <row r="5697" spans="2:5" x14ac:dyDescent="0.35">
      <c r="B5697" s="13">
        <v>45282</v>
      </c>
      <c r="C5697" s="14">
        <v>0.92853009259259256</v>
      </c>
      <c r="D5697" s="10" t="s">
        <v>60</v>
      </c>
      <c r="E5697" s="2">
        <v>5</v>
      </c>
    </row>
    <row r="5698" spans="2:5" x14ac:dyDescent="0.35">
      <c r="B5698" s="13">
        <v>45282</v>
      </c>
      <c r="C5698" s="14">
        <v>0.93138888888888882</v>
      </c>
      <c r="D5698" s="10" t="s">
        <v>60</v>
      </c>
      <c r="E5698" s="2">
        <v>15</v>
      </c>
    </row>
    <row r="5699" spans="2:5" x14ac:dyDescent="0.35">
      <c r="B5699" s="13">
        <v>45282</v>
      </c>
      <c r="C5699" s="14">
        <v>0.93164351851851857</v>
      </c>
      <c r="D5699" s="10" t="s">
        <v>60</v>
      </c>
      <c r="E5699" s="2">
        <v>3</v>
      </c>
    </row>
    <row r="5700" spans="2:5" x14ac:dyDescent="0.35">
      <c r="B5700" s="13">
        <v>45282</v>
      </c>
      <c r="C5700" s="14">
        <v>0.9318171296296297</v>
      </c>
      <c r="D5700" s="10" t="s">
        <v>60</v>
      </c>
      <c r="E5700" s="2">
        <v>2</v>
      </c>
    </row>
    <row r="5701" spans="2:5" x14ac:dyDescent="0.35">
      <c r="B5701" s="13">
        <v>45282</v>
      </c>
      <c r="C5701" s="14">
        <v>0.93465277777777767</v>
      </c>
      <c r="D5701" s="10" t="s">
        <v>60</v>
      </c>
      <c r="E5701" s="2">
        <v>15</v>
      </c>
    </row>
    <row r="5702" spans="2:5" x14ac:dyDescent="0.35">
      <c r="B5702" s="13">
        <v>45282</v>
      </c>
      <c r="C5702" s="14">
        <v>0.93560185185185185</v>
      </c>
      <c r="D5702" s="10" t="s">
        <v>60</v>
      </c>
      <c r="E5702" s="2">
        <v>9</v>
      </c>
    </row>
    <row r="5703" spans="2:5" x14ac:dyDescent="0.35">
      <c r="B5703" s="13">
        <v>45282</v>
      </c>
      <c r="C5703" s="14">
        <v>0.93593749999999998</v>
      </c>
      <c r="D5703" s="10" t="s">
        <v>60</v>
      </c>
      <c r="E5703" s="2">
        <v>4</v>
      </c>
    </row>
    <row r="5704" spans="2:5" x14ac:dyDescent="0.35">
      <c r="B5704" s="13">
        <v>45282</v>
      </c>
      <c r="C5704" s="14">
        <v>0.9364351851851852</v>
      </c>
      <c r="D5704" s="10" t="s">
        <v>60</v>
      </c>
      <c r="E5704" s="2">
        <v>6</v>
      </c>
    </row>
    <row r="5705" spans="2:5" x14ac:dyDescent="0.35">
      <c r="B5705" s="13">
        <v>45282</v>
      </c>
      <c r="C5705" s="14">
        <v>0.93774305555555559</v>
      </c>
      <c r="D5705" s="10" t="s">
        <v>60</v>
      </c>
      <c r="E5705" s="2">
        <v>11</v>
      </c>
    </row>
    <row r="5706" spans="2:5" x14ac:dyDescent="0.35">
      <c r="B5706" s="13">
        <v>45282</v>
      </c>
      <c r="C5706" s="14">
        <v>0.93898148148148142</v>
      </c>
      <c r="D5706" s="10" t="s">
        <v>60</v>
      </c>
      <c r="E5706" s="2">
        <v>10</v>
      </c>
    </row>
    <row r="5707" spans="2:5" x14ac:dyDescent="0.35">
      <c r="B5707" s="13">
        <v>45282</v>
      </c>
      <c r="C5707" s="14">
        <v>0.93913194444444448</v>
      </c>
      <c r="D5707" s="10" t="s">
        <v>60</v>
      </c>
      <c r="E5707" s="2">
        <v>2</v>
      </c>
    </row>
    <row r="5708" spans="2:5" x14ac:dyDescent="0.35">
      <c r="B5708" s="13">
        <v>45282</v>
      </c>
      <c r="C5708" s="14">
        <v>0.94041666666666668</v>
      </c>
      <c r="D5708" s="10" t="s">
        <v>60</v>
      </c>
      <c r="E5708" s="2">
        <v>11</v>
      </c>
    </row>
    <row r="5709" spans="2:5" x14ac:dyDescent="0.35">
      <c r="B5709" s="13">
        <v>45282</v>
      </c>
      <c r="C5709" s="14">
        <v>0.94090277777777775</v>
      </c>
      <c r="D5709" s="10" t="s">
        <v>60</v>
      </c>
      <c r="E5709" s="2">
        <v>6</v>
      </c>
    </row>
    <row r="5710" spans="2:5" x14ac:dyDescent="0.35">
      <c r="B5710" s="13">
        <v>45282</v>
      </c>
      <c r="C5710" s="14">
        <v>0.94187500000000002</v>
      </c>
      <c r="D5710" s="10" t="s">
        <v>60</v>
      </c>
      <c r="E5710" s="2">
        <v>9</v>
      </c>
    </row>
    <row r="5711" spans="2:5" x14ac:dyDescent="0.35">
      <c r="B5711" s="13">
        <v>45282</v>
      </c>
      <c r="C5711" s="14">
        <v>0.9428819444444444</v>
      </c>
      <c r="D5711" s="10" t="s">
        <v>60</v>
      </c>
      <c r="E5711" s="2">
        <v>9</v>
      </c>
    </row>
    <row r="5712" spans="2:5" x14ac:dyDescent="0.35">
      <c r="B5712" s="13">
        <v>45282</v>
      </c>
      <c r="C5712" s="14">
        <v>0.94363425925925926</v>
      </c>
      <c r="D5712" s="10" t="s">
        <v>60</v>
      </c>
      <c r="E5712" s="2">
        <v>8</v>
      </c>
    </row>
    <row r="5713" spans="2:5" x14ac:dyDescent="0.35">
      <c r="B5713" s="13">
        <v>45282</v>
      </c>
      <c r="C5713" s="14">
        <v>0.94399305555555557</v>
      </c>
      <c r="D5713" s="10" t="s">
        <v>60</v>
      </c>
      <c r="E5713" s="2">
        <v>4</v>
      </c>
    </row>
    <row r="5714" spans="2:5" x14ac:dyDescent="0.35">
      <c r="B5714" s="13">
        <v>45282</v>
      </c>
      <c r="C5714" s="14">
        <v>0.94679398148148142</v>
      </c>
      <c r="D5714" s="10" t="s">
        <v>60</v>
      </c>
      <c r="E5714" s="2">
        <v>15</v>
      </c>
    </row>
    <row r="5715" spans="2:5" x14ac:dyDescent="0.35">
      <c r="B5715" s="13">
        <v>45282</v>
      </c>
      <c r="C5715" s="14">
        <v>0.9475231481481482</v>
      </c>
      <c r="D5715" s="10" t="s">
        <v>60</v>
      </c>
      <c r="E5715" s="2">
        <v>8</v>
      </c>
    </row>
    <row r="5716" spans="2:5" x14ac:dyDescent="0.35">
      <c r="B5716" s="13">
        <v>45282</v>
      </c>
      <c r="C5716" s="14">
        <v>0.94795138888888886</v>
      </c>
      <c r="D5716" s="10" t="s">
        <v>60</v>
      </c>
      <c r="E5716" s="2">
        <v>5</v>
      </c>
    </row>
    <row r="5717" spans="2:5" x14ac:dyDescent="0.35">
      <c r="B5717" s="13">
        <v>45282</v>
      </c>
      <c r="C5717" s="14">
        <v>0.94836805555555559</v>
      </c>
      <c r="D5717" s="10" t="s">
        <v>60</v>
      </c>
      <c r="E5717" s="2">
        <v>5</v>
      </c>
    </row>
    <row r="5718" spans="2:5" x14ac:dyDescent="0.35">
      <c r="B5718" s="13">
        <v>45282</v>
      </c>
      <c r="C5718" s="14">
        <v>0.94891203703703697</v>
      </c>
      <c r="D5718" s="10" t="s">
        <v>60</v>
      </c>
      <c r="E5718" s="2">
        <v>6</v>
      </c>
    </row>
    <row r="5719" spans="2:5" x14ac:dyDescent="0.35">
      <c r="B5719" s="13">
        <v>45282</v>
      </c>
      <c r="C5719" s="14">
        <v>0.95057870370370379</v>
      </c>
      <c r="D5719" s="10" t="s">
        <v>60</v>
      </c>
      <c r="E5719" s="2">
        <v>12</v>
      </c>
    </row>
    <row r="5720" spans="2:5" x14ac:dyDescent="0.35">
      <c r="B5720" s="13">
        <v>45282</v>
      </c>
      <c r="C5720" s="14">
        <v>0.95136574074074076</v>
      </c>
      <c r="D5720" s="10" t="s">
        <v>60</v>
      </c>
      <c r="E5720" s="2">
        <v>8</v>
      </c>
    </row>
    <row r="5721" spans="2:5" x14ac:dyDescent="0.35">
      <c r="B5721" s="13">
        <v>45282</v>
      </c>
      <c r="C5721" s="14">
        <v>0.95238425925925929</v>
      </c>
      <c r="D5721" s="10" t="s">
        <v>60</v>
      </c>
      <c r="E5721" s="2">
        <v>9</v>
      </c>
    </row>
    <row r="5722" spans="2:5" x14ac:dyDescent="0.35">
      <c r="B5722" s="13">
        <v>45282</v>
      </c>
      <c r="C5722" s="14">
        <v>0.95591435185185192</v>
      </c>
      <c r="D5722" s="10" t="s">
        <v>60</v>
      </c>
      <c r="E5722" s="2">
        <v>16</v>
      </c>
    </row>
    <row r="5723" spans="2:5" x14ac:dyDescent="0.35">
      <c r="B5723" s="13">
        <v>45282</v>
      </c>
      <c r="C5723" s="14">
        <v>0.95627314814814823</v>
      </c>
      <c r="D5723" s="10" t="s">
        <v>60</v>
      </c>
      <c r="E5723" s="2">
        <v>4</v>
      </c>
    </row>
    <row r="5724" spans="2:5" x14ac:dyDescent="0.35">
      <c r="B5724" s="13">
        <v>45282</v>
      </c>
      <c r="C5724" s="14">
        <v>0.95706018518518521</v>
      </c>
      <c r="D5724" s="10" t="s">
        <v>60</v>
      </c>
      <c r="E5724" s="2">
        <v>8</v>
      </c>
    </row>
    <row r="5725" spans="2:5" x14ac:dyDescent="0.35">
      <c r="B5725" s="13">
        <v>45282</v>
      </c>
      <c r="C5725" s="14">
        <v>0.95725694444444442</v>
      </c>
      <c r="D5725" s="10" t="s">
        <v>60</v>
      </c>
      <c r="E5725" s="2">
        <v>2</v>
      </c>
    </row>
    <row r="5726" spans="2:5" x14ac:dyDescent="0.35">
      <c r="B5726" s="13">
        <v>45282</v>
      </c>
      <c r="C5726" s="14">
        <v>0.95781250000000007</v>
      </c>
      <c r="D5726" s="10" t="s">
        <v>60</v>
      </c>
      <c r="E5726" s="2">
        <v>6</v>
      </c>
    </row>
    <row r="5727" spans="2:5" x14ac:dyDescent="0.35">
      <c r="B5727" s="13">
        <v>45282</v>
      </c>
      <c r="C5727" s="14">
        <v>0.95841435185185186</v>
      </c>
      <c r="D5727" s="10" t="s">
        <v>60</v>
      </c>
      <c r="E5727" s="2">
        <v>7</v>
      </c>
    </row>
    <row r="5728" spans="2:5" x14ac:dyDescent="0.35">
      <c r="B5728" s="13">
        <v>45282</v>
      </c>
      <c r="C5728" s="14">
        <v>0.95920138888888884</v>
      </c>
      <c r="D5728" s="10" t="s">
        <v>60</v>
      </c>
      <c r="E5728" s="2">
        <v>8</v>
      </c>
    </row>
    <row r="5729" spans="2:5" x14ac:dyDescent="0.35">
      <c r="B5729" s="13">
        <v>45282</v>
      </c>
      <c r="C5729" s="14">
        <v>0.95982638888888883</v>
      </c>
      <c r="D5729" s="10" t="s">
        <v>60</v>
      </c>
      <c r="E5729" s="2">
        <v>7</v>
      </c>
    </row>
    <row r="5730" spans="2:5" x14ac:dyDescent="0.35">
      <c r="B5730" s="13">
        <v>45282</v>
      </c>
      <c r="C5730" s="14">
        <v>0.96083333333333332</v>
      </c>
      <c r="D5730" s="10" t="s">
        <v>60</v>
      </c>
      <c r="E5730" s="2">
        <v>9</v>
      </c>
    </row>
    <row r="5731" spans="2:5" x14ac:dyDescent="0.35">
      <c r="B5731" s="13">
        <v>45282</v>
      </c>
      <c r="C5731" s="14">
        <v>0.96179398148148154</v>
      </c>
      <c r="D5731" s="10" t="s">
        <v>60</v>
      </c>
      <c r="E5731" s="2">
        <v>9</v>
      </c>
    </row>
    <row r="5732" spans="2:5" x14ac:dyDescent="0.35">
      <c r="B5732" s="13">
        <v>45282</v>
      </c>
      <c r="C5732" s="14">
        <v>0.96232638888888899</v>
      </c>
      <c r="D5732" s="10" t="s">
        <v>60</v>
      </c>
      <c r="E5732" s="2">
        <v>6</v>
      </c>
    </row>
    <row r="5733" spans="2:5" x14ac:dyDescent="0.35">
      <c r="B5733" s="13">
        <v>45282</v>
      </c>
      <c r="C5733" s="14">
        <v>0.96248842592592598</v>
      </c>
      <c r="D5733" s="10" t="s">
        <v>60</v>
      </c>
      <c r="E5733" s="2">
        <v>2</v>
      </c>
    </row>
    <row r="5734" spans="2:5" x14ac:dyDescent="0.35">
      <c r="B5734" s="13">
        <v>45282</v>
      </c>
      <c r="C5734" s="14">
        <v>0.96283564814814815</v>
      </c>
      <c r="D5734" s="10" t="s">
        <v>60</v>
      </c>
      <c r="E5734" s="2">
        <v>4</v>
      </c>
    </row>
    <row r="5735" spans="2:5" x14ac:dyDescent="0.35">
      <c r="B5735" s="13">
        <v>45282</v>
      </c>
      <c r="C5735" s="14">
        <v>0.96401620370370367</v>
      </c>
      <c r="D5735" s="10" t="s">
        <v>60</v>
      </c>
      <c r="E5735" s="2">
        <v>10</v>
      </c>
    </row>
    <row r="5736" spans="2:5" x14ac:dyDescent="0.35">
      <c r="B5736" s="13">
        <v>45282</v>
      </c>
      <c r="C5736" s="14">
        <v>0.96418981481481481</v>
      </c>
      <c r="D5736" s="10" t="s">
        <v>60</v>
      </c>
      <c r="E5736" s="2">
        <v>2</v>
      </c>
    </row>
    <row r="5737" spans="2:5" x14ac:dyDescent="0.35">
      <c r="B5737" s="13">
        <v>45282</v>
      </c>
      <c r="C5737" s="14">
        <v>0.97174768518518517</v>
      </c>
      <c r="D5737" s="10" t="s">
        <v>60</v>
      </c>
      <c r="E5737" s="2">
        <v>21</v>
      </c>
    </row>
    <row r="5738" spans="2:5" x14ac:dyDescent="0.35">
      <c r="B5738" s="13">
        <v>45282</v>
      </c>
      <c r="C5738" s="14">
        <v>0.97226851851851848</v>
      </c>
      <c r="D5738" s="10" t="s">
        <v>60</v>
      </c>
      <c r="E5738" s="2">
        <v>6</v>
      </c>
    </row>
    <row r="5739" spans="2:5" x14ac:dyDescent="0.35">
      <c r="B5739" s="13">
        <v>45282</v>
      </c>
      <c r="C5739" s="14">
        <v>0.97304398148148152</v>
      </c>
      <c r="D5739" s="10" t="s">
        <v>60</v>
      </c>
      <c r="E5739" s="2">
        <v>8</v>
      </c>
    </row>
    <row r="5740" spans="2:5" x14ac:dyDescent="0.35">
      <c r="B5740" s="13">
        <v>45282</v>
      </c>
      <c r="C5740" s="14">
        <v>0.97424768518518512</v>
      </c>
      <c r="D5740" s="10" t="s">
        <v>60</v>
      </c>
      <c r="E5740" s="2">
        <v>10</v>
      </c>
    </row>
    <row r="5741" spans="2:5" x14ac:dyDescent="0.35">
      <c r="B5741" s="13">
        <v>45282</v>
      </c>
      <c r="C5741" s="14">
        <v>0.9759606481481482</v>
      </c>
      <c r="D5741" s="10" t="s">
        <v>60</v>
      </c>
      <c r="E5741" s="2">
        <v>12</v>
      </c>
    </row>
    <row r="5742" spans="2:5" x14ac:dyDescent="0.35">
      <c r="B5742" s="13">
        <v>45282</v>
      </c>
      <c r="C5742" s="14">
        <v>0.97645833333333332</v>
      </c>
      <c r="D5742" s="10" t="s">
        <v>60</v>
      </c>
      <c r="E5742" s="2">
        <v>6</v>
      </c>
    </row>
    <row r="5743" spans="2:5" x14ac:dyDescent="0.35">
      <c r="B5743" s="13">
        <v>45282</v>
      </c>
      <c r="C5743" s="14">
        <v>0.97706018518518523</v>
      </c>
      <c r="D5743" s="10" t="s">
        <v>60</v>
      </c>
      <c r="E5743" s="2">
        <v>7</v>
      </c>
    </row>
    <row r="5744" spans="2:5" x14ac:dyDescent="0.35">
      <c r="B5744" s="13">
        <v>45282</v>
      </c>
      <c r="C5744" s="14">
        <v>0.97767361111111117</v>
      </c>
      <c r="D5744" s="10" t="s">
        <v>60</v>
      </c>
      <c r="E5744" s="2">
        <v>7</v>
      </c>
    </row>
    <row r="5745" spans="2:5" x14ac:dyDescent="0.35">
      <c r="B5745" s="13">
        <v>45282</v>
      </c>
      <c r="C5745" s="14">
        <v>0.97883101851851861</v>
      </c>
      <c r="D5745" s="10" t="s">
        <v>60</v>
      </c>
      <c r="E5745" s="2">
        <v>10</v>
      </c>
    </row>
    <row r="5746" spans="2:5" x14ac:dyDescent="0.35">
      <c r="B5746" s="13">
        <v>45282</v>
      </c>
      <c r="C5746" s="14">
        <v>0.97917824074074078</v>
      </c>
      <c r="D5746" s="10" t="s">
        <v>60</v>
      </c>
      <c r="E5746" s="2">
        <v>4</v>
      </c>
    </row>
    <row r="5747" spans="2:5" x14ac:dyDescent="0.35">
      <c r="B5747" s="13">
        <v>45282</v>
      </c>
      <c r="C5747" s="14">
        <v>0.9795949074074074</v>
      </c>
      <c r="D5747" s="10" t="s">
        <v>60</v>
      </c>
      <c r="E5747" s="2">
        <v>5</v>
      </c>
    </row>
    <row r="5748" spans="2:5" x14ac:dyDescent="0.35">
      <c r="B5748" s="13">
        <v>45282</v>
      </c>
      <c r="C5748" s="14">
        <v>0.98002314814814817</v>
      </c>
      <c r="D5748" s="10" t="s">
        <v>60</v>
      </c>
      <c r="E5748" s="2">
        <v>5</v>
      </c>
    </row>
    <row r="5749" spans="2:5" x14ac:dyDescent="0.35">
      <c r="B5749" s="13">
        <v>45282</v>
      </c>
      <c r="C5749" s="14">
        <v>0.98019675925925931</v>
      </c>
      <c r="D5749" s="10" t="s">
        <v>60</v>
      </c>
      <c r="E5749" s="2">
        <v>2</v>
      </c>
    </row>
    <row r="5750" spans="2:5" x14ac:dyDescent="0.35">
      <c r="B5750" s="13">
        <v>45282</v>
      </c>
      <c r="C5750" s="14">
        <v>0.98152777777777767</v>
      </c>
      <c r="D5750" s="10" t="s">
        <v>60</v>
      </c>
      <c r="E5750" s="2">
        <v>11</v>
      </c>
    </row>
    <row r="5751" spans="2:5" x14ac:dyDescent="0.35">
      <c r="B5751" s="13">
        <v>45282</v>
      </c>
      <c r="C5751" s="14">
        <v>0.9822685185185186</v>
      </c>
      <c r="D5751" s="10" t="s">
        <v>60</v>
      </c>
      <c r="E5751" s="2">
        <v>8</v>
      </c>
    </row>
    <row r="5752" spans="2:5" x14ac:dyDescent="0.35">
      <c r="B5752" s="13">
        <v>45282</v>
      </c>
      <c r="C5752" s="14">
        <v>0.98289351851851858</v>
      </c>
      <c r="D5752" s="10" t="s">
        <v>60</v>
      </c>
      <c r="E5752" s="2">
        <v>7</v>
      </c>
    </row>
    <row r="5753" spans="2:5" x14ac:dyDescent="0.35">
      <c r="B5753" s="13">
        <v>45282</v>
      </c>
      <c r="C5753" s="14">
        <v>0.9833912037037037</v>
      </c>
      <c r="D5753" s="10" t="s">
        <v>60</v>
      </c>
      <c r="E5753" s="2">
        <v>6</v>
      </c>
    </row>
    <row r="5754" spans="2:5" x14ac:dyDescent="0.35">
      <c r="B5754" s="13">
        <v>45282</v>
      </c>
      <c r="C5754" s="14">
        <v>0.98390046296296296</v>
      </c>
      <c r="D5754" s="10" t="s">
        <v>60</v>
      </c>
      <c r="E5754" s="2">
        <v>6</v>
      </c>
    </row>
    <row r="5755" spans="2:5" x14ac:dyDescent="0.35">
      <c r="B5755" s="13">
        <v>45282</v>
      </c>
      <c r="C5755" s="14">
        <v>0.98504629629629636</v>
      </c>
      <c r="D5755" s="10" t="s">
        <v>60</v>
      </c>
      <c r="E5755" s="2">
        <v>10</v>
      </c>
    </row>
    <row r="5756" spans="2:5" x14ac:dyDescent="0.35">
      <c r="B5756" s="13">
        <v>45282</v>
      </c>
      <c r="C5756" s="14">
        <v>0.98556712962962967</v>
      </c>
      <c r="D5756" s="10" t="s">
        <v>60</v>
      </c>
      <c r="E5756" s="2">
        <v>6</v>
      </c>
    </row>
    <row r="5757" spans="2:5" x14ac:dyDescent="0.35">
      <c r="B5757" s="13">
        <v>45282</v>
      </c>
      <c r="C5757" s="14">
        <v>0.98690972222222229</v>
      </c>
      <c r="D5757" s="10" t="s">
        <v>60</v>
      </c>
      <c r="E5757" s="2">
        <v>11</v>
      </c>
    </row>
    <row r="5758" spans="2:5" x14ac:dyDescent="0.35">
      <c r="B5758" s="13">
        <v>45282</v>
      </c>
      <c r="C5758" s="14">
        <v>0.98724537037037041</v>
      </c>
      <c r="D5758" s="10" t="s">
        <v>60</v>
      </c>
      <c r="E5758" s="2">
        <v>4</v>
      </c>
    </row>
    <row r="5759" spans="2:5" x14ac:dyDescent="0.35">
      <c r="B5759" s="13">
        <v>45282</v>
      </c>
      <c r="C5759" s="14">
        <v>0.98784722222222221</v>
      </c>
      <c r="D5759" s="10" t="s">
        <v>60</v>
      </c>
      <c r="E5759" s="2">
        <v>7</v>
      </c>
    </row>
    <row r="5760" spans="2:5" x14ac:dyDescent="0.35">
      <c r="B5760" s="13">
        <v>45282</v>
      </c>
      <c r="C5760" s="14">
        <v>0.98819444444444438</v>
      </c>
      <c r="D5760" s="10" t="s">
        <v>60</v>
      </c>
      <c r="E5760" s="2">
        <v>4</v>
      </c>
    </row>
    <row r="5761" spans="2:5" x14ac:dyDescent="0.35">
      <c r="B5761" s="13">
        <v>45282</v>
      </c>
      <c r="C5761" s="14">
        <v>0.98991898148148139</v>
      </c>
      <c r="D5761" s="10" t="s">
        <v>60</v>
      </c>
      <c r="E5761" s="2">
        <v>12</v>
      </c>
    </row>
    <row r="5762" spans="2:5" x14ac:dyDescent="0.35">
      <c r="B5762" s="13">
        <v>45282</v>
      </c>
      <c r="C5762" s="14">
        <v>0.99118055555555562</v>
      </c>
      <c r="D5762" s="10" t="s">
        <v>60</v>
      </c>
      <c r="E5762" s="2">
        <v>10</v>
      </c>
    </row>
    <row r="5763" spans="2:5" x14ac:dyDescent="0.35">
      <c r="B5763" s="13">
        <v>45282</v>
      </c>
      <c r="C5763" s="14">
        <v>0.99171296296296296</v>
      </c>
      <c r="D5763" s="10" t="s">
        <v>60</v>
      </c>
      <c r="E5763" s="2">
        <v>6</v>
      </c>
    </row>
    <row r="5764" spans="2:5" x14ac:dyDescent="0.35">
      <c r="B5764" s="13">
        <v>45282</v>
      </c>
      <c r="C5764" s="14">
        <v>0.99194444444444441</v>
      </c>
      <c r="D5764" s="10" t="s">
        <v>60</v>
      </c>
      <c r="E5764" s="2">
        <v>3</v>
      </c>
    </row>
    <row r="5765" spans="2:5" x14ac:dyDescent="0.35">
      <c r="B5765" s="13">
        <v>45282</v>
      </c>
      <c r="C5765" s="14">
        <v>0.99219907407407415</v>
      </c>
      <c r="D5765" s="10" t="s">
        <v>60</v>
      </c>
      <c r="E5765" s="2">
        <v>3</v>
      </c>
    </row>
    <row r="5766" spans="2:5" x14ac:dyDescent="0.35">
      <c r="B5766" s="13">
        <v>45282</v>
      </c>
      <c r="C5766" s="14">
        <v>0.99350694444444443</v>
      </c>
      <c r="D5766" s="10" t="s">
        <v>60</v>
      </c>
      <c r="E5766" s="2">
        <v>11</v>
      </c>
    </row>
    <row r="5767" spans="2:5" x14ac:dyDescent="0.35">
      <c r="B5767" s="13">
        <v>45282</v>
      </c>
      <c r="C5767" s="14">
        <v>0.99359953703703707</v>
      </c>
      <c r="D5767" s="10" t="s">
        <v>60</v>
      </c>
      <c r="E5767" s="2">
        <v>1</v>
      </c>
    </row>
    <row r="5768" spans="2:5" x14ac:dyDescent="0.35">
      <c r="B5768" s="13">
        <v>45282</v>
      </c>
      <c r="C5768" s="14">
        <v>0.9943171296296297</v>
      </c>
      <c r="D5768" s="10" t="s">
        <v>60</v>
      </c>
      <c r="E5768" s="2">
        <v>8</v>
      </c>
    </row>
    <row r="5769" spans="2:5" x14ac:dyDescent="0.35">
      <c r="B5769" s="13">
        <v>45282</v>
      </c>
      <c r="C5769" s="14">
        <v>0.99465277777777772</v>
      </c>
      <c r="D5769" s="10" t="s">
        <v>60</v>
      </c>
      <c r="E5769" s="2">
        <v>4</v>
      </c>
    </row>
    <row r="5770" spans="2:5" x14ac:dyDescent="0.35">
      <c r="B5770" s="13">
        <v>45282</v>
      </c>
      <c r="C5770" s="14">
        <v>0.9962847222222222</v>
      </c>
      <c r="D5770" s="10" t="s">
        <v>60</v>
      </c>
      <c r="E5770" s="2">
        <v>12</v>
      </c>
    </row>
    <row r="5771" spans="2:5" x14ac:dyDescent="0.35">
      <c r="B5771" s="13">
        <v>45282</v>
      </c>
      <c r="C5771" s="14">
        <v>0.99687500000000007</v>
      </c>
      <c r="D5771" s="10" t="s">
        <v>60</v>
      </c>
      <c r="E5771" s="2">
        <v>7</v>
      </c>
    </row>
    <row r="5772" spans="2:5" x14ac:dyDescent="0.35">
      <c r="B5772" s="13">
        <v>45282</v>
      </c>
      <c r="C5772" s="14">
        <v>0.99729166666666658</v>
      </c>
      <c r="D5772" s="10" t="s">
        <v>60</v>
      </c>
      <c r="E5772" s="2">
        <v>5</v>
      </c>
    </row>
    <row r="5773" spans="2:5" x14ac:dyDescent="0.35">
      <c r="B5773" s="13">
        <v>45282</v>
      </c>
      <c r="C5773" s="14">
        <v>0.99822916666666661</v>
      </c>
      <c r="D5773" s="10" t="s">
        <v>60</v>
      </c>
      <c r="E5773" s="2">
        <v>9</v>
      </c>
    </row>
    <row r="5774" spans="2:5" x14ac:dyDescent="0.35">
      <c r="B5774" s="13">
        <v>45282</v>
      </c>
      <c r="C5774" s="14">
        <v>0.99866898148148142</v>
      </c>
      <c r="D5774" s="10" t="s">
        <v>60</v>
      </c>
      <c r="E5774" s="2">
        <v>5</v>
      </c>
    </row>
    <row r="5775" spans="2:5" x14ac:dyDescent="0.35">
      <c r="B5775" s="13">
        <v>45282</v>
      </c>
      <c r="C5775" s="14">
        <v>0.99981481481481482</v>
      </c>
      <c r="D5775" s="10" t="s">
        <v>60</v>
      </c>
      <c r="E5775" s="2">
        <v>10</v>
      </c>
    </row>
    <row r="5776" spans="2:5" x14ac:dyDescent="0.35">
      <c r="B5776" s="13">
        <v>45283</v>
      </c>
      <c r="C5776" s="14">
        <v>3.2407407407407406E-4</v>
      </c>
      <c r="D5776" s="10" t="s">
        <v>60</v>
      </c>
      <c r="E5776" s="2">
        <v>6</v>
      </c>
    </row>
    <row r="5777" spans="2:5" x14ac:dyDescent="0.35">
      <c r="B5777" s="13">
        <v>45283</v>
      </c>
      <c r="C5777" s="14">
        <v>7.407407407407407E-4</v>
      </c>
      <c r="D5777" s="10" t="s">
        <v>60</v>
      </c>
      <c r="E5777" s="2">
        <v>5</v>
      </c>
    </row>
    <row r="5778" spans="2:5" x14ac:dyDescent="0.35">
      <c r="B5778" s="13">
        <v>45283</v>
      </c>
      <c r="C5778" s="14">
        <v>1.1805555555555556E-3</v>
      </c>
      <c r="D5778" s="10" t="s">
        <v>60</v>
      </c>
      <c r="E5778" s="2">
        <v>5</v>
      </c>
    </row>
    <row r="5779" spans="2:5" x14ac:dyDescent="0.35">
      <c r="B5779" s="13">
        <v>45283</v>
      </c>
      <c r="C5779" s="14">
        <v>1.3541666666666667E-3</v>
      </c>
      <c r="D5779" s="10" t="s">
        <v>60</v>
      </c>
      <c r="E5779" s="2">
        <v>2</v>
      </c>
    </row>
    <row r="5780" spans="2:5" x14ac:dyDescent="0.35">
      <c r="B5780" s="13">
        <v>45283</v>
      </c>
      <c r="C5780" s="14">
        <v>1.5972222222222221E-3</v>
      </c>
      <c r="D5780" s="10" t="s">
        <v>60</v>
      </c>
      <c r="E5780" s="2">
        <v>3</v>
      </c>
    </row>
    <row r="5781" spans="2:5" x14ac:dyDescent="0.35">
      <c r="B5781" s="13">
        <v>45283</v>
      </c>
      <c r="C5781" s="14">
        <v>2.5578703703703705E-3</v>
      </c>
      <c r="D5781" s="10" t="s">
        <v>60</v>
      </c>
      <c r="E5781" s="2">
        <v>9</v>
      </c>
    </row>
    <row r="5782" spans="2:5" x14ac:dyDescent="0.35">
      <c r="B5782" s="13">
        <v>45283</v>
      </c>
      <c r="C5782" s="14">
        <v>2.8703703703703708E-3</v>
      </c>
      <c r="D5782" s="10" t="s">
        <v>60</v>
      </c>
      <c r="E5782" s="2">
        <v>4</v>
      </c>
    </row>
    <row r="5783" spans="2:5" x14ac:dyDescent="0.35">
      <c r="B5783" s="13">
        <v>45283</v>
      </c>
      <c r="C5783" s="14">
        <v>3.472222222222222E-3</v>
      </c>
      <c r="D5783" s="10" t="s">
        <v>60</v>
      </c>
      <c r="E5783" s="2">
        <v>7</v>
      </c>
    </row>
    <row r="5784" spans="2:5" x14ac:dyDescent="0.35">
      <c r="B5784" s="13">
        <v>45283</v>
      </c>
      <c r="C5784" s="14">
        <v>3.5532407407407405E-3</v>
      </c>
      <c r="D5784" s="10" t="s">
        <v>60</v>
      </c>
      <c r="E5784" s="2">
        <v>1</v>
      </c>
    </row>
    <row r="5785" spans="2:5" x14ac:dyDescent="0.35">
      <c r="B5785" s="13">
        <v>45283</v>
      </c>
      <c r="C5785" s="14">
        <v>5.3009259259259251E-3</v>
      </c>
      <c r="D5785" s="10" t="s">
        <v>60</v>
      </c>
      <c r="E5785" s="2">
        <v>12</v>
      </c>
    </row>
    <row r="5786" spans="2:5" x14ac:dyDescent="0.35">
      <c r="B5786" s="13">
        <v>45283</v>
      </c>
      <c r="C5786" s="14">
        <v>7.0486111111111105E-3</v>
      </c>
      <c r="D5786" s="10" t="s">
        <v>60</v>
      </c>
      <c r="E5786" s="2">
        <v>12</v>
      </c>
    </row>
    <row r="5787" spans="2:5" x14ac:dyDescent="0.35">
      <c r="B5787" s="13">
        <v>45283</v>
      </c>
      <c r="C5787" s="14">
        <v>8.2407407407407412E-3</v>
      </c>
      <c r="D5787" s="10" t="s">
        <v>60</v>
      </c>
      <c r="E5787" s="2">
        <v>10</v>
      </c>
    </row>
    <row r="5788" spans="2:5" x14ac:dyDescent="0.35">
      <c r="B5788" s="13">
        <v>45283</v>
      </c>
      <c r="C5788" s="14">
        <v>8.9814814814814809E-3</v>
      </c>
      <c r="D5788" s="10" t="s">
        <v>60</v>
      </c>
      <c r="E5788" s="2">
        <v>8</v>
      </c>
    </row>
    <row r="5789" spans="2:5" x14ac:dyDescent="0.35">
      <c r="B5789" s="13">
        <v>45283</v>
      </c>
      <c r="C5789" s="14">
        <v>9.0624999999999994E-3</v>
      </c>
      <c r="D5789" s="10" t="s">
        <v>60</v>
      </c>
      <c r="E5789" s="2">
        <v>1</v>
      </c>
    </row>
    <row r="5790" spans="2:5" x14ac:dyDescent="0.35">
      <c r="B5790" s="13">
        <v>45283</v>
      </c>
      <c r="C5790" s="14">
        <v>9.5833333333333343E-3</v>
      </c>
      <c r="D5790" s="10" t="s">
        <v>60</v>
      </c>
      <c r="E5790" s="2">
        <v>6</v>
      </c>
    </row>
    <row r="5791" spans="2:5" x14ac:dyDescent="0.35">
      <c r="B5791" s="13">
        <v>45283</v>
      </c>
      <c r="C5791" s="14">
        <v>1.0127314814814815E-2</v>
      </c>
      <c r="D5791" s="10" t="s">
        <v>60</v>
      </c>
      <c r="E5791" s="2">
        <v>6</v>
      </c>
    </row>
    <row r="5792" spans="2:5" x14ac:dyDescent="0.35">
      <c r="B5792" s="13">
        <v>45283</v>
      </c>
      <c r="C5792" s="14">
        <v>1.0543981481481481E-2</v>
      </c>
      <c r="D5792" s="10" t="s">
        <v>60</v>
      </c>
      <c r="E5792" s="2">
        <v>5</v>
      </c>
    </row>
    <row r="5793" spans="2:5" x14ac:dyDescent="0.35">
      <c r="B5793" s="13">
        <v>45283</v>
      </c>
      <c r="C5793" s="14">
        <v>1.1539351851851851E-2</v>
      </c>
      <c r="D5793" s="10" t="s">
        <v>60</v>
      </c>
      <c r="E5793" s="2">
        <v>9</v>
      </c>
    </row>
    <row r="5794" spans="2:5" x14ac:dyDescent="0.35">
      <c r="B5794" s="13">
        <v>45283</v>
      </c>
      <c r="C5794" s="14">
        <v>1.3993055555555555E-2</v>
      </c>
      <c r="D5794" s="10" t="s">
        <v>60</v>
      </c>
      <c r="E5794" s="2">
        <v>14</v>
      </c>
    </row>
    <row r="5795" spans="2:5" x14ac:dyDescent="0.35">
      <c r="B5795" s="13">
        <v>45283</v>
      </c>
      <c r="C5795" s="14">
        <v>1.5173611111111112E-2</v>
      </c>
      <c r="D5795" s="10" t="s">
        <v>60</v>
      </c>
      <c r="E5795" s="2">
        <v>10</v>
      </c>
    </row>
    <row r="5796" spans="2:5" x14ac:dyDescent="0.35">
      <c r="B5796" s="13">
        <v>45283</v>
      </c>
      <c r="C5796" s="14">
        <v>1.7546296296296296E-2</v>
      </c>
      <c r="D5796" s="10" t="s">
        <v>60</v>
      </c>
      <c r="E5796" s="2">
        <v>14</v>
      </c>
    </row>
    <row r="5797" spans="2:5" x14ac:dyDescent="0.35">
      <c r="B5797" s="13">
        <v>45283</v>
      </c>
      <c r="C5797" s="14">
        <v>1.7731481481481483E-2</v>
      </c>
      <c r="D5797" s="10" t="s">
        <v>60</v>
      </c>
      <c r="E5797" s="2">
        <v>2</v>
      </c>
    </row>
    <row r="5798" spans="2:5" x14ac:dyDescent="0.35">
      <c r="B5798" s="13">
        <v>45283</v>
      </c>
      <c r="C5798" s="14">
        <v>1.8043981481481484E-2</v>
      </c>
      <c r="D5798" s="10" t="s">
        <v>60</v>
      </c>
      <c r="E5798" s="2">
        <v>4</v>
      </c>
    </row>
    <row r="5799" spans="2:5" x14ac:dyDescent="0.35">
      <c r="B5799" s="13">
        <v>45283</v>
      </c>
      <c r="C5799" s="14">
        <v>1.8368055555555554E-2</v>
      </c>
      <c r="D5799" s="10" t="s">
        <v>60</v>
      </c>
      <c r="E5799" s="2">
        <v>4</v>
      </c>
    </row>
    <row r="5800" spans="2:5" x14ac:dyDescent="0.35">
      <c r="B5800" s="13">
        <v>45283</v>
      </c>
      <c r="C5800" s="14">
        <v>1.909722222222222E-2</v>
      </c>
      <c r="D5800" s="10" t="s">
        <v>60</v>
      </c>
      <c r="E5800" s="2">
        <v>8</v>
      </c>
    </row>
    <row r="5801" spans="2:5" x14ac:dyDescent="0.35">
      <c r="B5801" s="13">
        <v>45283</v>
      </c>
      <c r="C5801" s="14">
        <v>1.9502314814814816E-2</v>
      </c>
      <c r="D5801" s="10" t="s">
        <v>60</v>
      </c>
      <c r="E5801" s="2">
        <v>5</v>
      </c>
    </row>
    <row r="5802" spans="2:5" x14ac:dyDescent="0.35">
      <c r="B5802" s="13">
        <v>45283</v>
      </c>
      <c r="C5802" s="14">
        <v>2.0613425925925927E-2</v>
      </c>
      <c r="D5802" s="10" t="s">
        <v>60</v>
      </c>
      <c r="E5802" s="2">
        <v>10</v>
      </c>
    </row>
    <row r="5803" spans="2:5" x14ac:dyDescent="0.35">
      <c r="B5803" s="13">
        <v>45283</v>
      </c>
      <c r="C5803" s="14">
        <v>2.269675925925926E-2</v>
      </c>
      <c r="D5803" s="10" t="s">
        <v>60</v>
      </c>
      <c r="E5803" s="2">
        <v>13</v>
      </c>
    </row>
    <row r="5804" spans="2:5" x14ac:dyDescent="0.35">
      <c r="B5804" s="13">
        <v>45283</v>
      </c>
      <c r="C5804" s="14">
        <v>2.3993055555555556E-2</v>
      </c>
      <c r="D5804" s="10" t="s">
        <v>60</v>
      </c>
      <c r="E5804" s="2">
        <v>11</v>
      </c>
    </row>
    <row r="5805" spans="2:5" x14ac:dyDescent="0.35">
      <c r="B5805" s="13">
        <v>45283</v>
      </c>
      <c r="C5805" s="14">
        <v>2.49537037037037E-2</v>
      </c>
      <c r="D5805" s="10" t="s">
        <v>60</v>
      </c>
      <c r="E5805" s="2">
        <v>9</v>
      </c>
    </row>
    <row r="5806" spans="2:5" x14ac:dyDescent="0.35">
      <c r="B5806" s="13">
        <v>45283</v>
      </c>
      <c r="C5806" s="14">
        <v>2.6076388888888885E-2</v>
      </c>
      <c r="D5806" s="10" t="s">
        <v>60</v>
      </c>
      <c r="E5806" s="2">
        <v>10</v>
      </c>
    </row>
    <row r="5807" spans="2:5" x14ac:dyDescent="0.35">
      <c r="B5807" s="13">
        <v>45283</v>
      </c>
      <c r="C5807" s="14">
        <v>2.6481481481481481E-2</v>
      </c>
      <c r="D5807" s="10" t="s">
        <v>60</v>
      </c>
      <c r="E5807" s="2">
        <v>5</v>
      </c>
    </row>
    <row r="5808" spans="2:5" x14ac:dyDescent="0.35">
      <c r="B5808" s="13">
        <v>45283</v>
      </c>
      <c r="C5808" s="14">
        <v>2.6979166666666669E-2</v>
      </c>
      <c r="D5808" s="10" t="s">
        <v>60</v>
      </c>
      <c r="E5808" s="2">
        <v>6</v>
      </c>
    </row>
    <row r="5809" spans="2:5" x14ac:dyDescent="0.35">
      <c r="B5809" s="13">
        <v>45283</v>
      </c>
      <c r="C5809" s="14">
        <v>2.8634259259259262E-2</v>
      </c>
      <c r="D5809" s="10" t="s">
        <v>60</v>
      </c>
      <c r="E5809" s="2">
        <v>12</v>
      </c>
    </row>
    <row r="5810" spans="2:5" x14ac:dyDescent="0.35">
      <c r="B5810" s="13">
        <v>45283</v>
      </c>
      <c r="C5810" s="14">
        <v>2.9756944444444447E-2</v>
      </c>
      <c r="D5810" s="10" t="s">
        <v>60</v>
      </c>
      <c r="E5810" s="2">
        <v>10</v>
      </c>
    </row>
    <row r="5811" spans="2:5" x14ac:dyDescent="0.35">
      <c r="B5811" s="13">
        <v>45283</v>
      </c>
      <c r="C5811" s="14">
        <v>3.0775462962962966E-2</v>
      </c>
      <c r="D5811" s="10" t="s">
        <v>60</v>
      </c>
      <c r="E5811" s="2">
        <v>9</v>
      </c>
    </row>
    <row r="5812" spans="2:5" x14ac:dyDescent="0.35">
      <c r="B5812" s="13">
        <v>45283</v>
      </c>
      <c r="C5812" s="14">
        <v>3.1111111111111107E-2</v>
      </c>
      <c r="D5812" s="10" t="s">
        <v>60</v>
      </c>
      <c r="E5812" s="2">
        <v>4</v>
      </c>
    </row>
    <row r="5813" spans="2:5" x14ac:dyDescent="0.35">
      <c r="B5813" s="13">
        <v>45283</v>
      </c>
      <c r="C5813" s="14">
        <v>3.1631944444444442E-2</v>
      </c>
      <c r="D5813" s="10" t="s">
        <v>60</v>
      </c>
      <c r="E5813" s="2">
        <v>6</v>
      </c>
    </row>
    <row r="5814" spans="2:5" x14ac:dyDescent="0.35">
      <c r="B5814" s="13">
        <v>45283</v>
      </c>
      <c r="C5814" s="14">
        <v>3.2199074074074074E-2</v>
      </c>
      <c r="D5814" s="10" t="s">
        <v>60</v>
      </c>
      <c r="E5814" s="2">
        <v>7</v>
      </c>
    </row>
    <row r="5815" spans="2:5" x14ac:dyDescent="0.35">
      <c r="B5815" s="13">
        <v>45283</v>
      </c>
      <c r="C5815" s="14">
        <v>3.3506944444444443E-2</v>
      </c>
      <c r="D5815" s="10" t="s">
        <v>60</v>
      </c>
      <c r="E5815" s="2">
        <v>11</v>
      </c>
    </row>
    <row r="5816" spans="2:5" x14ac:dyDescent="0.35">
      <c r="B5816" s="13">
        <v>45283</v>
      </c>
      <c r="C5816" s="14">
        <v>3.3923611111111113E-2</v>
      </c>
      <c r="D5816" s="10" t="s">
        <v>60</v>
      </c>
      <c r="E5816" s="2">
        <v>5</v>
      </c>
    </row>
    <row r="5817" spans="2:5" x14ac:dyDescent="0.35">
      <c r="B5817" s="13">
        <v>45283</v>
      </c>
      <c r="C5817" s="14">
        <v>3.4178240740740738E-2</v>
      </c>
      <c r="D5817" s="10" t="s">
        <v>60</v>
      </c>
      <c r="E5817" s="2">
        <v>3</v>
      </c>
    </row>
    <row r="5818" spans="2:5" x14ac:dyDescent="0.35">
      <c r="B5818" s="13">
        <v>45283</v>
      </c>
      <c r="C5818" s="14">
        <v>3.4652777777777775E-2</v>
      </c>
      <c r="D5818" s="10" t="s">
        <v>60</v>
      </c>
      <c r="E5818" s="2">
        <v>5</v>
      </c>
    </row>
    <row r="5819" spans="2:5" x14ac:dyDescent="0.35">
      <c r="B5819" s="13">
        <v>45283</v>
      </c>
      <c r="C5819" s="14">
        <v>3.5590277777777776E-2</v>
      </c>
      <c r="D5819" s="10" t="s">
        <v>60</v>
      </c>
      <c r="E5819" s="2">
        <v>9</v>
      </c>
    </row>
    <row r="5820" spans="2:5" x14ac:dyDescent="0.35">
      <c r="B5820" s="13">
        <v>45283</v>
      </c>
      <c r="C5820" s="14">
        <v>3.6342592592592593E-2</v>
      </c>
      <c r="D5820" s="10" t="s">
        <v>60</v>
      </c>
      <c r="E5820" s="2">
        <v>8</v>
      </c>
    </row>
    <row r="5821" spans="2:5" x14ac:dyDescent="0.35">
      <c r="B5821" s="13">
        <v>45283</v>
      </c>
      <c r="C5821" s="14">
        <v>3.8055555555555558E-2</v>
      </c>
      <c r="D5821" s="10" t="s">
        <v>60</v>
      </c>
      <c r="E5821" s="2">
        <v>12</v>
      </c>
    </row>
    <row r="5822" spans="2:5" x14ac:dyDescent="0.35">
      <c r="B5822" s="13">
        <v>45283</v>
      </c>
      <c r="C5822" s="14">
        <v>3.9803240740740743E-2</v>
      </c>
      <c r="D5822" s="10" t="s">
        <v>60</v>
      </c>
      <c r="E5822" s="2">
        <v>12</v>
      </c>
    </row>
    <row r="5823" spans="2:5" x14ac:dyDescent="0.35">
      <c r="B5823" s="13">
        <v>45283</v>
      </c>
      <c r="C5823" s="14">
        <v>4.099537037037037E-2</v>
      </c>
      <c r="D5823" s="10" t="s">
        <v>60</v>
      </c>
      <c r="E5823" s="2">
        <v>10</v>
      </c>
    </row>
    <row r="5824" spans="2:5" x14ac:dyDescent="0.35">
      <c r="B5824" s="13">
        <v>45283</v>
      </c>
      <c r="C5824" s="14">
        <v>4.2164351851851856E-2</v>
      </c>
      <c r="D5824" s="10" t="s">
        <v>60</v>
      </c>
      <c r="E5824" s="2">
        <v>10</v>
      </c>
    </row>
    <row r="5825" spans="2:5" x14ac:dyDescent="0.35">
      <c r="B5825" s="13">
        <v>45283</v>
      </c>
      <c r="C5825" s="14">
        <v>4.3321759259259261E-2</v>
      </c>
      <c r="D5825" s="10" t="s">
        <v>60</v>
      </c>
      <c r="E5825" s="2">
        <v>10</v>
      </c>
    </row>
    <row r="5826" spans="2:5" x14ac:dyDescent="0.35">
      <c r="B5826" s="13">
        <v>45283</v>
      </c>
      <c r="C5826" s="14">
        <v>5.0208333333333334E-2</v>
      </c>
      <c r="D5826" s="10" t="s">
        <v>60</v>
      </c>
      <c r="E5826" s="2">
        <v>20</v>
      </c>
    </row>
    <row r="5827" spans="2:5" x14ac:dyDescent="0.35">
      <c r="B5827" s="13">
        <v>45283</v>
      </c>
      <c r="C5827" s="14">
        <v>5.0358796296296297E-2</v>
      </c>
      <c r="D5827" s="10" t="s">
        <v>60</v>
      </c>
      <c r="E5827" s="2">
        <v>2</v>
      </c>
    </row>
    <row r="5828" spans="2:5" x14ac:dyDescent="0.35">
      <c r="B5828" s="13">
        <v>45283</v>
      </c>
      <c r="C5828" s="14">
        <v>5.0844907407407408E-2</v>
      </c>
      <c r="D5828" s="10" t="s">
        <v>60</v>
      </c>
      <c r="E5828" s="2">
        <v>6</v>
      </c>
    </row>
    <row r="5829" spans="2:5" x14ac:dyDescent="0.35">
      <c r="B5829" s="13">
        <v>45283</v>
      </c>
      <c r="C5829" s="14">
        <v>5.1168981481481489E-2</v>
      </c>
      <c r="D5829" s="10" t="s">
        <v>60</v>
      </c>
      <c r="E5829" s="2">
        <v>4</v>
      </c>
    </row>
    <row r="5830" spans="2:5" x14ac:dyDescent="0.35">
      <c r="B5830" s="13">
        <v>45283</v>
      </c>
      <c r="C5830" s="14">
        <v>5.1666666666666666E-2</v>
      </c>
      <c r="D5830" s="10" t="s">
        <v>60</v>
      </c>
      <c r="E5830" s="2">
        <v>6</v>
      </c>
    </row>
    <row r="5831" spans="2:5" x14ac:dyDescent="0.35">
      <c r="B5831" s="13">
        <v>45283</v>
      </c>
      <c r="C5831" s="14">
        <v>5.4490740740740735E-2</v>
      </c>
      <c r="D5831" s="10" t="s">
        <v>60</v>
      </c>
      <c r="E5831" s="2">
        <v>15</v>
      </c>
    </row>
    <row r="5832" spans="2:5" x14ac:dyDescent="0.35">
      <c r="B5832" s="13">
        <v>45283</v>
      </c>
      <c r="C5832" s="14">
        <v>5.618055555555556E-2</v>
      </c>
      <c r="D5832" s="10" t="s">
        <v>60</v>
      </c>
      <c r="E5832" s="2">
        <v>12</v>
      </c>
    </row>
    <row r="5833" spans="2:5" x14ac:dyDescent="0.35">
      <c r="B5833" s="13">
        <v>45283</v>
      </c>
      <c r="C5833" s="14">
        <v>5.6620370370370376E-2</v>
      </c>
      <c r="D5833" s="10" t="s">
        <v>60</v>
      </c>
      <c r="E5833" s="2">
        <v>5</v>
      </c>
    </row>
    <row r="5834" spans="2:5" x14ac:dyDescent="0.35">
      <c r="B5834" s="13">
        <v>45283</v>
      </c>
      <c r="C5834" s="14">
        <v>5.7048611111111112E-2</v>
      </c>
      <c r="D5834" s="10" t="s">
        <v>60</v>
      </c>
      <c r="E5834" s="2">
        <v>5</v>
      </c>
    </row>
    <row r="5835" spans="2:5" x14ac:dyDescent="0.35">
      <c r="B5835" s="13">
        <v>45283</v>
      </c>
      <c r="C5835" s="14">
        <v>5.7789351851851856E-2</v>
      </c>
      <c r="D5835" s="10" t="s">
        <v>60</v>
      </c>
      <c r="E5835" s="2">
        <v>8</v>
      </c>
    </row>
    <row r="5836" spans="2:5" x14ac:dyDescent="0.35">
      <c r="B5836" s="13">
        <v>45283</v>
      </c>
      <c r="C5836" s="14">
        <v>5.873842592592593E-2</v>
      </c>
      <c r="D5836" s="10" t="s">
        <v>60</v>
      </c>
      <c r="E5836" s="2">
        <v>9</v>
      </c>
    </row>
    <row r="5837" spans="2:5" x14ac:dyDescent="0.35">
      <c r="B5837" s="13">
        <v>45283</v>
      </c>
      <c r="C5837" s="14">
        <v>5.9444444444444446E-2</v>
      </c>
      <c r="D5837" s="10" t="s">
        <v>60</v>
      </c>
      <c r="E5837" s="2">
        <v>8</v>
      </c>
    </row>
    <row r="5838" spans="2:5" x14ac:dyDescent="0.35">
      <c r="B5838" s="13">
        <v>45283</v>
      </c>
      <c r="C5838" s="14">
        <v>6.0763888888888888E-2</v>
      </c>
      <c r="D5838" s="10" t="s">
        <v>60</v>
      </c>
      <c r="E5838" s="2">
        <v>11</v>
      </c>
    </row>
    <row r="5839" spans="2:5" x14ac:dyDescent="0.35">
      <c r="B5839" s="13">
        <v>45283</v>
      </c>
      <c r="C5839" s="14">
        <v>6.173611111111111E-2</v>
      </c>
      <c r="D5839" s="10" t="s">
        <v>60</v>
      </c>
      <c r="E5839" s="2">
        <v>9</v>
      </c>
    </row>
    <row r="5840" spans="2:5" x14ac:dyDescent="0.35">
      <c r="B5840" s="13">
        <v>45283</v>
      </c>
      <c r="C5840" s="14">
        <v>6.232638888888889E-2</v>
      </c>
      <c r="D5840" s="10" t="s">
        <v>60</v>
      </c>
      <c r="E5840" s="2">
        <v>7</v>
      </c>
    </row>
    <row r="5841" spans="2:5" x14ac:dyDescent="0.35">
      <c r="B5841" s="13">
        <v>45283</v>
      </c>
      <c r="C5841" s="14">
        <v>6.2731481481481485E-2</v>
      </c>
      <c r="D5841" s="10" t="s">
        <v>60</v>
      </c>
      <c r="E5841" s="2">
        <v>5</v>
      </c>
    </row>
    <row r="5842" spans="2:5" x14ac:dyDescent="0.35">
      <c r="B5842" s="13">
        <v>45283</v>
      </c>
      <c r="C5842" s="14">
        <v>6.3333333333333339E-2</v>
      </c>
      <c r="D5842" s="10" t="s">
        <v>60</v>
      </c>
      <c r="E5842" s="2">
        <v>7</v>
      </c>
    </row>
    <row r="5843" spans="2:5" x14ac:dyDescent="0.35">
      <c r="B5843" s="13">
        <v>45283</v>
      </c>
      <c r="C5843" s="14">
        <v>6.3923611111111112E-2</v>
      </c>
      <c r="D5843" s="10" t="s">
        <v>60</v>
      </c>
      <c r="E5843" s="2">
        <v>7</v>
      </c>
    </row>
    <row r="5844" spans="2:5" x14ac:dyDescent="0.35">
      <c r="B5844" s="13">
        <v>45283</v>
      </c>
      <c r="C5844" s="14">
        <v>6.4328703703703707E-2</v>
      </c>
      <c r="D5844" s="10" t="s">
        <v>60</v>
      </c>
      <c r="E5844" s="2">
        <v>5</v>
      </c>
    </row>
    <row r="5845" spans="2:5" x14ac:dyDescent="0.35">
      <c r="B5845" s="13">
        <v>45283</v>
      </c>
      <c r="C5845" s="14">
        <v>6.4687499999999995E-2</v>
      </c>
      <c r="D5845" s="10" t="s">
        <v>60</v>
      </c>
      <c r="E5845" s="2">
        <v>4</v>
      </c>
    </row>
    <row r="5846" spans="2:5" x14ac:dyDescent="0.35">
      <c r="B5846" s="13">
        <v>45283</v>
      </c>
      <c r="C5846" s="14">
        <v>6.5104166666666671E-2</v>
      </c>
      <c r="D5846" s="10" t="s">
        <v>60</v>
      </c>
      <c r="E5846" s="2">
        <v>5</v>
      </c>
    </row>
    <row r="5847" spans="2:5" x14ac:dyDescent="0.35">
      <c r="B5847" s="13">
        <v>45283</v>
      </c>
      <c r="C5847" s="14">
        <v>6.8634259259259256E-2</v>
      </c>
      <c r="D5847" s="10" t="s">
        <v>60</v>
      </c>
      <c r="E5847" s="2">
        <v>16</v>
      </c>
    </row>
    <row r="5848" spans="2:5" x14ac:dyDescent="0.35">
      <c r="B5848" s="13">
        <v>45283</v>
      </c>
      <c r="C5848" s="14">
        <v>7.0289351851851853E-2</v>
      </c>
      <c r="D5848" s="10" t="s">
        <v>60</v>
      </c>
      <c r="E5848" s="2">
        <v>12</v>
      </c>
    </row>
    <row r="5849" spans="2:5" x14ac:dyDescent="0.35">
      <c r="B5849" s="13">
        <v>45283</v>
      </c>
      <c r="C5849" s="14">
        <v>7.1249999999999994E-2</v>
      </c>
      <c r="D5849" s="10" t="s">
        <v>60</v>
      </c>
      <c r="E5849" s="2">
        <v>9</v>
      </c>
    </row>
    <row r="5850" spans="2:5" x14ac:dyDescent="0.35">
      <c r="B5850" s="13">
        <v>45283</v>
      </c>
      <c r="C5850" s="14">
        <v>7.256944444444445E-2</v>
      </c>
      <c r="D5850" s="10" t="s">
        <v>60</v>
      </c>
      <c r="E5850" s="2">
        <v>11</v>
      </c>
    </row>
    <row r="5851" spans="2:5" x14ac:dyDescent="0.35">
      <c r="B5851" s="13">
        <v>45283</v>
      </c>
      <c r="C5851" s="14">
        <v>7.3530092592592591E-2</v>
      </c>
      <c r="D5851" s="10" t="s">
        <v>60</v>
      </c>
      <c r="E5851" s="2">
        <v>9</v>
      </c>
    </row>
    <row r="5852" spans="2:5" x14ac:dyDescent="0.35">
      <c r="B5852" s="13">
        <v>45283</v>
      </c>
      <c r="C5852" s="14">
        <v>7.4687500000000004E-2</v>
      </c>
      <c r="D5852" s="10" t="s">
        <v>60</v>
      </c>
      <c r="E5852" s="2">
        <v>10</v>
      </c>
    </row>
    <row r="5853" spans="2:5" x14ac:dyDescent="0.35">
      <c r="B5853" s="13">
        <v>45283</v>
      </c>
      <c r="C5853" s="14">
        <v>7.4918981481481475E-2</v>
      </c>
      <c r="D5853" s="10" t="s">
        <v>60</v>
      </c>
      <c r="E5853" s="2">
        <v>3</v>
      </c>
    </row>
    <row r="5854" spans="2:5" x14ac:dyDescent="0.35">
      <c r="B5854" s="13">
        <v>45283</v>
      </c>
      <c r="C5854" s="14">
        <v>7.6180555555555557E-2</v>
      </c>
      <c r="D5854" s="10" t="s">
        <v>60</v>
      </c>
      <c r="E5854" s="2">
        <v>11</v>
      </c>
    </row>
    <row r="5855" spans="2:5" x14ac:dyDescent="0.35">
      <c r="B5855" s="13">
        <v>45283</v>
      </c>
      <c r="C5855" s="14">
        <v>7.7499999999999999E-2</v>
      </c>
      <c r="D5855" s="10" t="s">
        <v>60</v>
      </c>
      <c r="E5855" s="2">
        <v>11</v>
      </c>
    </row>
    <row r="5856" spans="2:5" x14ac:dyDescent="0.35">
      <c r="B5856" s="13">
        <v>45283</v>
      </c>
      <c r="C5856" s="14">
        <v>7.784722222222222E-2</v>
      </c>
      <c r="D5856" s="10" t="s">
        <v>60</v>
      </c>
      <c r="E5856" s="2">
        <v>4</v>
      </c>
    </row>
    <row r="5857" spans="2:5" x14ac:dyDescent="0.35">
      <c r="B5857" s="13">
        <v>45283</v>
      </c>
      <c r="C5857" s="14">
        <v>7.8090277777777786E-2</v>
      </c>
      <c r="D5857" s="10" t="s">
        <v>60</v>
      </c>
      <c r="E5857" s="2">
        <v>3</v>
      </c>
    </row>
    <row r="5858" spans="2:5" x14ac:dyDescent="0.35">
      <c r="B5858" s="13">
        <v>45283</v>
      </c>
      <c r="C5858" s="14">
        <v>8.0266203703703701E-2</v>
      </c>
      <c r="D5858" s="10" t="s">
        <v>60</v>
      </c>
      <c r="E5858" s="2">
        <v>13</v>
      </c>
    </row>
    <row r="5859" spans="2:5" x14ac:dyDescent="0.35">
      <c r="B5859" s="13">
        <v>45283</v>
      </c>
      <c r="C5859" s="14">
        <v>8.0787037037037032E-2</v>
      </c>
      <c r="D5859" s="10" t="s">
        <v>60</v>
      </c>
      <c r="E5859" s="2">
        <v>6</v>
      </c>
    </row>
    <row r="5860" spans="2:5" x14ac:dyDescent="0.35">
      <c r="B5860" s="13">
        <v>45283</v>
      </c>
      <c r="C5860" s="14">
        <v>8.1423611111111113E-2</v>
      </c>
      <c r="D5860" s="10" t="s">
        <v>60</v>
      </c>
      <c r="E5860" s="2">
        <v>7</v>
      </c>
    </row>
    <row r="5861" spans="2:5" x14ac:dyDescent="0.35">
      <c r="B5861" s="13">
        <v>45283</v>
      </c>
      <c r="C5861" s="14">
        <v>8.1805555555555562E-2</v>
      </c>
      <c r="D5861" s="10" t="s">
        <v>60</v>
      </c>
      <c r="E5861" s="2">
        <v>4</v>
      </c>
    </row>
    <row r="5862" spans="2:5" x14ac:dyDescent="0.35">
      <c r="B5862" s="13">
        <v>45283</v>
      </c>
      <c r="C5862" s="14">
        <v>8.2256944444444438E-2</v>
      </c>
      <c r="D5862" s="10" t="s">
        <v>60</v>
      </c>
      <c r="E5862" s="2">
        <v>5</v>
      </c>
    </row>
    <row r="5863" spans="2:5" x14ac:dyDescent="0.35">
      <c r="B5863" s="13">
        <v>45283</v>
      </c>
      <c r="C5863" s="14">
        <v>8.2766203703703703E-2</v>
      </c>
      <c r="D5863" s="10" t="s">
        <v>60</v>
      </c>
      <c r="E5863" s="2">
        <v>6</v>
      </c>
    </row>
    <row r="5864" spans="2:5" x14ac:dyDescent="0.35">
      <c r="B5864" s="13">
        <v>45283</v>
      </c>
      <c r="C5864" s="14">
        <v>8.3368055555555556E-2</v>
      </c>
      <c r="D5864" s="10" t="s">
        <v>60</v>
      </c>
      <c r="E5864" s="2">
        <v>7</v>
      </c>
    </row>
    <row r="5865" spans="2:5" x14ac:dyDescent="0.35">
      <c r="B5865" s="13">
        <v>45283</v>
      </c>
      <c r="C5865" s="14">
        <v>8.4687500000000013E-2</v>
      </c>
      <c r="D5865" s="10" t="s">
        <v>60</v>
      </c>
      <c r="E5865" s="2">
        <v>11</v>
      </c>
    </row>
    <row r="5866" spans="2:5" x14ac:dyDescent="0.35">
      <c r="B5866" s="13">
        <v>45283</v>
      </c>
      <c r="C5866" s="14">
        <v>8.6435185185185184E-2</v>
      </c>
      <c r="D5866" s="10" t="s">
        <v>60</v>
      </c>
      <c r="E5866" s="2">
        <v>12</v>
      </c>
    </row>
    <row r="5867" spans="2:5" x14ac:dyDescent="0.35">
      <c r="B5867" s="13">
        <v>45283</v>
      </c>
      <c r="C5867" s="14">
        <v>8.7627314814814825E-2</v>
      </c>
      <c r="D5867" s="10" t="s">
        <v>60</v>
      </c>
      <c r="E5867" s="2">
        <v>10</v>
      </c>
    </row>
    <row r="5868" spans="2:5" x14ac:dyDescent="0.35">
      <c r="B5868" s="13">
        <v>45283</v>
      </c>
      <c r="C5868" s="14">
        <v>8.8159722222222223E-2</v>
      </c>
      <c r="D5868" s="10" t="s">
        <v>60</v>
      </c>
      <c r="E5868" s="2">
        <v>6</v>
      </c>
    </row>
    <row r="5869" spans="2:5" x14ac:dyDescent="0.35">
      <c r="B5869" s="13">
        <v>45283</v>
      </c>
      <c r="C5869" s="14">
        <v>8.9907407407407394E-2</v>
      </c>
      <c r="D5869" s="10" t="s">
        <v>60</v>
      </c>
      <c r="E5869" s="2">
        <v>12</v>
      </c>
    </row>
    <row r="5870" spans="2:5" x14ac:dyDescent="0.35">
      <c r="B5870" s="13">
        <v>45283</v>
      </c>
      <c r="C5870" s="14">
        <v>9.0173611111111107E-2</v>
      </c>
      <c r="D5870" s="10" t="s">
        <v>60</v>
      </c>
      <c r="E5870" s="2">
        <v>3</v>
      </c>
    </row>
    <row r="5871" spans="2:5" x14ac:dyDescent="0.35">
      <c r="B5871" s="13">
        <v>45283</v>
      </c>
      <c r="C5871" s="14">
        <v>9.0451388888888887E-2</v>
      </c>
      <c r="D5871" s="10" t="s">
        <v>60</v>
      </c>
      <c r="E5871" s="2">
        <v>3</v>
      </c>
    </row>
    <row r="5872" spans="2:5" x14ac:dyDescent="0.35">
      <c r="B5872" s="13">
        <v>45283</v>
      </c>
      <c r="C5872" s="14">
        <v>9.4733796296296302E-2</v>
      </c>
      <c r="D5872" s="10" t="s">
        <v>60</v>
      </c>
      <c r="E5872" s="2">
        <v>17</v>
      </c>
    </row>
    <row r="5873" spans="2:5" x14ac:dyDescent="0.35">
      <c r="B5873" s="13">
        <v>45283</v>
      </c>
      <c r="C5873" s="14">
        <v>9.5949074074074089E-2</v>
      </c>
      <c r="D5873" s="10" t="s">
        <v>60</v>
      </c>
      <c r="E5873" s="2">
        <v>10</v>
      </c>
    </row>
    <row r="5874" spans="2:5" x14ac:dyDescent="0.35">
      <c r="B5874" s="13">
        <v>45283</v>
      </c>
      <c r="C5874" s="14">
        <v>9.6909722222222217E-2</v>
      </c>
      <c r="D5874" s="10" t="s">
        <v>60</v>
      </c>
      <c r="E5874" s="2">
        <v>9</v>
      </c>
    </row>
    <row r="5875" spans="2:5" x14ac:dyDescent="0.35">
      <c r="B5875" s="13">
        <v>45283</v>
      </c>
      <c r="C5875" s="14">
        <v>9.7245370370370357E-2</v>
      </c>
      <c r="D5875" s="10" t="s">
        <v>60</v>
      </c>
      <c r="E5875" s="2">
        <v>4</v>
      </c>
    </row>
    <row r="5876" spans="2:5" x14ac:dyDescent="0.35">
      <c r="B5876" s="13">
        <v>45283</v>
      </c>
      <c r="C5876" s="14">
        <v>9.7650462962962967E-2</v>
      </c>
      <c r="D5876" s="10" t="s">
        <v>60</v>
      </c>
      <c r="E5876" s="2">
        <v>5</v>
      </c>
    </row>
    <row r="5877" spans="2:5" x14ac:dyDescent="0.35">
      <c r="B5877" s="13">
        <v>45283</v>
      </c>
      <c r="C5877" s="14">
        <v>9.8796296296296285E-2</v>
      </c>
      <c r="D5877" s="10" t="s">
        <v>60</v>
      </c>
      <c r="E5877" s="2">
        <v>10</v>
      </c>
    </row>
    <row r="5878" spans="2:5" x14ac:dyDescent="0.35">
      <c r="B5878" s="13">
        <v>45283</v>
      </c>
      <c r="C5878" s="14">
        <v>9.9525462962962954E-2</v>
      </c>
      <c r="D5878" s="10" t="s">
        <v>60</v>
      </c>
      <c r="E5878" s="2">
        <v>8</v>
      </c>
    </row>
    <row r="5879" spans="2:5" x14ac:dyDescent="0.35">
      <c r="B5879" s="13">
        <v>45283</v>
      </c>
      <c r="C5879" s="14">
        <v>0.10116898148148147</v>
      </c>
      <c r="D5879" s="10" t="s">
        <v>60</v>
      </c>
      <c r="E5879" s="2">
        <v>12</v>
      </c>
    </row>
    <row r="5880" spans="2:5" x14ac:dyDescent="0.35">
      <c r="B5880" s="13">
        <v>45283</v>
      </c>
      <c r="C5880" s="14">
        <v>0.10149305555555554</v>
      </c>
      <c r="D5880" s="10" t="s">
        <v>60</v>
      </c>
      <c r="E5880" s="2">
        <v>4</v>
      </c>
    </row>
    <row r="5881" spans="2:5" x14ac:dyDescent="0.35">
      <c r="B5881" s="13">
        <v>45283</v>
      </c>
      <c r="C5881" s="14">
        <v>0.10210648148148149</v>
      </c>
      <c r="D5881" s="10" t="s">
        <v>60</v>
      </c>
      <c r="E5881" s="2">
        <v>7</v>
      </c>
    </row>
    <row r="5882" spans="2:5" x14ac:dyDescent="0.35">
      <c r="B5882" s="13">
        <v>45283</v>
      </c>
      <c r="C5882" s="14">
        <v>0.10417824074074074</v>
      </c>
      <c r="D5882" s="10" t="s">
        <v>60</v>
      </c>
      <c r="E5882" s="2">
        <v>13</v>
      </c>
    </row>
    <row r="5883" spans="2:5" x14ac:dyDescent="0.35">
      <c r="B5883" s="13">
        <v>45283</v>
      </c>
      <c r="C5883" s="14">
        <v>0.10487268518518518</v>
      </c>
      <c r="D5883" s="10" t="s">
        <v>60</v>
      </c>
      <c r="E5883" s="2">
        <v>8</v>
      </c>
    </row>
    <row r="5884" spans="2:5" x14ac:dyDescent="0.35">
      <c r="B5884" s="13">
        <v>45283</v>
      </c>
      <c r="C5884" s="14">
        <v>0.10539351851851853</v>
      </c>
      <c r="D5884" s="10" t="s">
        <v>60</v>
      </c>
      <c r="E5884" s="2">
        <v>6</v>
      </c>
    </row>
    <row r="5885" spans="2:5" x14ac:dyDescent="0.35">
      <c r="B5885" s="13">
        <v>45283</v>
      </c>
      <c r="C5885" s="14">
        <v>0.10631944444444445</v>
      </c>
      <c r="D5885" s="10" t="s">
        <v>60</v>
      </c>
      <c r="E5885" s="2">
        <v>9</v>
      </c>
    </row>
    <row r="5886" spans="2:5" x14ac:dyDescent="0.35">
      <c r="B5886" s="13">
        <v>45283</v>
      </c>
      <c r="C5886" s="14">
        <v>0.10753472222222223</v>
      </c>
      <c r="D5886" s="10" t="s">
        <v>60</v>
      </c>
      <c r="E5886" s="2">
        <v>10</v>
      </c>
    </row>
    <row r="5887" spans="2:5" x14ac:dyDescent="0.35">
      <c r="B5887" s="13">
        <v>45283</v>
      </c>
      <c r="C5887" s="14">
        <v>0.10834490740740742</v>
      </c>
      <c r="D5887" s="10" t="s">
        <v>60</v>
      </c>
      <c r="E5887" s="2">
        <v>8</v>
      </c>
    </row>
    <row r="5888" spans="2:5" x14ac:dyDescent="0.35">
      <c r="B5888" s="13">
        <v>45283</v>
      </c>
      <c r="C5888" s="14">
        <v>0.10885416666666665</v>
      </c>
      <c r="D5888" s="10" t="s">
        <v>60</v>
      </c>
      <c r="E5888" s="2">
        <v>6</v>
      </c>
    </row>
    <row r="5889" spans="2:5" x14ac:dyDescent="0.35">
      <c r="B5889" s="13">
        <v>45283</v>
      </c>
      <c r="C5889" s="14">
        <v>0.10910879629629629</v>
      </c>
      <c r="D5889" s="10" t="s">
        <v>60</v>
      </c>
      <c r="E5889" s="2">
        <v>3</v>
      </c>
    </row>
    <row r="5890" spans="2:5" x14ac:dyDescent="0.35">
      <c r="B5890" s="13">
        <v>45283</v>
      </c>
      <c r="C5890" s="14">
        <v>0.10969907407407407</v>
      </c>
      <c r="D5890" s="10" t="s">
        <v>60</v>
      </c>
      <c r="E5890" s="2">
        <v>7</v>
      </c>
    </row>
    <row r="5891" spans="2:5" x14ac:dyDescent="0.35">
      <c r="B5891" s="13">
        <v>45283</v>
      </c>
      <c r="C5891" s="14">
        <v>0.11101851851851852</v>
      </c>
      <c r="D5891" s="10" t="s">
        <v>60</v>
      </c>
      <c r="E5891" s="2">
        <v>11</v>
      </c>
    </row>
    <row r="5892" spans="2:5" x14ac:dyDescent="0.35">
      <c r="B5892" s="13">
        <v>45283</v>
      </c>
      <c r="C5892" s="14">
        <v>0.11125</v>
      </c>
      <c r="D5892" s="10" t="s">
        <v>60</v>
      </c>
      <c r="E5892" s="2">
        <v>3</v>
      </c>
    </row>
    <row r="5893" spans="2:5" x14ac:dyDescent="0.35">
      <c r="B5893" s="13">
        <v>45283</v>
      </c>
      <c r="C5893" s="14">
        <v>0.11255787037037036</v>
      </c>
      <c r="D5893" s="10" t="s">
        <v>60</v>
      </c>
      <c r="E5893" s="2">
        <v>11</v>
      </c>
    </row>
    <row r="5894" spans="2:5" x14ac:dyDescent="0.35">
      <c r="B5894" s="13">
        <v>45283</v>
      </c>
      <c r="C5894" s="14">
        <v>0.11428240740740742</v>
      </c>
      <c r="D5894" s="10" t="s">
        <v>60</v>
      </c>
      <c r="E5894" s="2">
        <v>12</v>
      </c>
    </row>
    <row r="5895" spans="2:5" x14ac:dyDescent="0.35">
      <c r="B5895" s="13">
        <v>45283</v>
      </c>
      <c r="C5895" s="14">
        <v>0.11462962962962964</v>
      </c>
      <c r="D5895" s="10" t="s">
        <v>60</v>
      </c>
      <c r="E5895" s="2">
        <v>4</v>
      </c>
    </row>
    <row r="5896" spans="2:5" x14ac:dyDescent="0.35">
      <c r="B5896" s="13">
        <v>45283</v>
      </c>
      <c r="C5896" s="14">
        <v>0.11515046296296295</v>
      </c>
      <c r="D5896" s="10" t="s">
        <v>60</v>
      </c>
      <c r="E5896" s="2">
        <v>6</v>
      </c>
    </row>
    <row r="5897" spans="2:5" x14ac:dyDescent="0.35">
      <c r="B5897" s="13">
        <v>45283</v>
      </c>
      <c r="C5897" s="14">
        <v>0.11539351851851852</v>
      </c>
      <c r="D5897" s="10" t="s">
        <v>60</v>
      </c>
      <c r="E5897" s="2">
        <v>3</v>
      </c>
    </row>
    <row r="5898" spans="2:5" x14ac:dyDescent="0.35">
      <c r="B5898" s="13">
        <v>45283</v>
      </c>
      <c r="C5898" s="14">
        <v>0.11587962962962962</v>
      </c>
      <c r="D5898" s="10" t="s">
        <v>60</v>
      </c>
      <c r="E5898" s="2">
        <v>6</v>
      </c>
    </row>
    <row r="5899" spans="2:5" x14ac:dyDescent="0.35">
      <c r="B5899" s="13">
        <v>45283</v>
      </c>
      <c r="C5899" s="14">
        <v>0.1170486111111111</v>
      </c>
      <c r="D5899" s="10" t="s">
        <v>60</v>
      </c>
      <c r="E5899" s="2">
        <v>10</v>
      </c>
    </row>
    <row r="5900" spans="2:5" x14ac:dyDescent="0.35">
      <c r="B5900" s="13">
        <v>45283</v>
      </c>
      <c r="C5900" s="14">
        <v>0.11746527777777778</v>
      </c>
      <c r="D5900" s="10" t="s">
        <v>60</v>
      </c>
      <c r="E5900" s="2">
        <v>5</v>
      </c>
    </row>
    <row r="5901" spans="2:5" x14ac:dyDescent="0.35">
      <c r="B5901" s="13">
        <v>45283</v>
      </c>
      <c r="C5901" s="14">
        <v>0.11796296296296298</v>
      </c>
      <c r="D5901" s="10" t="s">
        <v>60</v>
      </c>
      <c r="E5901" s="2">
        <v>6</v>
      </c>
    </row>
    <row r="5902" spans="2:5" x14ac:dyDescent="0.35">
      <c r="B5902" s="13">
        <v>45283</v>
      </c>
      <c r="C5902" s="14">
        <v>0.11868055555555555</v>
      </c>
      <c r="D5902" s="10" t="s">
        <v>60</v>
      </c>
      <c r="E5902" s="2">
        <v>8</v>
      </c>
    </row>
    <row r="5903" spans="2:5" x14ac:dyDescent="0.35">
      <c r="B5903" s="13">
        <v>45283</v>
      </c>
      <c r="C5903" s="14">
        <v>0.1189236111111111</v>
      </c>
      <c r="D5903" s="10" t="s">
        <v>60</v>
      </c>
      <c r="E5903" s="2">
        <v>2</v>
      </c>
    </row>
    <row r="5904" spans="2:5" x14ac:dyDescent="0.35">
      <c r="B5904" s="13">
        <v>45283</v>
      </c>
      <c r="C5904" s="14">
        <v>0.11936342592592593</v>
      </c>
      <c r="D5904" s="10" t="s">
        <v>60</v>
      </c>
      <c r="E5904" s="2">
        <v>5</v>
      </c>
    </row>
    <row r="5905" spans="2:5" x14ac:dyDescent="0.35">
      <c r="B5905" s="13">
        <v>45283</v>
      </c>
      <c r="C5905" s="14">
        <v>0.1196875</v>
      </c>
      <c r="D5905" s="10" t="s">
        <v>60</v>
      </c>
      <c r="E5905" s="2">
        <v>4</v>
      </c>
    </row>
    <row r="5906" spans="2:5" x14ac:dyDescent="0.35">
      <c r="B5906" s="13">
        <v>45283</v>
      </c>
      <c r="C5906" s="14">
        <v>0.12019675925925927</v>
      </c>
      <c r="D5906" s="10" t="s">
        <v>60</v>
      </c>
      <c r="E5906" s="2">
        <v>6</v>
      </c>
    </row>
    <row r="5907" spans="2:5" x14ac:dyDescent="0.35">
      <c r="B5907" s="13">
        <v>45283</v>
      </c>
      <c r="C5907" s="14">
        <v>0.12261574074074073</v>
      </c>
      <c r="D5907" s="10" t="s">
        <v>60</v>
      </c>
      <c r="E5907" s="2">
        <v>14</v>
      </c>
    </row>
    <row r="5908" spans="2:5" x14ac:dyDescent="0.35">
      <c r="B5908" s="13">
        <v>45283</v>
      </c>
      <c r="C5908" s="14">
        <v>0.12278935185185186</v>
      </c>
      <c r="D5908" s="10" t="s">
        <v>60</v>
      </c>
      <c r="E5908" s="2">
        <v>2</v>
      </c>
    </row>
    <row r="5909" spans="2:5" x14ac:dyDescent="0.35">
      <c r="B5909" s="13">
        <v>45283</v>
      </c>
      <c r="C5909" s="14">
        <v>0.12331018518518518</v>
      </c>
      <c r="D5909" s="10" t="s">
        <v>60</v>
      </c>
      <c r="E5909" s="2">
        <v>6</v>
      </c>
    </row>
    <row r="5910" spans="2:5" x14ac:dyDescent="0.35">
      <c r="B5910" s="13">
        <v>45283</v>
      </c>
      <c r="C5910" s="14">
        <v>0.12467592592592593</v>
      </c>
      <c r="D5910" s="10" t="s">
        <v>60</v>
      </c>
      <c r="E5910" s="2">
        <v>11</v>
      </c>
    </row>
    <row r="5911" spans="2:5" x14ac:dyDescent="0.35">
      <c r="B5911" s="13">
        <v>45283</v>
      </c>
      <c r="C5911" s="14">
        <v>0.12530092592592593</v>
      </c>
      <c r="D5911" s="10" t="s">
        <v>60</v>
      </c>
      <c r="E5911" s="2">
        <v>7</v>
      </c>
    </row>
    <row r="5912" spans="2:5" x14ac:dyDescent="0.35">
      <c r="B5912" s="13">
        <v>45283</v>
      </c>
      <c r="C5912" s="14">
        <v>0.12596064814814814</v>
      </c>
      <c r="D5912" s="10" t="s">
        <v>60</v>
      </c>
      <c r="E5912" s="2">
        <v>7</v>
      </c>
    </row>
    <row r="5913" spans="2:5" x14ac:dyDescent="0.35">
      <c r="B5913" s="13">
        <v>45283</v>
      </c>
      <c r="C5913" s="14">
        <v>0.12649305555555554</v>
      </c>
      <c r="D5913" s="10" t="s">
        <v>60</v>
      </c>
      <c r="E5913" s="2">
        <v>6</v>
      </c>
    </row>
    <row r="5914" spans="2:5" x14ac:dyDescent="0.35">
      <c r="B5914" s="13">
        <v>45283</v>
      </c>
      <c r="C5914" s="14">
        <v>0.12719907407407408</v>
      </c>
      <c r="D5914" s="10" t="s">
        <v>60</v>
      </c>
      <c r="E5914" s="2">
        <v>8</v>
      </c>
    </row>
    <row r="5915" spans="2:5" x14ac:dyDescent="0.35">
      <c r="B5915" s="13">
        <v>45283</v>
      </c>
      <c r="C5915" s="14">
        <v>0.1279976851851852</v>
      </c>
      <c r="D5915" s="10" t="s">
        <v>60</v>
      </c>
      <c r="E5915" s="2">
        <v>8</v>
      </c>
    </row>
    <row r="5916" spans="2:5" x14ac:dyDescent="0.35">
      <c r="B5916" s="13">
        <v>45283</v>
      </c>
      <c r="C5916" s="14">
        <v>0.12844907407407408</v>
      </c>
      <c r="D5916" s="10" t="s">
        <v>60</v>
      </c>
      <c r="E5916" s="2">
        <v>5</v>
      </c>
    </row>
    <row r="5917" spans="2:5" x14ac:dyDescent="0.35">
      <c r="B5917" s="13">
        <v>45283</v>
      </c>
      <c r="C5917" s="14">
        <v>0.12907407407407409</v>
      </c>
      <c r="D5917" s="10" t="s">
        <v>60</v>
      </c>
      <c r="E5917" s="2">
        <v>7</v>
      </c>
    </row>
    <row r="5918" spans="2:5" x14ac:dyDescent="0.35">
      <c r="B5918" s="13">
        <v>45283</v>
      </c>
      <c r="C5918" s="14">
        <v>0.13116898148148148</v>
      </c>
      <c r="D5918" s="10" t="s">
        <v>60</v>
      </c>
      <c r="E5918" s="2">
        <v>13</v>
      </c>
    </row>
    <row r="5919" spans="2:5" x14ac:dyDescent="0.35">
      <c r="B5919" s="13">
        <v>45283</v>
      </c>
      <c r="C5919" s="14">
        <v>0.1315162037037037</v>
      </c>
      <c r="D5919" s="10" t="s">
        <v>60</v>
      </c>
      <c r="E5919" s="2">
        <v>4</v>
      </c>
    </row>
    <row r="5920" spans="2:5" x14ac:dyDescent="0.35">
      <c r="B5920" s="13">
        <v>45283</v>
      </c>
      <c r="C5920" s="14">
        <v>0.13270833333333334</v>
      </c>
      <c r="D5920" s="10" t="s">
        <v>60</v>
      </c>
      <c r="E5920" s="2">
        <v>10</v>
      </c>
    </row>
    <row r="5921" spans="2:5" x14ac:dyDescent="0.35">
      <c r="B5921" s="13">
        <v>45283</v>
      </c>
      <c r="C5921" s="14">
        <v>0.13443287037037036</v>
      </c>
      <c r="D5921" s="10" t="s">
        <v>60</v>
      </c>
      <c r="E5921" s="2">
        <v>12</v>
      </c>
    </row>
    <row r="5922" spans="2:5" x14ac:dyDescent="0.35">
      <c r="B5922" s="13">
        <v>45283</v>
      </c>
      <c r="C5922" s="14">
        <v>0.13505787037037037</v>
      </c>
      <c r="D5922" s="10" t="s">
        <v>60</v>
      </c>
      <c r="E5922" s="2">
        <v>7</v>
      </c>
    </row>
    <row r="5923" spans="2:5" x14ac:dyDescent="0.35">
      <c r="B5923" s="13">
        <v>45283</v>
      </c>
      <c r="C5923" s="14">
        <v>0.13606481481481481</v>
      </c>
      <c r="D5923" s="10" t="s">
        <v>60</v>
      </c>
      <c r="E5923" s="2">
        <v>9</v>
      </c>
    </row>
    <row r="5924" spans="2:5" x14ac:dyDescent="0.35">
      <c r="B5924" s="13">
        <v>45283</v>
      </c>
      <c r="C5924" s="14">
        <v>0.13628472222222224</v>
      </c>
      <c r="D5924" s="10" t="s">
        <v>60</v>
      </c>
      <c r="E5924" s="2">
        <v>3</v>
      </c>
    </row>
    <row r="5925" spans="2:5" x14ac:dyDescent="0.35">
      <c r="B5925" s="13">
        <v>45283</v>
      </c>
      <c r="C5925" s="14">
        <v>0.13652777777777778</v>
      </c>
      <c r="D5925" s="10" t="s">
        <v>60</v>
      </c>
      <c r="E5925" s="2">
        <v>3</v>
      </c>
    </row>
    <row r="5926" spans="2:5" x14ac:dyDescent="0.35">
      <c r="B5926" s="13">
        <v>45283</v>
      </c>
      <c r="C5926" s="14">
        <v>0.13733796296296297</v>
      </c>
      <c r="D5926" s="10" t="s">
        <v>60</v>
      </c>
      <c r="E5926" s="2">
        <v>8</v>
      </c>
    </row>
    <row r="5927" spans="2:5" x14ac:dyDescent="0.35">
      <c r="B5927" s="13">
        <v>45283</v>
      </c>
      <c r="C5927" s="14">
        <v>0.13768518518518519</v>
      </c>
      <c r="D5927" s="10" t="s">
        <v>60</v>
      </c>
      <c r="E5927" s="2">
        <v>4</v>
      </c>
    </row>
    <row r="5928" spans="2:5" x14ac:dyDescent="0.35">
      <c r="B5928" s="13">
        <v>45283</v>
      </c>
      <c r="C5928" s="14">
        <v>0.13818287037037039</v>
      </c>
      <c r="D5928" s="10" t="s">
        <v>60</v>
      </c>
      <c r="E5928" s="2">
        <v>6</v>
      </c>
    </row>
    <row r="5929" spans="2:5" x14ac:dyDescent="0.35">
      <c r="B5929" s="13">
        <v>45283</v>
      </c>
      <c r="C5929" s="14">
        <v>0.13901620370370371</v>
      </c>
      <c r="D5929" s="10" t="s">
        <v>60</v>
      </c>
      <c r="E5929" s="2">
        <v>8</v>
      </c>
    </row>
    <row r="5930" spans="2:5" x14ac:dyDescent="0.35">
      <c r="B5930" s="13">
        <v>45283</v>
      </c>
      <c r="C5930" s="14">
        <v>0.13935185185185187</v>
      </c>
      <c r="D5930" s="10" t="s">
        <v>60</v>
      </c>
      <c r="E5930" s="2">
        <v>4</v>
      </c>
    </row>
    <row r="5931" spans="2:5" x14ac:dyDescent="0.35">
      <c r="B5931" s="13">
        <v>45283</v>
      </c>
      <c r="C5931" s="14">
        <v>0.13983796296296297</v>
      </c>
      <c r="D5931" s="10" t="s">
        <v>60</v>
      </c>
      <c r="E5931" s="2">
        <v>6</v>
      </c>
    </row>
    <row r="5932" spans="2:5" x14ac:dyDescent="0.35">
      <c r="B5932" s="13">
        <v>45283</v>
      </c>
      <c r="C5932" s="14">
        <v>0.14157407407407407</v>
      </c>
      <c r="D5932" s="10" t="s">
        <v>60</v>
      </c>
      <c r="E5932" s="2">
        <v>12</v>
      </c>
    </row>
    <row r="5933" spans="2:5" x14ac:dyDescent="0.35">
      <c r="B5933" s="13">
        <v>45283</v>
      </c>
      <c r="C5933" s="14">
        <v>0.14510416666666667</v>
      </c>
      <c r="D5933" s="10" t="s">
        <v>60</v>
      </c>
      <c r="E5933" s="2">
        <v>16</v>
      </c>
    </row>
    <row r="5934" spans="2:5" x14ac:dyDescent="0.35">
      <c r="B5934" s="13">
        <v>45283</v>
      </c>
      <c r="C5934" s="14">
        <v>0.14534722222222221</v>
      </c>
      <c r="D5934" s="10" t="s">
        <v>60</v>
      </c>
      <c r="E5934" s="2">
        <v>3</v>
      </c>
    </row>
    <row r="5935" spans="2:5" x14ac:dyDescent="0.35">
      <c r="B5935" s="13">
        <v>45283</v>
      </c>
      <c r="C5935" s="14">
        <v>0.1456712962962963</v>
      </c>
      <c r="D5935" s="10" t="s">
        <v>60</v>
      </c>
      <c r="E5935" s="2">
        <v>4</v>
      </c>
    </row>
    <row r="5936" spans="2:5" x14ac:dyDescent="0.35">
      <c r="B5936" s="13">
        <v>45283</v>
      </c>
      <c r="C5936" s="14">
        <v>0.14601851851851852</v>
      </c>
      <c r="D5936" s="10" t="s">
        <v>60</v>
      </c>
      <c r="E5936" s="2">
        <v>4</v>
      </c>
    </row>
    <row r="5937" spans="2:5" x14ac:dyDescent="0.35">
      <c r="B5937" s="13">
        <v>45283</v>
      </c>
      <c r="C5937" s="14">
        <v>0.14732638888888888</v>
      </c>
      <c r="D5937" s="10" t="s">
        <v>60</v>
      </c>
      <c r="E5937" s="2">
        <v>11</v>
      </c>
    </row>
    <row r="5938" spans="2:5" x14ac:dyDescent="0.35">
      <c r="B5938" s="13">
        <v>45283</v>
      </c>
      <c r="C5938" s="14">
        <v>0.14805555555555555</v>
      </c>
      <c r="D5938" s="10" t="s">
        <v>60</v>
      </c>
      <c r="E5938" s="2">
        <v>8</v>
      </c>
    </row>
    <row r="5939" spans="2:5" x14ac:dyDescent="0.35">
      <c r="B5939" s="13">
        <v>45283</v>
      </c>
      <c r="C5939" s="14">
        <v>0.14901620370370369</v>
      </c>
      <c r="D5939" s="10" t="s">
        <v>60</v>
      </c>
      <c r="E5939" s="2">
        <v>9</v>
      </c>
    </row>
    <row r="5940" spans="2:5" x14ac:dyDescent="0.35">
      <c r="B5940" s="13">
        <v>45283</v>
      </c>
      <c r="C5940" s="14">
        <v>0.14934027777777778</v>
      </c>
      <c r="D5940" s="10" t="s">
        <v>60</v>
      </c>
      <c r="E5940" s="2">
        <v>4</v>
      </c>
    </row>
    <row r="5941" spans="2:5" x14ac:dyDescent="0.35">
      <c r="B5941" s="13">
        <v>45283</v>
      </c>
      <c r="C5941" s="14">
        <v>0.14984953703703704</v>
      </c>
      <c r="D5941" s="10" t="s">
        <v>60</v>
      </c>
      <c r="E5941" s="2">
        <v>6</v>
      </c>
    </row>
    <row r="5942" spans="2:5" x14ac:dyDescent="0.35">
      <c r="B5942" s="13">
        <v>45283</v>
      </c>
      <c r="C5942" s="14">
        <v>0.15105324074074075</v>
      </c>
      <c r="D5942" s="10" t="s">
        <v>60</v>
      </c>
      <c r="E5942" s="2">
        <v>10</v>
      </c>
    </row>
    <row r="5943" spans="2:5" x14ac:dyDescent="0.35">
      <c r="B5943" s="13">
        <v>45283</v>
      </c>
      <c r="C5943" s="14">
        <v>0.15187500000000001</v>
      </c>
      <c r="D5943" s="10" t="s">
        <v>60</v>
      </c>
      <c r="E5943" s="2">
        <v>8</v>
      </c>
    </row>
    <row r="5944" spans="2:5" x14ac:dyDescent="0.35">
      <c r="B5944" s="13">
        <v>45283</v>
      </c>
      <c r="C5944" s="14">
        <v>0.15306712962962962</v>
      </c>
      <c r="D5944" s="10" t="s">
        <v>60</v>
      </c>
      <c r="E5944" s="2">
        <v>10</v>
      </c>
    </row>
    <row r="5945" spans="2:5" x14ac:dyDescent="0.35">
      <c r="B5945" s="13">
        <v>45283</v>
      </c>
      <c r="C5945" s="14">
        <v>0.15439814814814815</v>
      </c>
      <c r="D5945" s="10" t="s">
        <v>60</v>
      </c>
      <c r="E5945" s="2">
        <v>11</v>
      </c>
    </row>
    <row r="5946" spans="2:5" x14ac:dyDescent="0.35">
      <c r="B5946" s="13">
        <v>45283</v>
      </c>
      <c r="C5946" s="14">
        <v>0.15556712962962962</v>
      </c>
      <c r="D5946" s="10" t="s">
        <v>60</v>
      </c>
      <c r="E5946" s="2">
        <v>10</v>
      </c>
    </row>
    <row r="5947" spans="2:5" x14ac:dyDescent="0.35">
      <c r="B5947" s="13">
        <v>45283</v>
      </c>
      <c r="C5947" s="14">
        <v>0.15633101851851852</v>
      </c>
      <c r="D5947" s="10" t="s">
        <v>60</v>
      </c>
      <c r="E5947" s="2">
        <v>8</v>
      </c>
    </row>
    <row r="5948" spans="2:5" x14ac:dyDescent="0.35">
      <c r="B5948" s="13">
        <v>45283</v>
      </c>
      <c r="C5948" s="14">
        <v>0.15745370370370371</v>
      </c>
      <c r="D5948" s="10" t="s">
        <v>60</v>
      </c>
      <c r="E5948" s="2">
        <v>10</v>
      </c>
    </row>
    <row r="5949" spans="2:5" x14ac:dyDescent="0.35">
      <c r="B5949" s="13">
        <v>45283</v>
      </c>
      <c r="C5949" s="14">
        <v>0.15795138888888891</v>
      </c>
      <c r="D5949" s="10" t="s">
        <v>60</v>
      </c>
      <c r="E5949" s="2">
        <v>6</v>
      </c>
    </row>
    <row r="5950" spans="2:5" x14ac:dyDescent="0.35">
      <c r="B5950" s="13">
        <v>45283</v>
      </c>
      <c r="C5950" s="14">
        <v>0.15827546296296297</v>
      </c>
      <c r="D5950" s="10" t="s">
        <v>60</v>
      </c>
      <c r="E5950" s="2">
        <v>4</v>
      </c>
    </row>
    <row r="5951" spans="2:5" x14ac:dyDescent="0.35">
      <c r="B5951" s="13">
        <v>45283</v>
      </c>
      <c r="C5951" s="14">
        <v>0.15943287037037038</v>
      </c>
      <c r="D5951" s="10" t="s">
        <v>60</v>
      </c>
      <c r="E5951" s="2">
        <v>10</v>
      </c>
    </row>
    <row r="5952" spans="2:5" x14ac:dyDescent="0.35">
      <c r="B5952" s="13">
        <v>45283</v>
      </c>
      <c r="C5952" s="14">
        <v>0.16164351851851852</v>
      </c>
      <c r="D5952" s="10" t="s">
        <v>60</v>
      </c>
      <c r="E5952" s="2">
        <v>13</v>
      </c>
    </row>
    <row r="5953" spans="2:5" x14ac:dyDescent="0.35">
      <c r="B5953" s="13">
        <v>45283</v>
      </c>
      <c r="C5953" s="14">
        <v>0.16199074074074074</v>
      </c>
      <c r="D5953" s="10" t="s">
        <v>60</v>
      </c>
      <c r="E5953" s="2">
        <v>4</v>
      </c>
    </row>
    <row r="5954" spans="2:5" x14ac:dyDescent="0.35">
      <c r="B5954" s="13">
        <v>45283</v>
      </c>
      <c r="C5954" s="14">
        <v>0.16225694444444444</v>
      </c>
      <c r="D5954" s="10" t="s">
        <v>60</v>
      </c>
      <c r="E5954" s="2">
        <v>3</v>
      </c>
    </row>
    <row r="5955" spans="2:5" x14ac:dyDescent="0.35">
      <c r="B5955" s="13">
        <v>45283</v>
      </c>
      <c r="C5955" s="14">
        <v>0.16268518518518518</v>
      </c>
      <c r="D5955" s="10" t="s">
        <v>60</v>
      </c>
      <c r="E5955" s="2">
        <v>5</v>
      </c>
    </row>
    <row r="5956" spans="2:5" x14ac:dyDescent="0.35">
      <c r="B5956" s="13">
        <v>45283</v>
      </c>
      <c r="C5956" s="14">
        <v>0.16515046296296296</v>
      </c>
      <c r="D5956" s="10" t="s">
        <v>60</v>
      </c>
      <c r="E5956" s="2">
        <v>14</v>
      </c>
    </row>
    <row r="5957" spans="2:5" x14ac:dyDescent="0.35">
      <c r="B5957" s="13">
        <v>45283</v>
      </c>
      <c r="C5957" s="14">
        <v>0.16622685185185185</v>
      </c>
      <c r="D5957" s="10" t="s">
        <v>60</v>
      </c>
      <c r="E5957" s="2">
        <v>9</v>
      </c>
    </row>
    <row r="5958" spans="2:5" x14ac:dyDescent="0.35">
      <c r="B5958" s="13">
        <v>45283</v>
      </c>
      <c r="C5958" s="14">
        <v>0.16672453703703705</v>
      </c>
      <c r="D5958" s="10" t="s">
        <v>60</v>
      </c>
      <c r="E5958" s="2">
        <v>6</v>
      </c>
    </row>
    <row r="5959" spans="2:5" x14ac:dyDescent="0.35">
      <c r="B5959" s="13">
        <v>45283</v>
      </c>
      <c r="C5959" s="14">
        <v>0.16729166666666664</v>
      </c>
      <c r="D5959" s="10" t="s">
        <v>60</v>
      </c>
      <c r="E5959" s="2">
        <v>7</v>
      </c>
    </row>
    <row r="5960" spans="2:5" x14ac:dyDescent="0.35">
      <c r="B5960" s="13">
        <v>45283</v>
      </c>
      <c r="C5960" s="14">
        <v>0.16761574074074073</v>
      </c>
      <c r="D5960" s="10" t="s">
        <v>60</v>
      </c>
      <c r="E5960" s="2">
        <v>4</v>
      </c>
    </row>
    <row r="5961" spans="2:5" x14ac:dyDescent="0.35">
      <c r="B5961" s="13">
        <v>45283</v>
      </c>
      <c r="C5961" s="14">
        <v>0.1685763888888889</v>
      </c>
      <c r="D5961" s="10" t="s">
        <v>60</v>
      </c>
      <c r="E5961" s="2">
        <v>9</v>
      </c>
    </row>
    <row r="5962" spans="2:5" x14ac:dyDescent="0.35">
      <c r="B5962" s="13">
        <v>45283</v>
      </c>
      <c r="C5962" s="14">
        <v>0.16931712962962964</v>
      </c>
      <c r="D5962" s="10" t="s">
        <v>60</v>
      </c>
      <c r="E5962" s="2">
        <v>8</v>
      </c>
    </row>
    <row r="5963" spans="2:5" x14ac:dyDescent="0.35">
      <c r="B5963" s="13">
        <v>45283</v>
      </c>
      <c r="C5963" s="14">
        <v>0.17046296296296296</v>
      </c>
      <c r="D5963" s="10" t="s">
        <v>60</v>
      </c>
      <c r="E5963" s="2">
        <v>10</v>
      </c>
    </row>
    <row r="5964" spans="2:5" x14ac:dyDescent="0.35">
      <c r="B5964" s="13">
        <v>45283</v>
      </c>
      <c r="C5964" s="14">
        <v>0.17076388888888891</v>
      </c>
      <c r="D5964" s="10" t="s">
        <v>60</v>
      </c>
      <c r="E5964" s="2">
        <v>4</v>
      </c>
    </row>
    <row r="5965" spans="2:5" x14ac:dyDescent="0.35">
      <c r="B5965" s="13">
        <v>45283</v>
      </c>
      <c r="C5965" s="14">
        <v>0.17121527777777779</v>
      </c>
      <c r="D5965" s="10" t="s">
        <v>60</v>
      </c>
      <c r="E5965" s="2">
        <v>5</v>
      </c>
    </row>
    <row r="5966" spans="2:5" x14ac:dyDescent="0.35">
      <c r="B5966" s="13">
        <v>45283</v>
      </c>
      <c r="C5966" s="14">
        <v>0.17153935185185185</v>
      </c>
      <c r="D5966" s="10" t="s">
        <v>60</v>
      </c>
      <c r="E5966" s="2">
        <v>4</v>
      </c>
    </row>
    <row r="5967" spans="2:5" x14ac:dyDescent="0.35">
      <c r="B5967" s="13">
        <v>45283</v>
      </c>
      <c r="C5967" s="14">
        <v>0.17396990740740739</v>
      </c>
      <c r="D5967" s="10" t="s">
        <v>60</v>
      </c>
      <c r="E5967" s="2">
        <v>14</v>
      </c>
    </row>
    <row r="5968" spans="2:5" x14ac:dyDescent="0.35">
      <c r="B5968" s="13">
        <v>45283</v>
      </c>
      <c r="C5968" s="14">
        <v>0.17446759259259259</v>
      </c>
      <c r="D5968" s="10" t="s">
        <v>60</v>
      </c>
      <c r="E5968" s="2">
        <v>6</v>
      </c>
    </row>
    <row r="5969" spans="2:5" x14ac:dyDescent="0.35">
      <c r="B5969" s="13">
        <v>45283</v>
      </c>
      <c r="C5969" s="14">
        <v>0.17695601851851853</v>
      </c>
      <c r="D5969" s="10" t="s">
        <v>60</v>
      </c>
      <c r="E5969" s="2">
        <v>14</v>
      </c>
    </row>
    <row r="5970" spans="2:5" x14ac:dyDescent="0.35">
      <c r="B5970" s="13">
        <v>45283</v>
      </c>
      <c r="C5970" s="14">
        <v>0.17712962962962964</v>
      </c>
      <c r="D5970" s="10" t="s">
        <v>60</v>
      </c>
      <c r="E5970" s="2">
        <v>2</v>
      </c>
    </row>
    <row r="5971" spans="2:5" x14ac:dyDescent="0.35">
      <c r="B5971" s="13">
        <v>45283</v>
      </c>
      <c r="C5971" s="14">
        <v>0.17774305555555556</v>
      </c>
      <c r="D5971" s="10" t="s">
        <v>60</v>
      </c>
      <c r="E5971" s="2">
        <v>7</v>
      </c>
    </row>
    <row r="5972" spans="2:5" x14ac:dyDescent="0.35">
      <c r="B5972" s="13">
        <v>45283</v>
      </c>
      <c r="C5972" s="14">
        <v>0.17789351851851853</v>
      </c>
      <c r="D5972" s="10" t="s">
        <v>60</v>
      </c>
      <c r="E5972" s="2">
        <v>2</v>
      </c>
    </row>
    <row r="5973" spans="2:5" x14ac:dyDescent="0.35">
      <c r="B5973" s="13">
        <v>45283</v>
      </c>
      <c r="C5973" s="14">
        <v>0.17881944444444445</v>
      </c>
      <c r="D5973" s="10" t="s">
        <v>60</v>
      </c>
      <c r="E5973" s="2">
        <v>9</v>
      </c>
    </row>
    <row r="5974" spans="2:5" x14ac:dyDescent="0.35">
      <c r="B5974" s="13">
        <v>45283</v>
      </c>
      <c r="C5974" s="14">
        <v>0.17978009259259262</v>
      </c>
      <c r="D5974" s="10" t="s">
        <v>60</v>
      </c>
      <c r="E5974" s="2">
        <v>9</v>
      </c>
    </row>
    <row r="5975" spans="2:5" x14ac:dyDescent="0.35">
      <c r="B5975" s="13">
        <v>45283</v>
      </c>
      <c r="C5975" s="14">
        <v>0.18016203703703704</v>
      </c>
      <c r="D5975" s="10" t="s">
        <v>60</v>
      </c>
      <c r="E5975" s="2">
        <v>5</v>
      </c>
    </row>
    <row r="5976" spans="2:5" x14ac:dyDescent="0.35">
      <c r="B5976" s="13">
        <v>45283</v>
      </c>
      <c r="C5976" s="14">
        <v>0.1804050925925926</v>
      </c>
      <c r="D5976" s="10" t="s">
        <v>60</v>
      </c>
      <c r="E5976" s="2">
        <v>3</v>
      </c>
    </row>
    <row r="5977" spans="2:5" x14ac:dyDescent="0.35">
      <c r="B5977" s="13">
        <v>45283</v>
      </c>
      <c r="C5977" s="14">
        <v>0.18135416666666668</v>
      </c>
      <c r="D5977" s="10" t="s">
        <v>60</v>
      </c>
      <c r="E5977" s="2">
        <v>9</v>
      </c>
    </row>
    <row r="5978" spans="2:5" x14ac:dyDescent="0.35">
      <c r="B5978" s="13">
        <v>45283</v>
      </c>
      <c r="C5978" s="14">
        <v>0.18254629629629629</v>
      </c>
      <c r="D5978" s="10" t="s">
        <v>60</v>
      </c>
      <c r="E5978" s="2">
        <v>10</v>
      </c>
    </row>
    <row r="5979" spans="2:5" x14ac:dyDescent="0.35">
      <c r="B5979" s="13">
        <v>45283</v>
      </c>
      <c r="C5979" s="14">
        <v>0.18350694444444446</v>
      </c>
      <c r="D5979" s="10" t="s">
        <v>60</v>
      </c>
      <c r="E5979" s="2">
        <v>9</v>
      </c>
    </row>
    <row r="5980" spans="2:5" x14ac:dyDescent="0.35">
      <c r="B5980" s="13">
        <v>45283</v>
      </c>
      <c r="C5980" s="14">
        <v>0.18375</v>
      </c>
      <c r="D5980" s="10" t="s">
        <v>60</v>
      </c>
      <c r="E5980" s="2">
        <v>3</v>
      </c>
    </row>
    <row r="5981" spans="2:5" x14ac:dyDescent="0.35">
      <c r="B5981" s="13">
        <v>45283</v>
      </c>
      <c r="C5981" s="14">
        <v>0.18409722222222222</v>
      </c>
      <c r="D5981" s="10" t="s">
        <v>60</v>
      </c>
      <c r="E5981" s="2">
        <v>4</v>
      </c>
    </row>
    <row r="5982" spans="2:5" x14ac:dyDescent="0.35">
      <c r="B5982" s="13">
        <v>45283</v>
      </c>
      <c r="C5982" s="14">
        <v>0.18452546296296299</v>
      </c>
      <c r="D5982" s="10" t="s">
        <v>60</v>
      </c>
      <c r="E5982" s="2">
        <v>5</v>
      </c>
    </row>
    <row r="5983" spans="2:5" x14ac:dyDescent="0.35">
      <c r="B5983" s="13">
        <v>45283</v>
      </c>
      <c r="C5983" s="14">
        <v>0.18476851851851853</v>
      </c>
      <c r="D5983" s="10" t="s">
        <v>60</v>
      </c>
      <c r="E5983" s="2">
        <v>3</v>
      </c>
    </row>
    <row r="5984" spans="2:5" x14ac:dyDescent="0.35">
      <c r="B5984" s="13">
        <v>45283</v>
      </c>
      <c r="C5984" s="14">
        <v>0.18502314814814813</v>
      </c>
      <c r="D5984" s="10" t="s">
        <v>60</v>
      </c>
      <c r="E5984" s="2">
        <v>3</v>
      </c>
    </row>
    <row r="5985" spans="2:5" x14ac:dyDescent="0.35">
      <c r="B5985" s="13">
        <v>45283</v>
      </c>
      <c r="C5985" s="14">
        <v>0.18535879629629629</v>
      </c>
      <c r="D5985" s="10" t="s">
        <v>60</v>
      </c>
      <c r="E5985" s="2">
        <v>4</v>
      </c>
    </row>
    <row r="5986" spans="2:5" x14ac:dyDescent="0.35">
      <c r="B5986" s="13">
        <v>45283</v>
      </c>
      <c r="C5986" s="14">
        <v>0.18636574074074075</v>
      </c>
      <c r="D5986" s="10" t="s">
        <v>60</v>
      </c>
      <c r="E5986" s="2">
        <v>9</v>
      </c>
    </row>
    <row r="5987" spans="2:5" x14ac:dyDescent="0.35">
      <c r="B5987" s="13">
        <v>45283</v>
      </c>
      <c r="C5987" s="14">
        <v>0.18644675925925924</v>
      </c>
      <c r="D5987" s="10" t="s">
        <v>60</v>
      </c>
      <c r="E5987" s="2">
        <v>1</v>
      </c>
    </row>
    <row r="5988" spans="2:5" x14ac:dyDescent="0.35">
      <c r="B5988" s="13">
        <v>45283</v>
      </c>
      <c r="C5988" s="14">
        <v>0.18687500000000001</v>
      </c>
      <c r="D5988" s="10" t="s">
        <v>60</v>
      </c>
      <c r="E5988" s="2">
        <v>5</v>
      </c>
    </row>
    <row r="5989" spans="2:5" x14ac:dyDescent="0.35">
      <c r="B5989" s="13">
        <v>45283</v>
      </c>
      <c r="C5989" s="14">
        <v>0.18741898148148148</v>
      </c>
      <c r="D5989" s="10" t="s">
        <v>60</v>
      </c>
      <c r="E5989" s="2">
        <v>6</v>
      </c>
    </row>
    <row r="5990" spans="2:5" x14ac:dyDescent="0.35">
      <c r="B5990" s="13">
        <v>45283</v>
      </c>
      <c r="C5990" s="14">
        <v>0.18840277777777778</v>
      </c>
      <c r="D5990" s="10" t="s">
        <v>60</v>
      </c>
      <c r="E5990" s="2">
        <v>9</v>
      </c>
    </row>
    <row r="5991" spans="2:5" x14ac:dyDescent="0.35">
      <c r="B5991" s="13">
        <v>45283</v>
      </c>
      <c r="C5991" s="14">
        <v>0.18865740740740741</v>
      </c>
      <c r="D5991" s="10" t="s">
        <v>60</v>
      </c>
      <c r="E5991" s="2">
        <v>3</v>
      </c>
    </row>
    <row r="5992" spans="2:5" x14ac:dyDescent="0.35">
      <c r="B5992" s="13">
        <v>45283</v>
      </c>
      <c r="C5992" s="14">
        <v>0.18888888888888888</v>
      </c>
      <c r="D5992" s="10" t="s">
        <v>60</v>
      </c>
      <c r="E5992" s="2">
        <v>3</v>
      </c>
    </row>
    <row r="5993" spans="2:5" x14ac:dyDescent="0.35">
      <c r="B5993" s="13">
        <v>45283</v>
      </c>
      <c r="C5993" s="14">
        <v>0.18918981481481481</v>
      </c>
      <c r="D5993" s="10" t="s">
        <v>60</v>
      </c>
      <c r="E5993" s="2">
        <v>4</v>
      </c>
    </row>
    <row r="5994" spans="2:5" x14ac:dyDescent="0.35">
      <c r="B5994" s="13">
        <v>45283</v>
      </c>
      <c r="C5994" s="14">
        <v>0.18967592592592594</v>
      </c>
      <c r="D5994" s="10" t="s">
        <v>60</v>
      </c>
      <c r="E5994" s="2">
        <v>6</v>
      </c>
    </row>
    <row r="5995" spans="2:5" x14ac:dyDescent="0.35">
      <c r="B5995" s="13">
        <v>45283</v>
      </c>
      <c r="C5995" s="14">
        <v>0.19018518518518521</v>
      </c>
      <c r="D5995" s="10" t="s">
        <v>60</v>
      </c>
      <c r="E5995" s="2">
        <v>6</v>
      </c>
    </row>
    <row r="5996" spans="2:5" x14ac:dyDescent="0.35">
      <c r="B5996" s="13">
        <v>45283</v>
      </c>
      <c r="C5996" s="14">
        <v>0.19078703703703703</v>
      </c>
      <c r="D5996" s="10" t="s">
        <v>60</v>
      </c>
      <c r="E5996" s="2">
        <v>7</v>
      </c>
    </row>
    <row r="5997" spans="2:5" x14ac:dyDescent="0.35">
      <c r="B5997" s="13">
        <v>45283</v>
      </c>
      <c r="C5997" s="14">
        <v>0.19517361111111109</v>
      </c>
      <c r="D5997" s="10" t="s">
        <v>60</v>
      </c>
      <c r="E5997" s="2">
        <v>17</v>
      </c>
    </row>
    <row r="5998" spans="2:5" x14ac:dyDescent="0.35">
      <c r="B5998" s="13">
        <v>45283</v>
      </c>
      <c r="C5998" s="14">
        <v>0.19729166666666667</v>
      </c>
      <c r="D5998" s="10" t="s">
        <v>60</v>
      </c>
      <c r="E5998" s="2">
        <v>13</v>
      </c>
    </row>
    <row r="5999" spans="2:5" x14ac:dyDescent="0.35">
      <c r="B5999" s="13">
        <v>45283</v>
      </c>
      <c r="C5999" s="14">
        <v>0.19863425925925926</v>
      </c>
      <c r="D5999" s="10" t="s">
        <v>60</v>
      </c>
      <c r="E5999" s="2">
        <v>11</v>
      </c>
    </row>
    <row r="6000" spans="2:5" x14ac:dyDescent="0.35">
      <c r="B6000" s="13">
        <v>45283</v>
      </c>
      <c r="C6000" s="14">
        <v>0.19907407407407407</v>
      </c>
      <c r="D6000" s="10" t="s">
        <v>60</v>
      </c>
      <c r="E6000" s="2">
        <v>5</v>
      </c>
    </row>
    <row r="6001" spans="2:5" x14ac:dyDescent="0.35">
      <c r="B6001" s="13">
        <v>45283</v>
      </c>
      <c r="C6001" s="14">
        <v>0.20025462962962962</v>
      </c>
      <c r="D6001" s="10" t="s">
        <v>60</v>
      </c>
      <c r="E6001" s="2">
        <v>10</v>
      </c>
    </row>
    <row r="6002" spans="2:5" x14ac:dyDescent="0.35">
      <c r="B6002" s="13">
        <v>45283</v>
      </c>
      <c r="C6002" s="14">
        <v>0.2023611111111111</v>
      </c>
      <c r="D6002" s="10" t="s">
        <v>60</v>
      </c>
      <c r="E6002" s="2">
        <v>13</v>
      </c>
    </row>
    <row r="6003" spans="2:5" x14ac:dyDescent="0.35">
      <c r="B6003" s="13">
        <v>45283</v>
      </c>
      <c r="C6003" s="14">
        <v>0.20278935185185185</v>
      </c>
      <c r="D6003" s="10" t="s">
        <v>60</v>
      </c>
      <c r="E6003" s="2">
        <v>5</v>
      </c>
    </row>
    <row r="6004" spans="2:5" x14ac:dyDescent="0.35">
      <c r="B6004" s="13">
        <v>45283</v>
      </c>
      <c r="C6004" s="14">
        <v>0.20327546296296295</v>
      </c>
      <c r="D6004" s="10" t="s">
        <v>60</v>
      </c>
      <c r="E6004" s="2">
        <v>6</v>
      </c>
    </row>
    <row r="6005" spans="2:5" x14ac:dyDescent="0.35">
      <c r="B6005" s="13">
        <v>45283</v>
      </c>
      <c r="C6005" s="14">
        <v>0.20364583333333333</v>
      </c>
      <c r="D6005" s="10" t="s">
        <v>60</v>
      </c>
      <c r="E6005" s="2">
        <v>4</v>
      </c>
    </row>
    <row r="6006" spans="2:5" x14ac:dyDescent="0.35">
      <c r="B6006" s="13">
        <v>45283</v>
      </c>
      <c r="C6006" s="14">
        <v>0.20416666666666669</v>
      </c>
      <c r="D6006" s="10" t="s">
        <v>60</v>
      </c>
      <c r="E6006" s="2">
        <v>6</v>
      </c>
    </row>
    <row r="6007" spans="2:5" x14ac:dyDescent="0.35">
      <c r="B6007" s="13">
        <v>45283</v>
      </c>
      <c r="C6007" s="14">
        <v>0.20629629629629631</v>
      </c>
      <c r="D6007" s="10" t="s">
        <v>60</v>
      </c>
      <c r="E6007" s="2">
        <v>13</v>
      </c>
    </row>
    <row r="6008" spans="2:5" x14ac:dyDescent="0.35">
      <c r="B6008" s="13">
        <v>45283</v>
      </c>
      <c r="C6008" s="14">
        <v>0.20689814814814814</v>
      </c>
      <c r="D6008" s="10" t="s">
        <v>60</v>
      </c>
      <c r="E6008" s="2">
        <v>7</v>
      </c>
    </row>
    <row r="6009" spans="2:5" x14ac:dyDescent="0.35">
      <c r="B6009" s="13">
        <v>45283</v>
      </c>
      <c r="C6009" s="14">
        <v>0.20752314814814818</v>
      </c>
      <c r="D6009" s="10" t="s">
        <v>60</v>
      </c>
      <c r="E6009" s="2">
        <v>7</v>
      </c>
    </row>
    <row r="6010" spans="2:5" x14ac:dyDescent="0.35">
      <c r="B6010" s="13">
        <v>45283</v>
      </c>
      <c r="C6010" s="14">
        <v>0.20885416666666667</v>
      </c>
      <c r="D6010" s="10" t="s">
        <v>60</v>
      </c>
      <c r="E6010" s="2">
        <v>11</v>
      </c>
    </row>
    <row r="6011" spans="2:5" x14ac:dyDescent="0.35">
      <c r="B6011" s="13">
        <v>45283</v>
      </c>
      <c r="C6011" s="14">
        <v>0.20981481481481482</v>
      </c>
      <c r="D6011" s="10" t="s">
        <v>60</v>
      </c>
      <c r="E6011" s="2">
        <v>9</v>
      </c>
    </row>
    <row r="6012" spans="2:5" x14ac:dyDescent="0.35">
      <c r="B6012" s="13">
        <v>45283</v>
      </c>
      <c r="C6012" s="14">
        <v>0.21032407407407408</v>
      </c>
      <c r="D6012" s="10" t="s">
        <v>60</v>
      </c>
      <c r="E6012" s="2">
        <v>6</v>
      </c>
    </row>
    <row r="6013" spans="2:5" x14ac:dyDescent="0.35">
      <c r="B6013" s="13">
        <v>45283</v>
      </c>
      <c r="C6013" s="14">
        <v>0.21462962962962961</v>
      </c>
      <c r="D6013" s="10" t="s">
        <v>60</v>
      </c>
      <c r="E6013" s="2">
        <v>17</v>
      </c>
    </row>
    <row r="6014" spans="2:5" x14ac:dyDescent="0.35">
      <c r="B6014" s="13">
        <v>45283</v>
      </c>
      <c r="C6014" s="14">
        <v>0.2152314814814815</v>
      </c>
      <c r="D6014" s="10" t="s">
        <v>60</v>
      </c>
      <c r="E6014" s="2">
        <v>7</v>
      </c>
    </row>
    <row r="6015" spans="2:5" x14ac:dyDescent="0.35">
      <c r="B6015" s="13">
        <v>45283</v>
      </c>
      <c r="C6015" s="14">
        <v>0.21556712962962962</v>
      </c>
      <c r="D6015" s="10" t="s">
        <v>60</v>
      </c>
      <c r="E6015" s="2">
        <v>4</v>
      </c>
    </row>
    <row r="6016" spans="2:5" x14ac:dyDescent="0.35">
      <c r="B6016" s="13">
        <v>45283</v>
      </c>
      <c r="C6016" s="14">
        <v>0.21572916666666667</v>
      </c>
      <c r="D6016" s="10" t="s">
        <v>60</v>
      </c>
      <c r="E6016" s="2">
        <v>2</v>
      </c>
    </row>
    <row r="6017" spans="2:5" x14ac:dyDescent="0.35">
      <c r="B6017" s="13">
        <v>45283</v>
      </c>
      <c r="C6017" s="14">
        <v>0.21606481481481479</v>
      </c>
      <c r="D6017" s="10" t="s">
        <v>60</v>
      </c>
      <c r="E6017" s="2">
        <v>4</v>
      </c>
    </row>
    <row r="6018" spans="2:5" x14ac:dyDescent="0.35">
      <c r="B6018" s="13">
        <v>45283</v>
      </c>
      <c r="C6018" s="14">
        <v>0.2165162037037037</v>
      </c>
      <c r="D6018" s="10" t="s">
        <v>60</v>
      </c>
      <c r="E6018" s="2">
        <v>5</v>
      </c>
    </row>
    <row r="6019" spans="2:5" x14ac:dyDescent="0.35">
      <c r="B6019" s="13">
        <v>45283</v>
      </c>
      <c r="C6019" s="14">
        <v>0.21684027777777778</v>
      </c>
      <c r="D6019" s="10" t="s">
        <v>60</v>
      </c>
      <c r="E6019" s="2">
        <v>4</v>
      </c>
    </row>
    <row r="6020" spans="2:5" x14ac:dyDescent="0.35">
      <c r="B6020" s="13">
        <v>45283</v>
      </c>
      <c r="C6020" s="14">
        <v>0.21854166666666666</v>
      </c>
      <c r="D6020" s="10" t="s">
        <v>60</v>
      </c>
      <c r="E6020" s="2">
        <v>12</v>
      </c>
    </row>
    <row r="6021" spans="2:5" x14ac:dyDescent="0.35">
      <c r="B6021" s="13">
        <v>45283</v>
      </c>
      <c r="C6021" s="14">
        <v>0.22024305555555557</v>
      </c>
      <c r="D6021" s="10" t="s">
        <v>60</v>
      </c>
      <c r="E6021" s="2">
        <v>12</v>
      </c>
    </row>
    <row r="6022" spans="2:5" x14ac:dyDescent="0.35">
      <c r="B6022" s="13">
        <v>45283</v>
      </c>
      <c r="C6022" s="14">
        <v>0.22057870370370369</v>
      </c>
      <c r="D6022" s="10" t="s">
        <v>60</v>
      </c>
      <c r="E6022" s="2">
        <v>4</v>
      </c>
    </row>
    <row r="6023" spans="2:5" x14ac:dyDescent="0.35">
      <c r="B6023" s="13">
        <v>45283</v>
      </c>
      <c r="C6023" s="14">
        <v>0.22131944444444443</v>
      </c>
      <c r="D6023" s="10" t="s">
        <v>60</v>
      </c>
      <c r="E6023" s="2">
        <v>8</v>
      </c>
    </row>
    <row r="6024" spans="2:5" x14ac:dyDescent="0.35">
      <c r="B6024" s="13">
        <v>45283</v>
      </c>
      <c r="C6024" s="14">
        <v>0.2230439814814815</v>
      </c>
      <c r="D6024" s="10" t="s">
        <v>60</v>
      </c>
      <c r="E6024" s="2">
        <v>12</v>
      </c>
    </row>
    <row r="6025" spans="2:5" x14ac:dyDescent="0.35">
      <c r="B6025" s="13">
        <v>45283</v>
      </c>
      <c r="C6025" s="14">
        <v>0.22346064814814814</v>
      </c>
      <c r="D6025" s="10" t="s">
        <v>60</v>
      </c>
      <c r="E6025" s="2">
        <v>5</v>
      </c>
    </row>
    <row r="6026" spans="2:5" x14ac:dyDescent="0.35">
      <c r="B6026" s="13">
        <v>45283</v>
      </c>
      <c r="C6026" s="14">
        <v>0.22403935185185186</v>
      </c>
      <c r="D6026" s="10" t="s">
        <v>60</v>
      </c>
      <c r="E6026" s="2">
        <v>7</v>
      </c>
    </row>
    <row r="6027" spans="2:5" x14ac:dyDescent="0.35">
      <c r="B6027" s="13">
        <v>45283</v>
      </c>
      <c r="C6027" s="14">
        <v>0.22443287037037038</v>
      </c>
      <c r="D6027" s="10" t="s">
        <v>60</v>
      </c>
      <c r="E6027" s="2">
        <v>5</v>
      </c>
    </row>
    <row r="6028" spans="2:5" x14ac:dyDescent="0.35">
      <c r="B6028" s="13">
        <v>45283</v>
      </c>
      <c r="C6028" s="14">
        <v>0.2245949074074074</v>
      </c>
      <c r="D6028" s="10" t="s">
        <v>60</v>
      </c>
      <c r="E6028" s="2">
        <v>2</v>
      </c>
    </row>
    <row r="6029" spans="2:5" x14ac:dyDescent="0.35">
      <c r="B6029" s="13">
        <v>45283</v>
      </c>
      <c r="C6029" s="14">
        <v>0.22510416666666666</v>
      </c>
      <c r="D6029" s="10" t="s">
        <v>60</v>
      </c>
      <c r="E6029" s="2">
        <v>6</v>
      </c>
    </row>
    <row r="6030" spans="2:5" x14ac:dyDescent="0.35">
      <c r="B6030" s="13">
        <v>45283</v>
      </c>
      <c r="C6030" s="14">
        <v>0.22622685185185185</v>
      </c>
      <c r="D6030" s="10" t="s">
        <v>60</v>
      </c>
      <c r="E6030" s="2">
        <v>10</v>
      </c>
    </row>
    <row r="6031" spans="2:5" x14ac:dyDescent="0.35">
      <c r="B6031" s="13">
        <v>45283</v>
      </c>
      <c r="C6031" s="14">
        <v>0.22663194444444446</v>
      </c>
      <c r="D6031" s="10" t="s">
        <v>60</v>
      </c>
      <c r="E6031" s="2">
        <v>5</v>
      </c>
    </row>
    <row r="6032" spans="2:5" x14ac:dyDescent="0.35">
      <c r="B6032" s="13">
        <v>45283</v>
      </c>
      <c r="C6032" s="14">
        <v>0.2278240740740741</v>
      </c>
      <c r="D6032" s="10" t="s">
        <v>60</v>
      </c>
      <c r="E6032" s="2">
        <v>10</v>
      </c>
    </row>
    <row r="6033" spans="2:5" x14ac:dyDescent="0.35">
      <c r="B6033" s="13">
        <v>45283</v>
      </c>
      <c r="C6033" s="14">
        <v>0.22857638888888887</v>
      </c>
      <c r="D6033" s="10" t="s">
        <v>60</v>
      </c>
      <c r="E6033" s="2">
        <v>8</v>
      </c>
    </row>
    <row r="6034" spans="2:5" x14ac:dyDescent="0.35">
      <c r="B6034" s="13">
        <v>45283</v>
      </c>
      <c r="C6034" s="14">
        <v>0.23098379629629628</v>
      </c>
      <c r="D6034" s="10" t="s">
        <v>60</v>
      </c>
      <c r="E6034" s="2">
        <v>14</v>
      </c>
    </row>
    <row r="6035" spans="2:5" x14ac:dyDescent="0.35">
      <c r="B6035" s="13">
        <v>45283</v>
      </c>
      <c r="C6035" s="14">
        <v>0.23148148148148148</v>
      </c>
      <c r="D6035" s="10" t="s">
        <v>60</v>
      </c>
      <c r="E6035" s="2">
        <v>6</v>
      </c>
    </row>
    <row r="6036" spans="2:5" x14ac:dyDescent="0.35">
      <c r="B6036" s="13">
        <v>45283</v>
      </c>
      <c r="C6036" s="14">
        <v>0.23190972222222225</v>
      </c>
      <c r="D6036" s="10" t="s">
        <v>60</v>
      </c>
      <c r="E6036" s="2">
        <v>5</v>
      </c>
    </row>
    <row r="6037" spans="2:5" x14ac:dyDescent="0.35">
      <c r="B6037" s="13">
        <v>45283</v>
      </c>
      <c r="C6037" s="14">
        <v>0.23287037037037037</v>
      </c>
      <c r="D6037" s="10" t="s">
        <v>60</v>
      </c>
      <c r="E6037" s="2">
        <v>9</v>
      </c>
    </row>
    <row r="6038" spans="2:5" x14ac:dyDescent="0.35">
      <c r="B6038" s="13">
        <v>45283</v>
      </c>
      <c r="C6038" s="14">
        <v>0.23337962962962963</v>
      </c>
      <c r="D6038" s="10" t="s">
        <v>60</v>
      </c>
      <c r="E6038" s="2">
        <v>6</v>
      </c>
    </row>
    <row r="6039" spans="2:5" x14ac:dyDescent="0.35">
      <c r="B6039" s="13">
        <v>45283</v>
      </c>
      <c r="C6039" s="14">
        <v>0.23370370370370372</v>
      </c>
      <c r="D6039" s="10" t="s">
        <v>60</v>
      </c>
      <c r="E6039" s="2">
        <v>4</v>
      </c>
    </row>
    <row r="6040" spans="2:5" x14ac:dyDescent="0.35">
      <c r="B6040" s="13">
        <v>45283</v>
      </c>
      <c r="C6040" s="14">
        <v>0.23578703703703704</v>
      </c>
      <c r="D6040" s="10" t="s">
        <v>60</v>
      </c>
      <c r="E6040" s="2">
        <v>13</v>
      </c>
    </row>
    <row r="6041" spans="2:5" x14ac:dyDescent="0.35">
      <c r="B6041" s="13">
        <v>45283</v>
      </c>
      <c r="C6041" s="14">
        <v>0.23619212962962963</v>
      </c>
      <c r="D6041" s="10" t="s">
        <v>60</v>
      </c>
      <c r="E6041" s="2">
        <v>5</v>
      </c>
    </row>
    <row r="6042" spans="2:5" x14ac:dyDescent="0.35">
      <c r="B6042" s="13">
        <v>45283</v>
      </c>
      <c r="C6042" s="14">
        <v>0.23658564814814817</v>
      </c>
      <c r="D6042" s="10" t="s">
        <v>60</v>
      </c>
      <c r="E6042" s="2">
        <v>5</v>
      </c>
    </row>
    <row r="6043" spans="2:5" x14ac:dyDescent="0.35">
      <c r="B6043" s="13">
        <v>45283</v>
      </c>
      <c r="C6043" s="14">
        <v>0.23681712962962964</v>
      </c>
      <c r="D6043" s="10" t="s">
        <v>60</v>
      </c>
      <c r="E6043" s="2">
        <v>3</v>
      </c>
    </row>
    <row r="6044" spans="2:5" x14ac:dyDescent="0.35">
      <c r="B6044" s="13">
        <v>45283</v>
      </c>
      <c r="C6044" s="14">
        <v>0.23716435185185183</v>
      </c>
      <c r="D6044" s="10" t="s">
        <v>60</v>
      </c>
      <c r="E6044" s="2">
        <v>4</v>
      </c>
    </row>
    <row r="6045" spans="2:5" x14ac:dyDescent="0.35">
      <c r="B6045" s="13">
        <v>45283</v>
      </c>
      <c r="C6045" s="14">
        <v>0.23758101851851854</v>
      </c>
      <c r="D6045" s="10" t="s">
        <v>60</v>
      </c>
      <c r="E6045" s="2">
        <v>5</v>
      </c>
    </row>
    <row r="6046" spans="2:5" x14ac:dyDescent="0.35">
      <c r="B6046" s="13">
        <v>45283</v>
      </c>
      <c r="C6046" s="14">
        <v>0.23871527777777779</v>
      </c>
      <c r="D6046" s="10" t="s">
        <v>60</v>
      </c>
      <c r="E6046" s="2">
        <v>10</v>
      </c>
    </row>
    <row r="6047" spans="2:5" x14ac:dyDescent="0.35">
      <c r="B6047" s="13">
        <v>45283</v>
      </c>
      <c r="C6047" s="14">
        <v>0.23984953703703704</v>
      </c>
      <c r="D6047" s="10" t="s">
        <v>60</v>
      </c>
      <c r="E6047" s="2">
        <v>10</v>
      </c>
    </row>
    <row r="6048" spans="2:5" x14ac:dyDescent="0.35">
      <c r="B6048" s="13">
        <v>45283</v>
      </c>
      <c r="C6048" s="14">
        <v>0.24193287037037037</v>
      </c>
      <c r="D6048" s="10" t="s">
        <v>60</v>
      </c>
      <c r="E6048" s="2">
        <v>13</v>
      </c>
    </row>
    <row r="6049" spans="2:5" x14ac:dyDescent="0.35">
      <c r="B6049" s="13">
        <v>45283</v>
      </c>
      <c r="C6049" s="14">
        <v>0.2426736111111111</v>
      </c>
      <c r="D6049" s="10" t="s">
        <v>60</v>
      </c>
      <c r="E6049" s="2">
        <v>8</v>
      </c>
    </row>
    <row r="6050" spans="2:5" x14ac:dyDescent="0.35">
      <c r="B6050" s="13">
        <v>45283</v>
      </c>
      <c r="C6050" s="14">
        <v>0.24363425925925927</v>
      </c>
      <c r="D6050" s="10" t="s">
        <v>60</v>
      </c>
      <c r="E6050" s="2">
        <v>9</v>
      </c>
    </row>
    <row r="6051" spans="2:5" x14ac:dyDescent="0.35">
      <c r="B6051" s="13">
        <v>45283</v>
      </c>
      <c r="C6051" s="14">
        <v>0.24422453703703703</v>
      </c>
      <c r="D6051" s="10" t="s">
        <v>60</v>
      </c>
      <c r="E6051" s="2">
        <v>7</v>
      </c>
    </row>
    <row r="6052" spans="2:5" x14ac:dyDescent="0.35">
      <c r="B6052" s="13">
        <v>45283</v>
      </c>
      <c r="C6052" s="14">
        <v>0.24439814814814817</v>
      </c>
      <c r="D6052" s="10" t="s">
        <v>60</v>
      </c>
      <c r="E6052" s="2">
        <v>2</v>
      </c>
    </row>
    <row r="6053" spans="2:5" x14ac:dyDescent="0.35">
      <c r="B6053" s="13">
        <v>45283</v>
      </c>
      <c r="C6053" s="14">
        <v>0.24454861111111112</v>
      </c>
      <c r="D6053" s="10" t="s">
        <v>60</v>
      </c>
      <c r="E6053" s="2">
        <v>2</v>
      </c>
    </row>
    <row r="6054" spans="2:5" x14ac:dyDescent="0.35">
      <c r="B6054" s="13">
        <v>45283</v>
      </c>
      <c r="C6054" s="14">
        <v>0.24504629629629629</v>
      </c>
      <c r="D6054" s="10" t="s">
        <v>60</v>
      </c>
      <c r="E6054" s="2">
        <v>6</v>
      </c>
    </row>
    <row r="6055" spans="2:5" x14ac:dyDescent="0.35">
      <c r="B6055" s="13">
        <v>45283</v>
      </c>
      <c r="C6055" s="14">
        <v>0.2452199074074074</v>
      </c>
      <c r="D6055" s="10" t="s">
        <v>60</v>
      </c>
      <c r="E6055" s="2">
        <v>2</v>
      </c>
    </row>
    <row r="6056" spans="2:5" x14ac:dyDescent="0.35">
      <c r="B6056" s="13">
        <v>45283</v>
      </c>
      <c r="C6056" s="14">
        <v>0.24555555555555555</v>
      </c>
      <c r="D6056" s="10" t="s">
        <v>60</v>
      </c>
      <c r="E6056" s="2">
        <v>4</v>
      </c>
    </row>
    <row r="6057" spans="2:5" x14ac:dyDescent="0.35">
      <c r="B6057" s="13">
        <v>45283</v>
      </c>
      <c r="C6057" s="14">
        <v>0.2459837962962963</v>
      </c>
      <c r="D6057" s="10" t="s">
        <v>60</v>
      </c>
      <c r="E6057" s="2">
        <v>5</v>
      </c>
    </row>
    <row r="6058" spans="2:5" x14ac:dyDescent="0.35">
      <c r="B6058" s="13">
        <v>45283</v>
      </c>
      <c r="C6058" s="14">
        <v>0.2464814814814815</v>
      </c>
      <c r="D6058" s="10" t="s">
        <v>60</v>
      </c>
      <c r="E6058" s="2">
        <v>6</v>
      </c>
    </row>
    <row r="6059" spans="2:5" x14ac:dyDescent="0.35">
      <c r="B6059" s="13">
        <v>45283</v>
      </c>
      <c r="C6059" s="14">
        <v>0.24778935185185183</v>
      </c>
      <c r="D6059" s="10" t="s">
        <v>60</v>
      </c>
      <c r="E6059" s="2">
        <v>11</v>
      </c>
    </row>
    <row r="6060" spans="2:5" x14ac:dyDescent="0.35">
      <c r="B6060" s="13">
        <v>45283</v>
      </c>
      <c r="C6060" s="14">
        <v>0.24804398148148146</v>
      </c>
      <c r="D6060" s="10" t="s">
        <v>60</v>
      </c>
      <c r="E6060" s="2">
        <v>3</v>
      </c>
    </row>
    <row r="6061" spans="2:5" x14ac:dyDescent="0.35">
      <c r="B6061" s="13">
        <v>45283</v>
      </c>
      <c r="C6061" s="14">
        <v>0.24837962962962964</v>
      </c>
      <c r="D6061" s="10" t="s">
        <v>60</v>
      </c>
      <c r="E6061" s="2">
        <v>4</v>
      </c>
    </row>
    <row r="6062" spans="2:5" x14ac:dyDescent="0.35">
      <c r="B6062" s="13">
        <v>45283</v>
      </c>
      <c r="C6062" s="14">
        <v>0.24846064814814817</v>
      </c>
      <c r="D6062" s="10" t="s">
        <v>60</v>
      </c>
      <c r="E6062" s="2">
        <v>1</v>
      </c>
    </row>
    <row r="6063" spans="2:5" x14ac:dyDescent="0.35">
      <c r="B6063" s="13">
        <v>45283</v>
      </c>
      <c r="C6063" s="14">
        <v>0.24905092592592593</v>
      </c>
      <c r="D6063" s="10" t="s">
        <v>60</v>
      </c>
      <c r="E6063" s="2">
        <v>7</v>
      </c>
    </row>
    <row r="6064" spans="2:5" x14ac:dyDescent="0.35">
      <c r="B6064" s="13">
        <v>45283</v>
      </c>
      <c r="C6064" s="14">
        <v>0.2497800925925926</v>
      </c>
      <c r="D6064" s="10" t="s">
        <v>60</v>
      </c>
      <c r="E6064" s="2">
        <v>8</v>
      </c>
    </row>
    <row r="6065" spans="2:5" x14ac:dyDescent="0.35">
      <c r="B6065" s="13">
        <v>45283</v>
      </c>
      <c r="C6065" s="14">
        <v>0.25092592592592594</v>
      </c>
      <c r="D6065" s="10" t="s">
        <v>60</v>
      </c>
      <c r="E6065" s="2">
        <v>10</v>
      </c>
    </row>
    <row r="6066" spans="2:5" x14ac:dyDescent="0.35">
      <c r="B6066" s="13">
        <v>45283</v>
      </c>
      <c r="C6066" s="14">
        <v>0.25128472222222226</v>
      </c>
      <c r="D6066" s="10" t="s">
        <v>60</v>
      </c>
      <c r="E6066" s="2">
        <v>4</v>
      </c>
    </row>
    <row r="6067" spans="2:5" x14ac:dyDescent="0.35">
      <c r="B6067" s="13">
        <v>45283</v>
      </c>
      <c r="C6067" s="14">
        <v>0.25145833333333334</v>
      </c>
      <c r="D6067" s="10" t="s">
        <v>60</v>
      </c>
      <c r="E6067" s="2">
        <v>2</v>
      </c>
    </row>
    <row r="6068" spans="2:5" x14ac:dyDescent="0.35">
      <c r="B6068" s="13">
        <v>45283</v>
      </c>
      <c r="C6068" s="14">
        <v>0.25185185185185183</v>
      </c>
      <c r="D6068" s="10" t="s">
        <v>60</v>
      </c>
      <c r="E6068" s="2">
        <v>5</v>
      </c>
    </row>
    <row r="6069" spans="2:5" x14ac:dyDescent="0.35">
      <c r="B6069" s="13">
        <v>45283</v>
      </c>
      <c r="C6069" s="14">
        <v>0.25211805555555555</v>
      </c>
      <c r="D6069" s="10" t="s">
        <v>60</v>
      </c>
      <c r="E6069" s="2">
        <v>3</v>
      </c>
    </row>
    <row r="6070" spans="2:5" x14ac:dyDescent="0.35">
      <c r="B6070" s="13">
        <v>45283</v>
      </c>
      <c r="C6070" s="14">
        <v>0.25273148148148145</v>
      </c>
      <c r="D6070" s="10" t="s">
        <v>60</v>
      </c>
      <c r="E6070" s="2">
        <v>7</v>
      </c>
    </row>
    <row r="6071" spans="2:5" x14ac:dyDescent="0.35">
      <c r="B6071" s="13">
        <v>45283</v>
      </c>
      <c r="C6071" s="14">
        <v>0.25311342592592595</v>
      </c>
      <c r="D6071" s="10" t="s">
        <v>60</v>
      </c>
      <c r="E6071" s="2">
        <v>5</v>
      </c>
    </row>
    <row r="6072" spans="2:5" x14ac:dyDescent="0.35">
      <c r="B6072" s="13">
        <v>45283</v>
      </c>
      <c r="C6072" s="14">
        <v>0.25336805555555558</v>
      </c>
      <c r="D6072" s="10" t="s">
        <v>60</v>
      </c>
      <c r="E6072" s="2">
        <v>3</v>
      </c>
    </row>
    <row r="6073" spans="2:5" x14ac:dyDescent="0.35">
      <c r="B6073" s="13">
        <v>45283</v>
      </c>
      <c r="C6073" s="14">
        <v>0.25437500000000002</v>
      </c>
      <c r="D6073" s="10" t="s">
        <v>60</v>
      </c>
      <c r="E6073" s="2">
        <v>9</v>
      </c>
    </row>
    <row r="6074" spans="2:5" x14ac:dyDescent="0.35">
      <c r="B6074" s="13">
        <v>45283</v>
      </c>
      <c r="C6074" s="14">
        <v>0.25510416666666663</v>
      </c>
      <c r="D6074" s="10" t="s">
        <v>60</v>
      </c>
      <c r="E6074" s="2">
        <v>8</v>
      </c>
    </row>
    <row r="6075" spans="2:5" x14ac:dyDescent="0.35">
      <c r="B6075" s="13">
        <v>45283</v>
      </c>
      <c r="C6075" s="14">
        <v>0.25570601851851854</v>
      </c>
      <c r="D6075" s="10" t="s">
        <v>60</v>
      </c>
      <c r="E6075" s="2">
        <v>7</v>
      </c>
    </row>
    <row r="6076" spans="2:5" x14ac:dyDescent="0.35">
      <c r="B6076" s="13">
        <v>45283</v>
      </c>
      <c r="C6076" s="14">
        <v>0.25667824074074075</v>
      </c>
      <c r="D6076" s="10" t="s">
        <v>60</v>
      </c>
      <c r="E6076" s="2">
        <v>9</v>
      </c>
    </row>
    <row r="6077" spans="2:5" x14ac:dyDescent="0.35">
      <c r="B6077" s="13">
        <v>45283</v>
      </c>
      <c r="C6077" s="14">
        <v>0.25787037037037036</v>
      </c>
      <c r="D6077" s="10" t="s">
        <v>60</v>
      </c>
      <c r="E6077" s="2">
        <v>10</v>
      </c>
    </row>
    <row r="6078" spans="2:5" x14ac:dyDescent="0.35">
      <c r="B6078" s="13">
        <v>45283</v>
      </c>
      <c r="C6078" s="14">
        <v>0.25828703703703704</v>
      </c>
      <c r="D6078" s="10" t="s">
        <v>60</v>
      </c>
      <c r="E6078" s="2">
        <v>5</v>
      </c>
    </row>
    <row r="6079" spans="2:5" x14ac:dyDescent="0.35">
      <c r="B6079" s="13">
        <v>45283</v>
      </c>
      <c r="C6079" s="14">
        <v>0.26069444444444445</v>
      </c>
      <c r="D6079" s="10" t="s">
        <v>60</v>
      </c>
      <c r="E6079" s="2">
        <v>14</v>
      </c>
    </row>
    <row r="6080" spans="2:5" x14ac:dyDescent="0.35">
      <c r="B6080" s="13">
        <v>45283</v>
      </c>
      <c r="C6080" s="14">
        <v>0.26086805555555553</v>
      </c>
      <c r="D6080" s="10" t="s">
        <v>60</v>
      </c>
      <c r="E6080" s="2">
        <v>2</v>
      </c>
    </row>
    <row r="6081" spans="2:5" x14ac:dyDescent="0.35">
      <c r="B6081" s="13">
        <v>45283</v>
      </c>
      <c r="C6081" s="14">
        <v>0.26138888888888889</v>
      </c>
      <c r="D6081" s="10" t="s">
        <v>60</v>
      </c>
      <c r="E6081" s="2">
        <v>6</v>
      </c>
    </row>
    <row r="6082" spans="2:5" x14ac:dyDescent="0.35">
      <c r="B6082" s="13">
        <v>45283</v>
      </c>
      <c r="C6082" s="14">
        <v>0.26197916666666665</v>
      </c>
      <c r="D6082" s="10" t="s">
        <v>60</v>
      </c>
      <c r="E6082" s="2">
        <v>7</v>
      </c>
    </row>
    <row r="6083" spans="2:5" x14ac:dyDescent="0.35">
      <c r="B6083" s="13">
        <v>45283</v>
      </c>
      <c r="C6083" s="14">
        <v>0.26221064814814815</v>
      </c>
      <c r="D6083" s="10" t="s">
        <v>60</v>
      </c>
      <c r="E6083" s="2">
        <v>3</v>
      </c>
    </row>
    <row r="6084" spans="2:5" x14ac:dyDescent="0.35">
      <c r="B6084" s="13">
        <v>45283</v>
      </c>
      <c r="C6084" s="14">
        <v>0.26354166666666667</v>
      </c>
      <c r="D6084" s="10" t="s">
        <v>60</v>
      </c>
      <c r="E6084" s="2">
        <v>11</v>
      </c>
    </row>
    <row r="6085" spans="2:5" x14ac:dyDescent="0.35">
      <c r="B6085" s="13">
        <v>45283</v>
      </c>
      <c r="C6085" s="14">
        <v>0.26449074074074075</v>
      </c>
      <c r="D6085" s="10" t="s">
        <v>60</v>
      </c>
      <c r="E6085" s="2">
        <v>9</v>
      </c>
    </row>
    <row r="6086" spans="2:5" x14ac:dyDescent="0.35">
      <c r="B6086" s="13">
        <v>45283</v>
      </c>
      <c r="C6086" s="14">
        <v>0.26475694444444448</v>
      </c>
      <c r="D6086" s="10" t="s">
        <v>60</v>
      </c>
      <c r="E6086" s="2">
        <v>3</v>
      </c>
    </row>
    <row r="6087" spans="2:5" x14ac:dyDescent="0.35">
      <c r="B6087" s="13">
        <v>45283</v>
      </c>
      <c r="C6087" s="14">
        <v>0.26513888888888887</v>
      </c>
      <c r="D6087" s="10" t="s">
        <v>60</v>
      </c>
      <c r="E6087" s="2">
        <v>5</v>
      </c>
    </row>
    <row r="6088" spans="2:5" x14ac:dyDescent="0.35">
      <c r="B6088" s="13">
        <v>45283</v>
      </c>
      <c r="C6088" s="14">
        <v>0.26521990740740742</v>
      </c>
      <c r="D6088" s="10" t="s">
        <v>60</v>
      </c>
      <c r="E6088" s="2">
        <v>1</v>
      </c>
    </row>
    <row r="6089" spans="2:5" x14ac:dyDescent="0.35">
      <c r="B6089" s="13">
        <v>45283</v>
      </c>
      <c r="C6089" s="14">
        <v>0.26597222222222222</v>
      </c>
      <c r="D6089" s="10" t="s">
        <v>60</v>
      </c>
      <c r="E6089" s="2">
        <v>8</v>
      </c>
    </row>
    <row r="6090" spans="2:5" x14ac:dyDescent="0.35">
      <c r="B6090" s="13">
        <v>45283</v>
      </c>
      <c r="C6090" s="14">
        <v>0.26694444444444443</v>
      </c>
      <c r="D6090" s="10" t="s">
        <v>60</v>
      </c>
      <c r="E6090" s="2">
        <v>9</v>
      </c>
    </row>
    <row r="6091" spans="2:5" x14ac:dyDescent="0.35">
      <c r="B6091" s="13">
        <v>45283</v>
      </c>
      <c r="C6091" s="14">
        <v>0.26728009259259261</v>
      </c>
      <c r="D6091" s="10" t="s">
        <v>60</v>
      </c>
      <c r="E6091" s="2">
        <v>4</v>
      </c>
    </row>
    <row r="6092" spans="2:5" x14ac:dyDescent="0.35">
      <c r="B6092" s="13">
        <v>45283</v>
      </c>
      <c r="C6092" s="14">
        <v>0.26745370370370369</v>
      </c>
      <c r="D6092" s="10" t="s">
        <v>60</v>
      </c>
      <c r="E6092" s="2">
        <v>2</v>
      </c>
    </row>
    <row r="6093" spans="2:5" x14ac:dyDescent="0.35">
      <c r="B6093" s="13">
        <v>45283</v>
      </c>
      <c r="C6093" s="14">
        <v>0.26776620370370369</v>
      </c>
      <c r="D6093" s="10" t="s">
        <v>60</v>
      </c>
      <c r="E6093" s="2">
        <v>4</v>
      </c>
    </row>
    <row r="6094" spans="2:5" x14ac:dyDescent="0.35">
      <c r="B6094" s="13">
        <v>45283</v>
      </c>
      <c r="C6094" s="14">
        <v>0.26832175925925927</v>
      </c>
      <c r="D6094" s="10" t="s">
        <v>60</v>
      </c>
      <c r="E6094" s="2">
        <v>7</v>
      </c>
    </row>
    <row r="6095" spans="2:5" x14ac:dyDescent="0.35">
      <c r="B6095" s="13">
        <v>45283</v>
      </c>
      <c r="C6095" s="14">
        <v>0.26856481481481481</v>
      </c>
      <c r="D6095" s="10" t="s">
        <v>60</v>
      </c>
      <c r="E6095" s="2">
        <v>3</v>
      </c>
    </row>
    <row r="6096" spans="2:5" x14ac:dyDescent="0.35">
      <c r="B6096" s="13">
        <v>45283</v>
      </c>
      <c r="C6096" s="14">
        <v>0.26907407407407408</v>
      </c>
      <c r="D6096" s="10" t="s">
        <v>60</v>
      </c>
      <c r="E6096" s="2">
        <v>6</v>
      </c>
    </row>
    <row r="6097" spans="2:5" x14ac:dyDescent="0.35">
      <c r="B6097" s="13">
        <v>45283</v>
      </c>
      <c r="C6097" s="14">
        <v>0.2694097222222222</v>
      </c>
      <c r="D6097" s="10" t="s">
        <v>60</v>
      </c>
      <c r="E6097" s="2">
        <v>4</v>
      </c>
    </row>
    <row r="6098" spans="2:5" x14ac:dyDescent="0.35">
      <c r="B6098" s="13">
        <v>45283</v>
      </c>
      <c r="C6098" s="14">
        <v>0.27037037037037037</v>
      </c>
      <c r="D6098" s="10" t="s">
        <v>60</v>
      </c>
      <c r="E6098" s="2">
        <v>9</v>
      </c>
    </row>
    <row r="6099" spans="2:5" x14ac:dyDescent="0.35">
      <c r="B6099" s="13">
        <v>45283</v>
      </c>
      <c r="C6099" s="14">
        <v>0.27052083333333332</v>
      </c>
      <c r="D6099" s="10" t="s">
        <v>60</v>
      </c>
      <c r="E6099" s="2">
        <v>2</v>
      </c>
    </row>
    <row r="6100" spans="2:5" x14ac:dyDescent="0.35">
      <c r="B6100" s="13">
        <v>45283</v>
      </c>
      <c r="C6100" s="14">
        <v>0.2709375</v>
      </c>
      <c r="D6100" s="10" t="s">
        <v>60</v>
      </c>
      <c r="E6100" s="2">
        <v>5</v>
      </c>
    </row>
    <row r="6101" spans="2:5" x14ac:dyDescent="0.35">
      <c r="B6101" s="13">
        <v>45283</v>
      </c>
      <c r="C6101" s="14">
        <v>0.27155092592592595</v>
      </c>
      <c r="D6101" s="10" t="s">
        <v>60</v>
      </c>
      <c r="E6101" s="2">
        <v>7</v>
      </c>
    </row>
    <row r="6102" spans="2:5" x14ac:dyDescent="0.35">
      <c r="B6102" s="13">
        <v>45283</v>
      </c>
      <c r="C6102" s="14">
        <v>0.27212962962962961</v>
      </c>
      <c r="D6102" s="10" t="s">
        <v>60</v>
      </c>
      <c r="E6102" s="2">
        <v>7</v>
      </c>
    </row>
    <row r="6103" spans="2:5" x14ac:dyDescent="0.35">
      <c r="B6103" s="13">
        <v>45283</v>
      </c>
      <c r="C6103" s="14">
        <v>0.27557870370370369</v>
      </c>
      <c r="D6103" s="10" t="s">
        <v>60</v>
      </c>
      <c r="E6103" s="2">
        <v>16</v>
      </c>
    </row>
    <row r="6104" spans="2:5" x14ac:dyDescent="0.35">
      <c r="B6104" s="13">
        <v>45283</v>
      </c>
      <c r="C6104" s="14">
        <v>0.27608796296296295</v>
      </c>
      <c r="D6104" s="10" t="s">
        <v>60</v>
      </c>
      <c r="E6104" s="2">
        <v>6</v>
      </c>
    </row>
    <row r="6105" spans="2:5" x14ac:dyDescent="0.35">
      <c r="B6105" s="13">
        <v>45283</v>
      </c>
      <c r="C6105" s="14">
        <v>0.27626157407407409</v>
      </c>
      <c r="D6105" s="10" t="s">
        <v>60</v>
      </c>
      <c r="E6105" s="2">
        <v>2</v>
      </c>
    </row>
    <row r="6106" spans="2:5" x14ac:dyDescent="0.35">
      <c r="B6106" s="13">
        <v>45283</v>
      </c>
      <c r="C6106" s="14">
        <v>0.2786689814814815</v>
      </c>
      <c r="D6106" s="10" t="s">
        <v>60</v>
      </c>
      <c r="E6106" s="2">
        <v>14</v>
      </c>
    </row>
    <row r="6107" spans="2:5" x14ac:dyDescent="0.35">
      <c r="B6107" s="13">
        <v>45283</v>
      </c>
      <c r="C6107" s="14">
        <v>0.27994212962962961</v>
      </c>
      <c r="D6107" s="10" t="s">
        <v>60</v>
      </c>
      <c r="E6107" s="2">
        <v>11</v>
      </c>
    </row>
    <row r="6108" spans="2:5" x14ac:dyDescent="0.35">
      <c r="B6108" s="13">
        <v>45283</v>
      </c>
      <c r="C6108" s="14">
        <v>0.28112268518518518</v>
      </c>
      <c r="D6108" s="10" t="s">
        <v>60</v>
      </c>
      <c r="E6108" s="2">
        <v>10</v>
      </c>
    </row>
    <row r="6109" spans="2:5" x14ac:dyDescent="0.35">
      <c r="B6109" s="13">
        <v>45283</v>
      </c>
      <c r="C6109" s="14">
        <v>0.28238425925925925</v>
      </c>
      <c r="D6109" s="10" t="s">
        <v>60</v>
      </c>
      <c r="E6109" s="2">
        <v>11</v>
      </c>
    </row>
    <row r="6110" spans="2:5" x14ac:dyDescent="0.35">
      <c r="B6110" s="13">
        <v>45283</v>
      </c>
      <c r="C6110" s="14">
        <v>0.28350694444444446</v>
      </c>
      <c r="D6110" s="10" t="s">
        <v>60</v>
      </c>
      <c r="E6110" s="2">
        <v>10</v>
      </c>
    </row>
    <row r="6111" spans="2:5" x14ac:dyDescent="0.35">
      <c r="B6111" s="13">
        <v>45283</v>
      </c>
      <c r="C6111" s="14">
        <v>0.28410879629629632</v>
      </c>
      <c r="D6111" s="10" t="s">
        <v>60</v>
      </c>
      <c r="E6111" s="2">
        <v>7</v>
      </c>
    </row>
    <row r="6112" spans="2:5" x14ac:dyDescent="0.35">
      <c r="B6112" s="13">
        <v>45283</v>
      </c>
      <c r="C6112" s="14">
        <v>0.28461805555555558</v>
      </c>
      <c r="D6112" s="10" t="s">
        <v>60</v>
      </c>
      <c r="E6112" s="2">
        <v>6</v>
      </c>
    </row>
    <row r="6113" spans="2:5" x14ac:dyDescent="0.35">
      <c r="B6113" s="13">
        <v>45283</v>
      </c>
      <c r="C6113" s="14">
        <v>0.28478009259259257</v>
      </c>
      <c r="D6113" s="10" t="s">
        <v>60</v>
      </c>
      <c r="E6113" s="2">
        <v>2</v>
      </c>
    </row>
    <row r="6114" spans="2:5" x14ac:dyDescent="0.35">
      <c r="B6114" s="13">
        <v>45283</v>
      </c>
      <c r="C6114" s="14">
        <v>0.28524305555555557</v>
      </c>
      <c r="D6114" s="10" t="s">
        <v>60</v>
      </c>
      <c r="E6114" s="2">
        <v>6</v>
      </c>
    </row>
    <row r="6115" spans="2:5" x14ac:dyDescent="0.35">
      <c r="B6115" s="13">
        <v>45283</v>
      </c>
      <c r="C6115" s="14">
        <v>0.28653935185185186</v>
      </c>
      <c r="D6115" s="10" t="s">
        <v>60</v>
      </c>
      <c r="E6115" s="2">
        <v>11</v>
      </c>
    </row>
    <row r="6116" spans="2:5" x14ac:dyDescent="0.35">
      <c r="B6116" s="13">
        <v>45283</v>
      </c>
      <c r="C6116" s="14">
        <v>0.28715277777777776</v>
      </c>
      <c r="D6116" s="10" t="s">
        <v>60</v>
      </c>
      <c r="E6116" s="2">
        <v>7</v>
      </c>
    </row>
    <row r="6117" spans="2:5" x14ac:dyDescent="0.35">
      <c r="B6117" s="13">
        <v>45283</v>
      </c>
      <c r="C6117" s="14">
        <v>0.28956018518518517</v>
      </c>
      <c r="D6117" s="10" t="s">
        <v>60</v>
      </c>
      <c r="E6117" s="2">
        <v>14</v>
      </c>
    </row>
    <row r="6118" spans="2:5" x14ac:dyDescent="0.35">
      <c r="B6118" s="13">
        <v>45283</v>
      </c>
      <c r="C6118" s="14">
        <v>0.29121527777777778</v>
      </c>
      <c r="D6118" s="10" t="s">
        <v>60</v>
      </c>
      <c r="E6118" s="2">
        <v>12</v>
      </c>
    </row>
    <row r="6119" spans="2:5" x14ac:dyDescent="0.35">
      <c r="B6119" s="13">
        <v>45283</v>
      </c>
      <c r="C6119" s="14">
        <v>0.29177083333333337</v>
      </c>
      <c r="D6119" s="10" t="s">
        <v>60</v>
      </c>
      <c r="E6119" s="2">
        <v>7</v>
      </c>
    </row>
    <row r="6120" spans="2:5" x14ac:dyDescent="0.35">
      <c r="B6120" s="13">
        <v>45283</v>
      </c>
      <c r="C6120" s="14">
        <v>0.29226851851851848</v>
      </c>
      <c r="D6120" s="10" t="s">
        <v>60</v>
      </c>
      <c r="E6120" s="2">
        <v>6</v>
      </c>
    </row>
    <row r="6121" spans="2:5" x14ac:dyDescent="0.35">
      <c r="B6121" s="13">
        <v>45283</v>
      </c>
      <c r="C6121" s="14">
        <v>0.29251157407407408</v>
      </c>
      <c r="D6121" s="10" t="s">
        <v>60</v>
      </c>
      <c r="E6121" s="2">
        <v>3</v>
      </c>
    </row>
    <row r="6122" spans="2:5" x14ac:dyDescent="0.35">
      <c r="B6122" s="13">
        <v>45283</v>
      </c>
      <c r="C6122" s="14">
        <v>0.29266203703703703</v>
      </c>
      <c r="D6122" s="10" t="s">
        <v>60</v>
      </c>
      <c r="E6122" s="2">
        <v>2</v>
      </c>
    </row>
    <row r="6123" spans="2:5" x14ac:dyDescent="0.35">
      <c r="B6123" s="13">
        <v>45283</v>
      </c>
      <c r="C6123" s="14">
        <v>0.29506944444444444</v>
      </c>
      <c r="D6123" s="10" t="s">
        <v>60</v>
      </c>
      <c r="E6123" s="2">
        <v>14</v>
      </c>
    </row>
    <row r="6124" spans="2:5" x14ac:dyDescent="0.35">
      <c r="B6124" s="13">
        <v>45283</v>
      </c>
      <c r="C6124" s="14">
        <v>0.29601851851851851</v>
      </c>
      <c r="D6124" s="10" t="s">
        <v>60</v>
      </c>
      <c r="E6124" s="2">
        <v>9</v>
      </c>
    </row>
    <row r="6125" spans="2:5" x14ac:dyDescent="0.35">
      <c r="B6125" s="13">
        <v>45283</v>
      </c>
      <c r="C6125" s="14">
        <v>0.29697916666666668</v>
      </c>
      <c r="D6125" s="10" t="s">
        <v>60</v>
      </c>
      <c r="E6125" s="2">
        <v>9</v>
      </c>
    </row>
    <row r="6126" spans="2:5" x14ac:dyDescent="0.35">
      <c r="B6126" s="13">
        <v>45283</v>
      </c>
      <c r="C6126" s="14">
        <v>0.29908564814814814</v>
      </c>
      <c r="D6126" s="10" t="s">
        <v>60</v>
      </c>
      <c r="E6126" s="2">
        <v>13</v>
      </c>
    </row>
    <row r="6127" spans="2:5" x14ac:dyDescent="0.35">
      <c r="B6127" s="13">
        <v>45283</v>
      </c>
      <c r="C6127" s="14">
        <v>0.29958333333333337</v>
      </c>
      <c r="D6127" s="10" t="s">
        <v>60</v>
      </c>
      <c r="E6127" s="2">
        <v>6</v>
      </c>
    </row>
    <row r="6128" spans="2:5" x14ac:dyDescent="0.35">
      <c r="B6128" s="13">
        <v>45283</v>
      </c>
      <c r="C6128" s="14">
        <v>0.29993055555555553</v>
      </c>
      <c r="D6128" s="10" t="s">
        <v>60</v>
      </c>
      <c r="E6128" s="2">
        <v>4</v>
      </c>
    </row>
    <row r="6129" spans="2:5" x14ac:dyDescent="0.35">
      <c r="B6129" s="13">
        <v>45283</v>
      </c>
      <c r="C6129" s="14">
        <v>0.30085648148148147</v>
      </c>
      <c r="D6129" s="10" t="s">
        <v>60</v>
      </c>
      <c r="E6129" s="2">
        <v>9</v>
      </c>
    </row>
    <row r="6130" spans="2:5" x14ac:dyDescent="0.35">
      <c r="B6130" s="13">
        <v>45283</v>
      </c>
      <c r="C6130" s="14">
        <v>0.30180555555555555</v>
      </c>
      <c r="D6130" s="10" t="s">
        <v>60</v>
      </c>
      <c r="E6130" s="2">
        <v>9</v>
      </c>
    </row>
    <row r="6131" spans="2:5" x14ac:dyDescent="0.35">
      <c r="B6131" s="13">
        <v>45283</v>
      </c>
      <c r="C6131" s="14">
        <v>0.30212962962962964</v>
      </c>
      <c r="D6131" s="10" t="s">
        <v>60</v>
      </c>
      <c r="E6131" s="2">
        <v>4</v>
      </c>
    </row>
    <row r="6132" spans="2:5" x14ac:dyDescent="0.35">
      <c r="B6132" s="13">
        <v>45283</v>
      </c>
      <c r="C6132" s="14">
        <v>0.30327546296296298</v>
      </c>
      <c r="D6132" s="10" t="s">
        <v>60</v>
      </c>
      <c r="E6132" s="2">
        <v>10</v>
      </c>
    </row>
    <row r="6133" spans="2:5" x14ac:dyDescent="0.35">
      <c r="B6133" s="13">
        <v>45283</v>
      </c>
      <c r="C6133" s="14">
        <v>0.30444444444444446</v>
      </c>
      <c r="D6133" s="10" t="s">
        <v>60</v>
      </c>
      <c r="E6133" s="2">
        <v>10</v>
      </c>
    </row>
    <row r="6134" spans="2:5" x14ac:dyDescent="0.35">
      <c r="B6134" s="13">
        <v>45283</v>
      </c>
      <c r="C6134" s="14">
        <v>0.30478009259259259</v>
      </c>
      <c r="D6134" s="10" t="s">
        <v>60</v>
      </c>
      <c r="E6134" s="2">
        <v>4</v>
      </c>
    </row>
    <row r="6135" spans="2:5" x14ac:dyDescent="0.35">
      <c r="B6135" s="13">
        <v>45283</v>
      </c>
      <c r="C6135" s="14">
        <v>0.30537037037037035</v>
      </c>
      <c r="D6135" s="10" t="s">
        <v>60</v>
      </c>
      <c r="E6135" s="2">
        <v>7</v>
      </c>
    </row>
    <row r="6136" spans="2:5" x14ac:dyDescent="0.35">
      <c r="B6136" s="13">
        <v>45283</v>
      </c>
      <c r="C6136" s="14">
        <v>0.30593750000000003</v>
      </c>
      <c r="D6136" s="10" t="s">
        <v>60</v>
      </c>
      <c r="E6136" s="2">
        <v>7</v>
      </c>
    </row>
    <row r="6137" spans="2:5" x14ac:dyDescent="0.35">
      <c r="B6137" s="13">
        <v>45283</v>
      </c>
      <c r="C6137" s="14">
        <v>0.30723379629629627</v>
      </c>
      <c r="D6137" s="10" t="s">
        <v>60</v>
      </c>
      <c r="E6137" s="2">
        <v>11</v>
      </c>
    </row>
    <row r="6138" spans="2:5" x14ac:dyDescent="0.35">
      <c r="B6138" s="13">
        <v>45283</v>
      </c>
      <c r="C6138" s="14">
        <v>0.30783564814814818</v>
      </c>
      <c r="D6138" s="10" t="s">
        <v>60</v>
      </c>
      <c r="E6138" s="2">
        <v>7</v>
      </c>
    </row>
    <row r="6139" spans="2:5" x14ac:dyDescent="0.35">
      <c r="B6139" s="13">
        <v>45283</v>
      </c>
      <c r="C6139" s="14">
        <v>0.30815972222222221</v>
      </c>
      <c r="D6139" s="10" t="s">
        <v>60</v>
      </c>
      <c r="E6139" s="2">
        <v>4</v>
      </c>
    </row>
    <row r="6140" spans="2:5" x14ac:dyDescent="0.35">
      <c r="B6140" s="13">
        <v>45283</v>
      </c>
      <c r="C6140" s="14">
        <v>0.30832175925925925</v>
      </c>
      <c r="D6140" s="10" t="s">
        <v>60</v>
      </c>
      <c r="E6140" s="2">
        <v>2</v>
      </c>
    </row>
    <row r="6141" spans="2:5" x14ac:dyDescent="0.35">
      <c r="B6141" s="13">
        <v>45283</v>
      </c>
      <c r="C6141" s="14">
        <v>0.30878472222222225</v>
      </c>
      <c r="D6141" s="10" t="s">
        <v>60</v>
      </c>
      <c r="E6141" s="2">
        <v>6</v>
      </c>
    </row>
    <row r="6142" spans="2:5" x14ac:dyDescent="0.35">
      <c r="B6142" s="13">
        <v>45283</v>
      </c>
      <c r="C6142" s="14">
        <v>0.3099189814814815</v>
      </c>
      <c r="D6142" s="10" t="s">
        <v>60</v>
      </c>
      <c r="E6142" s="2">
        <v>10</v>
      </c>
    </row>
    <row r="6143" spans="2:5" x14ac:dyDescent="0.35">
      <c r="B6143" s="13">
        <v>45283</v>
      </c>
      <c r="C6143" s="14">
        <v>0.31033564814814812</v>
      </c>
      <c r="D6143" s="10" t="s">
        <v>60</v>
      </c>
      <c r="E6143" s="2">
        <v>5</v>
      </c>
    </row>
    <row r="6144" spans="2:5" x14ac:dyDescent="0.35">
      <c r="B6144" s="13">
        <v>45283</v>
      </c>
      <c r="C6144" s="14">
        <v>0.3107638888888889</v>
      </c>
      <c r="D6144" s="10" t="s">
        <v>60</v>
      </c>
      <c r="E6144" s="2">
        <v>5</v>
      </c>
    </row>
    <row r="6145" spans="2:5" x14ac:dyDescent="0.35">
      <c r="B6145" s="13">
        <v>45283</v>
      </c>
      <c r="C6145" s="14">
        <v>0.31180555555555556</v>
      </c>
      <c r="D6145" s="10" t="s">
        <v>60</v>
      </c>
      <c r="E6145" s="2">
        <v>9</v>
      </c>
    </row>
    <row r="6146" spans="2:5" x14ac:dyDescent="0.35">
      <c r="B6146" s="13">
        <v>45283</v>
      </c>
      <c r="C6146" s="14">
        <v>0.31437500000000002</v>
      </c>
      <c r="D6146" s="10" t="s">
        <v>60</v>
      </c>
      <c r="E6146" s="2">
        <v>14</v>
      </c>
    </row>
    <row r="6147" spans="2:5" x14ac:dyDescent="0.35">
      <c r="B6147" s="13">
        <v>45283</v>
      </c>
      <c r="C6147" s="14">
        <v>0.31467592592592591</v>
      </c>
      <c r="D6147" s="10" t="s">
        <v>60</v>
      </c>
      <c r="E6147" s="2">
        <v>3</v>
      </c>
    </row>
    <row r="6148" spans="2:5" x14ac:dyDescent="0.35">
      <c r="B6148" s="13">
        <v>45283</v>
      </c>
      <c r="C6148" s="14">
        <v>0.31565972222222222</v>
      </c>
      <c r="D6148" s="10" t="s">
        <v>60</v>
      </c>
      <c r="E6148" s="2">
        <v>9</v>
      </c>
    </row>
    <row r="6149" spans="2:5" x14ac:dyDescent="0.35">
      <c r="B6149" s="13">
        <v>45283</v>
      </c>
      <c r="C6149" s="14">
        <v>0.31590277777777781</v>
      </c>
      <c r="D6149" s="10" t="s">
        <v>60</v>
      </c>
      <c r="E6149" s="2">
        <v>3</v>
      </c>
    </row>
    <row r="6150" spans="2:5" x14ac:dyDescent="0.35">
      <c r="B6150" s="13">
        <v>45283</v>
      </c>
      <c r="C6150" s="14">
        <v>0.31622685185185184</v>
      </c>
      <c r="D6150" s="10" t="s">
        <v>60</v>
      </c>
      <c r="E6150" s="2">
        <v>4</v>
      </c>
    </row>
    <row r="6151" spans="2:5" x14ac:dyDescent="0.35">
      <c r="B6151" s="13">
        <v>45283</v>
      </c>
      <c r="C6151" s="14">
        <v>0.31630787037037039</v>
      </c>
      <c r="D6151" s="10" t="s">
        <v>60</v>
      </c>
      <c r="E6151" s="2">
        <v>1</v>
      </c>
    </row>
    <row r="6152" spans="2:5" x14ac:dyDescent="0.35">
      <c r="B6152" s="13">
        <v>45283</v>
      </c>
      <c r="C6152" s="14">
        <v>0.31744212962962964</v>
      </c>
      <c r="D6152" s="10" t="s">
        <v>60</v>
      </c>
      <c r="E6152" s="2">
        <v>10</v>
      </c>
    </row>
    <row r="6153" spans="2:5" x14ac:dyDescent="0.35">
      <c r="B6153" s="13">
        <v>45283</v>
      </c>
      <c r="C6153" s="14">
        <v>0.31846064814814817</v>
      </c>
      <c r="D6153" s="10" t="s">
        <v>60</v>
      </c>
      <c r="E6153" s="2">
        <v>9</v>
      </c>
    </row>
    <row r="6154" spans="2:5" x14ac:dyDescent="0.35">
      <c r="B6154" s="13">
        <v>45283</v>
      </c>
      <c r="C6154" s="14">
        <v>0.32061342592592595</v>
      </c>
      <c r="D6154" s="10" t="s">
        <v>60</v>
      </c>
      <c r="E6154" s="2">
        <v>13</v>
      </c>
    </row>
    <row r="6155" spans="2:5" x14ac:dyDescent="0.35">
      <c r="B6155" s="13">
        <v>45283</v>
      </c>
      <c r="C6155" s="14">
        <v>0.32078703703703704</v>
      </c>
      <c r="D6155" s="10" t="s">
        <v>60</v>
      </c>
      <c r="E6155" s="2">
        <v>2</v>
      </c>
    </row>
    <row r="6156" spans="2:5" x14ac:dyDescent="0.35">
      <c r="B6156" s="13">
        <v>45283</v>
      </c>
      <c r="C6156" s="14">
        <v>0.3211458333333333</v>
      </c>
      <c r="D6156" s="10" t="s">
        <v>60</v>
      </c>
      <c r="E6156" s="2">
        <v>4</v>
      </c>
    </row>
    <row r="6157" spans="2:5" x14ac:dyDescent="0.35">
      <c r="B6157" s="13">
        <v>45283</v>
      </c>
      <c r="C6157" s="14">
        <v>0.32356481481481481</v>
      </c>
      <c r="D6157" s="10" t="s">
        <v>60</v>
      </c>
      <c r="E6157" s="2">
        <v>14</v>
      </c>
    </row>
    <row r="6158" spans="2:5" x14ac:dyDescent="0.35">
      <c r="B6158" s="13">
        <v>45283</v>
      </c>
      <c r="C6158" s="14">
        <v>0.32454861111111111</v>
      </c>
      <c r="D6158" s="10" t="s">
        <v>60</v>
      </c>
      <c r="E6158" s="2">
        <v>9</v>
      </c>
    </row>
    <row r="6159" spans="2:5" x14ac:dyDescent="0.35">
      <c r="B6159" s="13">
        <v>45283</v>
      </c>
      <c r="C6159" s="14">
        <v>0.3258564814814815</v>
      </c>
      <c r="D6159" s="10" t="s">
        <v>60</v>
      </c>
      <c r="E6159" s="2">
        <v>11</v>
      </c>
    </row>
    <row r="6160" spans="2:5" x14ac:dyDescent="0.35">
      <c r="B6160" s="13">
        <v>45283</v>
      </c>
      <c r="C6160" s="14">
        <v>0.3259259259259259</v>
      </c>
      <c r="D6160" s="10" t="s">
        <v>60</v>
      </c>
      <c r="E6160" s="2">
        <v>1</v>
      </c>
    </row>
    <row r="6161" spans="2:5" x14ac:dyDescent="0.35">
      <c r="B6161" s="13">
        <v>45283</v>
      </c>
      <c r="C6161" s="14">
        <v>0.32634259259259263</v>
      </c>
      <c r="D6161" s="10" t="s">
        <v>60</v>
      </c>
      <c r="E6161" s="2">
        <v>5</v>
      </c>
    </row>
    <row r="6162" spans="2:5" x14ac:dyDescent="0.35">
      <c r="B6162" s="13">
        <v>45283</v>
      </c>
      <c r="C6162" s="14">
        <v>0.32689814814814816</v>
      </c>
      <c r="D6162" s="10" t="s">
        <v>60</v>
      </c>
      <c r="E6162" s="2">
        <v>6</v>
      </c>
    </row>
    <row r="6163" spans="2:5" x14ac:dyDescent="0.35">
      <c r="B6163" s="13">
        <v>45283</v>
      </c>
      <c r="C6163" s="14">
        <v>0.32937500000000003</v>
      </c>
      <c r="D6163" s="10" t="s">
        <v>60</v>
      </c>
      <c r="E6163" s="2">
        <v>14</v>
      </c>
    </row>
    <row r="6164" spans="2:5" x14ac:dyDescent="0.35">
      <c r="B6164" s="13">
        <v>45283</v>
      </c>
      <c r="C6164" s="14">
        <v>0.32954861111111111</v>
      </c>
      <c r="D6164" s="10" t="s">
        <v>60</v>
      </c>
      <c r="E6164" s="2">
        <v>2</v>
      </c>
    </row>
    <row r="6165" spans="2:5" x14ac:dyDescent="0.35">
      <c r="B6165" s="13">
        <v>45283</v>
      </c>
      <c r="C6165" s="14">
        <v>0.33001157407407405</v>
      </c>
      <c r="D6165" s="10" t="s">
        <v>60</v>
      </c>
      <c r="E6165" s="2">
        <v>5</v>
      </c>
    </row>
    <row r="6166" spans="2:5" x14ac:dyDescent="0.35">
      <c r="B6166" s="13">
        <v>45283</v>
      </c>
      <c r="C6166" s="14">
        <v>0.33035879629629633</v>
      </c>
      <c r="D6166" s="10" t="s">
        <v>60</v>
      </c>
      <c r="E6166" s="2">
        <v>4</v>
      </c>
    </row>
    <row r="6167" spans="2:5" x14ac:dyDescent="0.35">
      <c r="B6167" s="13">
        <v>45283</v>
      </c>
      <c r="C6167" s="14">
        <v>0.33094907407407409</v>
      </c>
      <c r="D6167" s="10" t="s">
        <v>60</v>
      </c>
      <c r="E6167" s="2">
        <v>7</v>
      </c>
    </row>
    <row r="6168" spans="2:5" x14ac:dyDescent="0.35">
      <c r="B6168" s="13">
        <v>45283</v>
      </c>
      <c r="C6168" s="14">
        <v>0.33152777777777781</v>
      </c>
      <c r="D6168" s="10" t="s">
        <v>60</v>
      </c>
      <c r="E6168" s="2">
        <v>7</v>
      </c>
    </row>
    <row r="6169" spans="2:5" x14ac:dyDescent="0.35">
      <c r="B6169" s="13">
        <v>45283</v>
      </c>
      <c r="C6169" s="14">
        <v>0.33234953703703701</v>
      </c>
      <c r="D6169" s="10" t="s">
        <v>60</v>
      </c>
      <c r="E6169" s="2">
        <v>8</v>
      </c>
    </row>
    <row r="6170" spans="2:5" x14ac:dyDescent="0.35">
      <c r="B6170" s="13">
        <v>45283</v>
      </c>
      <c r="C6170" s="14">
        <v>0.33354166666666668</v>
      </c>
      <c r="D6170" s="10" t="s">
        <v>60</v>
      </c>
      <c r="E6170" s="2">
        <v>10</v>
      </c>
    </row>
    <row r="6171" spans="2:5" x14ac:dyDescent="0.35">
      <c r="B6171" s="13">
        <v>45283</v>
      </c>
      <c r="C6171" s="14">
        <v>0.33416666666666667</v>
      </c>
      <c r="D6171" s="10" t="s">
        <v>60</v>
      </c>
      <c r="E6171" s="2">
        <v>7</v>
      </c>
    </row>
    <row r="6172" spans="2:5" x14ac:dyDescent="0.35">
      <c r="B6172" s="13">
        <v>45283</v>
      </c>
      <c r="C6172" s="14">
        <v>0.33777777777777779</v>
      </c>
      <c r="D6172" s="10" t="s">
        <v>60</v>
      </c>
      <c r="E6172" s="2">
        <v>16</v>
      </c>
    </row>
    <row r="6173" spans="2:5" x14ac:dyDescent="0.35">
      <c r="B6173" s="13">
        <v>45283</v>
      </c>
      <c r="C6173" s="14">
        <v>0.33805555555555555</v>
      </c>
      <c r="D6173" s="10" t="s">
        <v>60</v>
      </c>
      <c r="E6173" s="2">
        <v>3</v>
      </c>
    </row>
    <row r="6174" spans="2:5" x14ac:dyDescent="0.35">
      <c r="B6174" s="13">
        <v>45283</v>
      </c>
      <c r="C6174" s="14">
        <v>0.33896990740740746</v>
      </c>
      <c r="D6174" s="10" t="s">
        <v>60</v>
      </c>
      <c r="E6174" s="2">
        <v>8</v>
      </c>
    </row>
    <row r="6175" spans="2:5" x14ac:dyDescent="0.35">
      <c r="B6175" s="13">
        <v>45283</v>
      </c>
      <c r="C6175" s="14">
        <v>0.33922453703703703</v>
      </c>
      <c r="D6175" s="10" t="s">
        <v>60</v>
      </c>
      <c r="E6175" s="2">
        <v>3</v>
      </c>
    </row>
    <row r="6176" spans="2:5" x14ac:dyDescent="0.35">
      <c r="B6176" s="13">
        <v>45283</v>
      </c>
      <c r="C6176" s="14">
        <v>0.33986111111111111</v>
      </c>
      <c r="D6176" s="10" t="s">
        <v>60</v>
      </c>
      <c r="E6176" s="2">
        <v>7</v>
      </c>
    </row>
    <row r="6177" spans="2:5" x14ac:dyDescent="0.35">
      <c r="B6177" s="13">
        <v>45283</v>
      </c>
      <c r="C6177" s="14">
        <v>0.34054398148148146</v>
      </c>
      <c r="D6177" s="10" t="s">
        <v>60</v>
      </c>
      <c r="E6177" s="2">
        <v>7</v>
      </c>
    </row>
    <row r="6178" spans="2:5" x14ac:dyDescent="0.35">
      <c r="B6178" s="13">
        <v>45283</v>
      </c>
      <c r="C6178" s="14">
        <v>0.34087962962962964</v>
      </c>
      <c r="D6178" s="10" t="s">
        <v>60</v>
      </c>
      <c r="E6178" s="2">
        <v>4</v>
      </c>
    </row>
    <row r="6179" spans="2:5" x14ac:dyDescent="0.35">
      <c r="B6179" s="13">
        <v>45283</v>
      </c>
      <c r="C6179" s="14">
        <v>0.34214120370370371</v>
      </c>
      <c r="D6179" s="10" t="s">
        <v>60</v>
      </c>
      <c r="E6179" s="2">
        <v>10</v>
      </c>
    </row>
    <row r="6180" spans="2:5" x14ac:dyDescent="0.35">
      <c r="B6180" s="13">
        <v>45283</v>
      </c>
      <c r="C6180" s="14">
        <v>0.34267361111111111</v>
      </c>
      <c r="D6180" s="10" t="s">
        <v>60</v>
      </c>
      <c r="E6180" s="2">
        <v>6</v>
      </c>
    </row>
    <row r="6181" spans="2:5" x14ac:dyDescent="0.35">
      <c r="B6181" s="13">
        <v>45283</v>
      </c>
      <c r="C6181" s="14">
        <v>0.34628472222222223</v>
      </c>
      <c r="D6181" s="10" t="s">
        <v>60</v>
      </c>
      <c r="E6181" s="2">
        <v>16</v>
      </c>
    </row>
    <row r="6182" spans="2:5" x14ac:dyDescent="0.35">
      <c r="B6182" s="13">
        <v>45283</v>
      </c>
      <c r="C6182" s="14">
        <v>0.34694444444444444</v>
      </c>
      <c r="D6182" s="10" t="s">
        <v>60</v>
      </c>
      <c r="E6182" s="2">
        <v>7</v>
      </c>
    </row>
    <row r="6183" spans="2:5" x14ac:dyDescent="0.35">
      <c r="B6183" s="13">
        <v>45283</v>
      </c>
      <c r="C6183" s="14">
        <v>0.35053240740740743</v>
      </c>
      <c r="D6183" s="10" t="s">
        <v>60</v>
      </c>
      <c r="E6183" s="2">
        <v>16</v>
      </c>
    </row>
    <row r="6184" spans="2:5" x14ac:dyDescent="0.35">
      <c r="B6184" s="13">
        <v>45283</v>
      </c>
      <c r="C6184" s="14">
        <v>0.35125000000000001</v>
      </c>
      <c r="D6184" s="10" t="s">
        <v>60</v>
      </c>
      <c r="E6184" s="2">
        <v>8</v>
      </c>
    </row>
    <row r="6185" spans="2:5" x14ac:dyDescent="0.35">
      <c r="B6185" s="13">
        <v>45283</v>
      </c>
      <c r="C6185" s="14">
        <v>0.35175925925925927</v>
      </c>
      <c r="D6185" s="10" t="s">
        <v>60</v>
      </c>
      <c r="E6185" s="2">
        <v>6</v>
      </c>
    </row>
    <row r="6186" spans="2:5" x14ac:dyDescent="0.35">
      <c r="B6186" s="13">
        <v>45283</v>
      </c>
      <c r="C6186" s="14">
        <v>0.35306712962962966</v>
      </c>
      <c r="D6186" s="10" t="s">
        <v>60</v>
      </c>
      <c r="E6186" s="2">
        <v>11</v>
      </c>
    </row>
    <row r="6187" spans="2:5" x14ac:dyDescent="0.35">
      <c r="B6187" s="13">
        <v>45283</v>
      </c>
      <c r="C6187" s="14">
        <v>0.3543055555555556</v>
      </c>
      <c r="D6187" s="10" t="s">
        <v>60</v>
      </c>
      <c r="E6187" s="2">
        <v>10</v>
      </c>
    </row>
    <row r="6188" spans="2:5" x14ac:dyDescent="0.35">
      <c r="B6188" s="13">
        <v>45283</v>
      </c>
      <c r="C6188" s="14">
        <v>0.35481481481481486</v>
      </c>
      <c r="D6188" s="10" t="s">
        <v>60</v>
      </c>
      <c r="E6188" s="2">
        <v>6</v>
      </c>
    </row>
    <row r="6189" spans="2:5" x14ac:dyDescent="0.35">
      <c r="B6189" s="13">
        <v>45283</v>
      </c>
      <c r="C6189" s="14">
        <v>0.35542824074074075</v>
      </c>
      <c r="D6189" s="10" t="s">
        <v>60</v>
      </c>
      <c r="E6189" s="2">
        <v>7</v>
      </c>
    </row>
    <row r="6190" spans="2:5" x14ac:dyDescent="0.35">
      <c r="B6190" s="13">
        <v>45283</v>
      </c>
      <c r="C6190" s="14">
        <v>0.35674768518518518</v>
      </c>
      <c r="D6190" s="10" t="s">
        <v>60</v>
      </c>
      <c r="E6190" s="2">
        <v>11</v>
      </c>
    </row>
    <row r="6191" spans="2:5" x14ac:dyDescent="0.35">
      <c r="B6191" s="13">
        <v>45283</v>
      </c>
      <c r="C6191" s="14">
        <v>0.35769675925925926</v>
      </c>
      <c r="D6191" s="10" t="s">
        <v>60</v>
      </c>
      <c r="E6191" s="2">
        <v>9</v>
      </c>
    </row>
    <row r="6192" spans="2:5" x14ac:dyDescent="0.35">
      <c r="B6192" s="13">
        <v>45283</v>
      </c>
      <c r="C6192" s="14">
        <v>0.35802083333333329</v>
      </c>
      <c r="D6192" s="10" t="s">
        <v>60</v>
      </c>
      <c r="E6192" s="2">
        <v>4</v>
      </c>
    </row>
    <row r="6193" spans="2:5" x14ac:dyDescent="0.35">
      <c r="B6193" s="13">
        <v>45283</v>
      </c>
      <c r="C6193" s="14">
        <v>0.35827546296296298</v>
      </c>
      <c r="D6193" s="10" t="s">
        <v>60</v>
      </c>
      <c r="E6193" s="2">
        <v>3</v>
      </c>
    </row>
    <row r="6194" spans="2:5" x14ac:dyDescent="0.35">
      <c r="B6194" s="13">
        <v>45283</v>
      </c>
      <c r="C6194" s="14">
        <v>0.35857638888888888</v>
      </c>
      <c r="D6194" s="10" t="s">
        <v>60</v>
      </c>
      <c r="E6194" s="2">
        <v>4</v>
      </c>
    </row>
    <row r="6195" spans="2:5" x14ac:dyDescent="0.35">
      <c r="B6195" s="13">
        <v>45283</v>
      </c>
      <c r="C6195" s="14">
        <v>0.35898148148148151</v>
      </c>
      <c r="D6195" s="10" t="s">
        <v>60</v>
      </c>
      <c r="E6195" s="2">
        <v>5</v>
      </c>
    </row>
    <row r="6196" spans="2:5" x14ac:dyDescent="0.35">
      <c r="B6196" s="13">
        <v>45283</v>
      </c>
      <c r="C6196" s="14">
        <v>0.3599074074074074</v>
      </c>
      <c r="D6196" s="10" t="s">
        <v>60</v>
      </c>
      <c r="E6196" s="2">
        <v>9</v>
      </c>
    </row>
    <row r="6197" spans="2:5" x14ac:dyDescent="0.35">
      <c r="B6197" s="13">
        <v>45283</v>
      </c>
      <c r="C6197" s="14">
        <v>0.36052083333333335</v>
      </c>
      <c r="D6197" s="10" t="s">
        <v>60</v>
      </c>
      <c r="E6197" s="2">
        <v>7</v>
      </c>
    </row>
    <row r="6198" spans="2:5" x14ac:dyDescent="0.35">
      <c r="B6198" s="13">
        <v>45283</v>
      </c>
      <c r="C6198" s="14">
        <v>0.36078703703703702</v>
      </c>
      <c r="D6198" s="10" t="s">
        <v>60</v>
      </c>
      <c r="E6198" s="2">
        <v>3</v>
      </c>
    </row>
    <row r="6199" spans="2:5" x14ac:dyDescent="0.35">
      <c r="B6199" s="13">
        <v>45283</v>
      </c>
      <c r="C6199" s="14">
        <v>0.36138888888888893</v>
      </c>
      <c r="D6199" s="10" t="s">
        <v>60</v>
      </c>
      <c r="E6199" s="2">
        <v>7</v>
      </c>
    </row>
    <row r="6200" spans="2:5" x14ac:dyDescent="0.35">
      <c r="B6200" s="13">
        <v>45283</v>
      </c>
      <c r="C6200" s="14">
        <v>0.36199074074074072</v>
      </c>
      <c r="D6200" s="10" t="s">
        <v>60</v>
      </c>
      <c r="E6200" s="2">
        <v>7</v>
      </c>
    </row>
    <row r="6201" spans="2:5" x14ac:dyDescent="0.35">
      <c r="B6201" s="13">
        <v>45283</v>
      </c>
      <c r="C6201" s="14">
        <v>0.36223379629629626</v>
      </c>
      <c r="D6201" s="10" t="s">
        <v>60</v>
      </c>
      <c r="E6201" s="2">
        <v>3</v>
      </c>
    </row>
    <row r="6202" spans="2:5" x14ac:dyDescent="0.35">
      <c r="B6202" s="13">
        <v>45283</v>
      </c>
      <c r="C6202" s="14">
        <v>0.36256944444444444</v>
      </c>
      <c r="D6202" s="10" t="s">
        <v>60</v>
      </c>
      <c r="E6202" s="2">
        <v>4</v>
      </c>
    </row>
    <row r="6203" spans="2:5" x14ac:dyDescent="0.35">
      <c r="B6203" s="13">
        <v>45283</v>
      </c>
      <c r="C6203" s="14">
        <v>0.36329861111111111</v>
      </c>
      <c r="D6203" s="10" t="s">
        <v>60</v>
      </c>
      <c r="E6203" s="2">
        <v>8</v>
      </c>
    </row>
    <row r="6204" spans="2:5" x14ac:dyDescent="0.35">
      <c r="B6204" s="13">
        <v>45283</v>
      </c>
      <c r="C6204" s="14">
        <v>0.36461805555555554</v>
      </c>
      <c r="D6204" s="10" t="s">
        <v>60</v>
      </c>
      <c r="E6204" s="2">
        <v>11</v>
      </c>
    </row>
    <row r="6205" spans="2:5" x14ac:dyDescent="0.35">
      <c r="B6205" s="13">
        <v>45283</v>
      </c>
      <c r="C6205" s="14">
        <v>0.3651388888888889</v>
      </c>
      <c r="D6205" s="10" t="s">
        <v>60</v>
      </c>
      <c r="E6205" s="2">
        <v>6</v>
      </c>
    </row>
    <row r="6206" spans="2:5" x14ac:dyDescent="0.35">
      <c r="B6206" s="13">
        <v>45283</v>
      </c>
      <c r="C6206" s="14">
        <v>0.36587962962962961</v>
      </c>
      <c r="D6206" s="10" t="s">
        <v>60</v>
      </c>
      <c r="E6206" s="2">
        <v>8</v>
      </c>
    </row>
    <row r="6207" spans="2:5" x14ac:dyDescent="0.35">
      <c r="B6207" s="13">
        <v>45283</v>
      </c>
      <c r="C6207" s="14">
        <v>0.36645833333333333</v>
      </c>
      <c r="D6207" s="10" t="s">
        <v>60</v>
      </c>
      <c r="E6207" s="2">
        <v>7</v>
      </c>
    </row>
    <row r="6208" spans="2:5" x14ac:dyDescent="0.35">
      <c r="B6208" s="13">
        <v>45283</v>
      </c>
      <c r="C6208" s="14">
        <v>0.36668981481481483</v>
      </c>
      <c r="D6208" s="10" t="s">
        <v>60</v>
      </c>
      <c r="E6208" s="2">
        <v>3</v>
      </c>
    </row>
    <row r="6209" spans="2:5" x14ac:dyDescent="0.35">
      <c r="B6209" s="13">
        <v>45283</v>
      </c>
      <c r="C6209" s="14">
        <v>0.36685185185185182</v>
      </c>
      <c r="D6209" s="10" t="s">
        <v>60</v>
      </c>
      <c r="E6209" s="2">
        <v>2</v>
      </c>
    </row>
    <row r="6210" spans="2:5" x14ac:dyDescent="0.35">
      <c r="B6210" s="13">
        <v>45283</v>
      </c>
      <c r="C6210" s="14">
        <v>0.36799768518518516</v>
      </c>
      <c r="D6210" s="10" t="s">
        <v>60</v>
      </c>
      <c r="E6210" s="2">
        <v>10</v>
      </c>
    </row>
    <row r="6211" spans="2:5" x14ac:dyDescent="0.35">
      <c r="B6211" s="13">
        <v>45283</v>
      </c>
      <c r="C6211" s="14">
        <v>0.36880787037037038</v>
      </c>
      <c r="D6211" s="10" t="s">
        <v>60</v>
      </c>
      <c r="E6211" s="2">
        <v>8</v>
      </c>
    </row>
    <row r="6212" spans="2:5" x14ac:dyDescent="0.35">
      <c r="B6212" s="13">
        <v>45283</v>
      </c>
      <c r="C6212" s="14">
        <v>0.36914351851851851</v>
      </c>
      <c r="D6212" s="10" t="s">
        <v>60</v>
      </c>
      <c r="E6212" s="2">
        <v>4</v>
      </c>
    </row>
    <row r="6213" spans="2:5" x14ac:dyDescent="0.35">
      <c r="B6213" s="13">
        <v>45283</v>
      </c>
      <c r="C6213" s="14">
        <v>0.36973379629629632</v>
      </c>
      <c r="D6213" s="10" t="s">
        <v>60</v>
      </c>
      <c r="E6213" s="2">
        <v>7</v>
      </c>
    </row>
    <row r="6214" spans="2:5" x14ac:dyDescent="0.35">
      <c r="B6214" s="13">
        <v>45283</v>
      </c>
      <c r="C6214" s="14">
        <v>0.37031249999999999</v>
      </c>
      <c r="D6214" s="10" t="s">
        <v>60</v>
      </c>
      <c r="E6214" s="2">
        <v>7</v>
      </c>
    </row>
    <row r="6215" spans="2:5" x14ac:dyDescent="0.35">
      <c r="B6215" s="13">
        <v>45283</v>
      </c>
      <c r="C6215" s="14">
        <v>0.37202546296296296</v>
      </c>
      <c r="D6215" s="10" t="s">
        <v>60</v>
      </c>
      <c r="E6215" s="2">
        <v>12</v>
      </c>
    </row>
    <row r="6216" spans="2:5" x14ac:dyDescent="0.35">
      <c r="B6216" s="13">
        <v>45283</v>
      </c>
      <c r="C6216" s="14">
        <v>0.37253472222222223</v>
      </c>
      <c r="D6216" s="10" t="s">
        <v>60</v>
      </c>
      <c r="E6216" s="2">
        <v>6</v>
      </c>
    </row>
    <row r="6217" spans="2:5" x14ac:dyDescent="0.35">
      <c r="B6217" s="13">
        <v>45283</v>
      </c>
      <c r="C6217" s="14">
        <v>0.37372685185185189</v>
      </c>
      <c r="D6217" s="10" t="s">
        <v>60</v>
      </c>
      <c r="E6217" s="2">
        <v>10</v>
      </c>
    </row>
    <row r="6218" spans="2:5" x14ac:dyDescent="0.35">
      <c r="B6218" s="13">
        <v>45283</v>
      </c>
      <c r="C6218" s="14">
        <v>0.37429398148148146</v>
      </c>
      <c r="D6218" s="10" t="s">
        <v>60</v>
      </c>
      <c r="E6218" s="2">
        <v>7</v>
      </c>
    </row>
    <row r="6219" spans="2:5" x14ac:dyDescent="0.35">
      <c r="B6219" s="13">
        <v>45283</v>
      </c>
      <c r="C6219" s="14">
        <v>0.37453703703703706</v>
      </c>
      <c r="D6219" s="10" t="s">
        <v>60</v>
      </c>
      <c r="E6219" s="2">
        <v>3</v>
      </c>
    </row>
    <row r="6220" spans="2:5" x14ac:dyDescent="0.35">
      <c r="B6220" s="13">
        <v>45283</v>
      </c>
      <c r="C6220" s="14">
        <v>0.3756944444444445</v>
      </c>
      <c r="D6220" s="10" t="s">
        <v>60</v>
      </c>
      <c r="E6220" s="2">
        <v>10</v>
      </c>
    </row>
    <row r="6221" spans="2:5" x14ac:dyDescent="0.35">
      <c r="B6221" s="13">
        <v>45283</v>
      </c>
      <c r="C6221" s="14">
        <v>0.37620370370370365</v>
      </c>
      <c r="D6221" s="10" t="s">
        <v>60</v>
      </c>
      <c r="E6221" s="2">
        <v>6</v>
      </c>
    </row>
    <row r="6222" spans="2:5" x14ac:dyDescent="0.35">
      <c r="B6222" s="13">
        <v>45283</v>
      </c>
      <c r="C6222" s="14">
        <v>0.37655092592592593</v>
      </c>
      <c r="D6222" s="10" t="s">
        <v>60</v>
      </c>
      <c r="E6222" s="2">
        <v>4</v>
      </c>
    </row>
    <row r="6223" spans="2:5" x14ac:dyDescent="0.35">
      <c r="B6223" s="13">
        <v>45283</v>
      </c>
      <c r="C6223" s="14">
        <v>0.37680555555555556</v>
      </c>
      <c r="D6223" s="10" t="s">
        <v>60</v>
      </c>
      <c r="E6223" s="2">
        <v>3</v>
      </c>
    </row>
    <row r="6224" spans="2:5" x14ac:dyDescent="0.35">
      <c r="B6224" s="13">
        <v>45283</v>
      </c>
      <c r="C6224" s="14">
        <v>0.37738425925925928</v>
      </c>
      <c r="D6224" s="10" t="s">
        <v>60</v>
      </c>
      <c r="E6224" s="2">
        <v>7</v>
      </c>
    </row>
    <row r="6225" spans="2:5" x14ac:dyDescent="0.35">
      <c r="B6225" s="13">
        <v>45283</v>
      </c>
      <c r="C6225" s="14">
        <v>0.3778009259259259</v>
      </c>
      <c r="D6225" s="10" t="s">
        <v>60</v>
      </c>
      <c r="E6225" s="2">
        <v>5</v>
      </c>
    </row>
    <row r="6226" spans="2:5" x14ac:dyDescent="0.35">
      <c r="B6226" s="13">
        <v>45283</v>
      </c>
      <c r="C6226" s="14">
        <v>0.3778819444444444</v>
      </c>
      <c r="D6226" s="10" t="s">
        <v>60</v>
      </c>
      <c r="E6226" s="2">
        <v>1</v>
      </c>
    </row>
    <row r="6227" spans="2:5" x14ac:dyDescent="0.35">
      <c r="B6227" s="13">
        <v>45283</v>
      </c>
      <c r="C6227" s="14">
        <v>0.37811342592592595</v>
      </c>
      <c r="D6227" s="10" t="s">
        <v>60</v>
      </c>
      <c r="E6227" s="2">
        <v>3</v>
      </c>
    </row>
    <row r="6228" spans="2:5" x14ac:dyDescent="0.35">
      <c r="B6228" s="13">
        <v>45283</v>
      </c>
      <c r="C6228" s="14">
        <v>0.37862268518518521</v>
      </c>
      <c r="D6228" s="10" t="s">
        <v>60</v>
      </c>
      <c r="E6228" s="2">
        <v>6</v>
      </c>
    </row>
    <row r="6229" spans="2:5" x14ac:dyDescent="0.35">
      <c r="B6229" s="13">
        <v>45283</v>
      </c>
      <c r="C6229" s="14">
        <v>0.3787962962962963</v>
      </c>
      <c r="D6229" s="10" t="s">
        <v>60</v>
      </c>
      <c r="E6229" s="2">
        <v>2</v>
      </c>
    </row>
    <row r="6230" spans="2:5" x14ac:dyDescent="0.35">
      <c r="B6230" s="13">
        <v>45283</v>
      </c>
      <c r="C6230" s="14">
        <v>0.37922453703703707</v>
      </c>
      <c r="D6230" s="10" t="s">
        <v>60</v>
      </c>
      <c r="E6230" s="2">
        <v>5</v>
      </c>
    </row>
    <row r="6231" spans="2:5" x14ac:dyDescent="0.35">
      <c r="B6231" s="13">
        <v>45283</v>
      </c>
      <c r="C6231" s="14">
        <v>0.37958333333333333</v>
      </c>
      <c r="D6231" s="10" t="s">
        <v>60</v>
      </c>
      <c r="E6231" s="2">
        <v>4</v>
      </c>
    </row>
    <row r="6232" spans="2:5" x14ac:dyDescent="0.35">
      <c r="B6232" s="13">
        <v>45283</v>
      </c>
      <c r="C6232" s="14">
        <v>0.38138888888888883</v>
      </c>
      <c r="D6232" s="10" t="s">
        <v>60</v>
      </c>
      <c r="E6232" s="2">
        <v>12</v>
      </c>
    </row>
    <row r="6233" spans="2:5" x14ac:dyDescent="0.35">
      <c r="B6233" s="13">
        <v>45283</v>
      </c>
      <c r="C6233" s="14">
        <v>0.38163194444444448</v>
      </c>
      <c r="D6233" s="10" t="s">
        <v>60</v>
      </c>
      <c r="E6233" s="2">
        <v>3</v>
      </c>
    </row>
    <row r="6234" spans="2:5" x14ac:dyDescent="0.35">
      <c r="B6234" s="13">
        <v>45283</v>
      </c>
      <c r="C6234" s="14">
        <v>0.38202546296296297</v>
      </c>
      <c r="D6234" s="10" t="s">
        <v>60</v>
      </c>
      <c r="E6234" s="2">
        <v>4</v>
      </c>
    </row>
    <row r="6235" spans="2:5" x14ac:dyDescent="0.35">
      <c r="B6235" s="13">
        <v>45283</v>
      </c>
      <c r="C6235" s="14">
        <v>0.38299768518518523</v>
      </c>
      <c r="D6235" s="10" t="s">
        <v>60</v>
      </c>
      <c r="E6235" s="2">
        <v>9</v>
      </c>
    </row>
    <row r="6236" spans="2:5" x14ac:dyDescent="0.35">
      <c r="B6236" s="13">
        <v>45283</v>
      </c>
      <c r="C6236" s="14">
        <v>0.38395833333333335</v>
      </c>
      <c r="D6236" s="10" t="s">
        <v>60</v>
      </c>
      <c r="E6236" s="2">
        <v>9</v>
      </c>
    </row>
    <row r="6237" spans="2:5" x14ac:dyDescent="0.35">
      <c r="B6237" s="13">
        <v>45283</v>
      </c>
      <c r="C6237" s="14">
        <v>0.38435185185185183</v>
      </c>
      <c r="D6237" s="10" t="s">
        <v>60</v>
      </c>
      <c r="E6237" s="2">
        <v>5</v>
      </c>
    </row>
    <row r="6238" spans="2:5" x14ac:dyDescent="0.35">
      <c r="B6238" s="13">
        <v>45283</v>
      </c>
      <c r="C6238" s="14">
        <v>0.3850925925925926</v>
      </c>
      <c r="D6238" s="10" t="s">
        <v>60</v>
      </c>
      <c r="E6238" s="2">
        <v>8</v>
      </c>
    </row>
    <row r="6239" spans="2:5" x14ac:dyDescent="0.35">
      <c r="B6239" s="13">
        <v>45283</v>
      </c>
      <c r="C6239" s="14">
        <v>0.38517361111111109</v>
      </c>
      <c r="D6239" s="10" t="s">
        <v>60</v>
      </c>
      <c r="E6239" s="2">
        <v>1</v>
      </c>
    </row>
    <row r="6240" spans="2:5" x14ac:dyDescent="0.35">
      <c r="B6240" s="13">
        <v>45283</v>
      </c>
      <c r="C6240" s="14">
        <v>0.38568287037037036</v>
      </c>
      <c r="D6240" s="10" t="s">
        <v>60</v>
      </c>
      <c r="E6240" s="2">
        <v>6</v>
      </c>
    </row>
    <row r="6241" spans="2:5" x14ac:dyDescent="0.35">
      <c r="B6241" s="13">
        <v>45283</v>
      </c>
      <c r="C6241" s="14">
        <v>0.3859143518518518</v>
      </c>
      <c r="D6241" s="10" t="s">
        <v>60</v>
      </c>
      <c r="E6241" s="2">
        <v>3</v>
      </c>
    </row>
    <row r="6242" spans="2:5" x14ac:dyDescent="0.35">
      <c r="B6242" s="13">
        <v>45283</v>
      </c>
      <c r="C6242" s="14">
        <v>0.38869212962962968</v>
      </c>
      <c r="D6242" s="10" t="s">
        <v>60</v>
      </c>
      <c r="E6242" s="2">
        <v>15</v>
      </c>
    </row>
    <row r="6243" spans="2:5" x14ac:dyDescent="0.35">
      <c r="B6243" s="13">
        <v>45283</v>
      </c>
      <c r="C6243" s="14">
        <v>0.3910763888888889</v>
      </c>
      <c r="D6243" s="10" t="s">
        <v>60</v>
      </c>
      <c r="E6243" s="2">
        <v>14</v>
      </c>
    </row>
    <row r="6244" spans="2:5" x14ac:dyDescent="0.35">
      <c r="B6244" s="13">
        <v>45283</v>
      </c>
      <c r="C6244" s="14">
        <v>0.39166666666666666</v>
      </c>
      <c r="D6244" s="10" t="s">
        <v>60</v>
      </c>
      <c r="E6244" s="2">
        <v>7</v>
      </c>
    </row>
    <row r="6245" spans="2:5" x14ac:dyDescent="0.35">
      <c r="B6245" s="13">
        <v>45283</v>
      </c>
      <c r="C6245" s="14">
        <v>0.39207175925925924</v>
      </c>
      <c r="D6245" s="10" t="s">
        <v>60</v>
      </c>
      <c r="E6245" s="2">
        <v>5</v>
      </c>
    </row>
    <row r="6246" spans="2:5" x14ac:dyDescent="0.35">
      <c r="B6246" s="13">
        <v>45283</v>
      </c>
      <c r="C6246" s="14">
        <v>0.39488425925925924</v>
      </c>
      <c r="D6246" s="10" t="s">
        <v>60</v>
      </c>
      <c r="E6246" s="2">
        <v>15</v>
      </c>
    </row>
    <row r="6247" spans="2:5" x14ac:dyDescent="0.35">
      <c r="B6247" s="13">
        <v>45283</v>
      </c>
      <c r="C6247" s="14">
        <v>0.39528935185185188</v>
      </c>
      <c r="D6247" s="10" t="s">
        <v>60</v>
      </c>
      <c r="E6247" s="2">
        <v>5</v>
      </c>
    </row>
    <row r="6248" spans="2:5" x14ac:dyDescent="0.35">
      <c r="B6248" s="13">
        <v>45283</v>
      </c>
      <c r="C6248" s="14">
        <v>0.39590277777777777</v>
      </c>
      <c r="D6248" s="10" t="s">
        <v>60</v>
      </c>
      <c r="E6248" s="2">
        <v>7</v>
      </c>
    </row>
    <row r="6249" spans="2:5" x14ac:dyDescent="0.35">
      <c r="B6249" s="13">
        <v>45283</v>
      </c>
      <c r="C6249" s="14">
        <v>0.39607638888888891</v>
      </c>
      <c r="D6249" s="10" t="s">
        <v>60</v>
      </c>
      <c r="E6249" s="2">
        <v>1</v>
      </c>
    </row>
    <row r="6250" spans="2:5" x14ac:dyDescent="0.35">
      <c r="B6250" s="13">
        <v>45283</v>
      </c>
      <c r="C6250" s="14">
        <v>0.39776620370370369</v>
      </c>
      <c r="D6250" s="10" t="s">
        <v>60</v>
      </c>
      <c r="E6250" s="2">
        <v>12</v>
      </c>
    </row>
    <row r="6251" spans="2:5" x14ac:dyDescent="0.35">
      <c r="B6251" s="13">
        <v>45283</v>
      </c>
      <c r="C6251" s="14">
        <v>0.39832175925925922</v>
      </c>
      <c r="D6251" s="10" t="s">
        <v>60</v>
      </c>
      <c r="E6251" s="2">
        <v>7</v>
      </c>
    </row>
    <row r="6252" spans="2:5" x14ac:dyDescent="0.35">
      <c r="B6252" s="13">
        <v>45283</v>
      </c>
      <c r="C6252" s="14">
        <v>0.39944444444444444</v>
      </c>
      <c r="D6252" s="10" t="s">
        <v>60</v>
      </c>
      <c r="E6252" s="2">
        <v>10</v>
      </c>
    </row>
    <row r="6253" spans="2:5" x14ac:dyDescent="0.35">
      <c r="B6253" s="13">
        <v>45283</v>
      </c>
      <c r="C6253" s="14">
        <v>0.40113425925925927</v>
      </c>
      <c r="D6253" s="10" t="s">
        <v>60</v>
      </c>
      <c r="E6253" s="2">
        <v>12</v>
      </c>
    </row>
    <row r="6254" spans="2:5" x14ac:dyDescent="0.35">
      <c r="B6254" s="13">
        <v>45283</v>
      </c>
      <c r="C6254" s="14">
        <v>0.40185185185185185</v>
      </c>
      <c r="D6254" s="10" t="s">
        <v>60</v>
      </c>
      <c r="E6254" s="2">
        <v>8</v>
      </c>
    </row>
    <row r="6255" spans="2:5" x14ac:dyDescent="0.35">
      <c r="B6255" s="13">
        <v>45283</v>
      </c>
      <c r="C6255" s="14">
        <v>0.40218749999999998</v>
      </c>
      <c r="D6255" s="10" t="s">
        <v>60</v>
      </c>
      <c r="E6255" s="2">
        <v>4</v>
      </c>
    </row>
    <row r="6256" spans="2:5" x14ac:dyDescent="0.35">
      <c r="B6256" s="13">
        <v>45283</v>
      </c>
      <c r="C6256" s="14">
        <v>0.40243055555555557</v>
      </c>
      <c r="D6256" s="10" t="s">
        <v>60</v>
      </c>
      <c r="E6256" s="2">
        <v>3</v>
      </c>
    </row>
    <row r="6257" spans="2:5" x14ac:dyDescent="0.35">
      <c r="B6257" s="13">
        <v>45283</v>
      </c>
      <c r="C6257" s="14">
        <v>0.40340277777777778</v>
      </c>
      <c r="D6257" s="10" t="s">
        <v>60</v>
      </c>
      <c r="E6257" s="2">
        <v>9</v>
      </c>
    </row>
    <row r="6258" spans="2:5" x14ac:dyDescent="0.35">
      <c r="B6258" s="13">
        <v>45283</v>
      </c>
      <c r="C6258" s="14">
        <v>0.40684027777777776</v>
      </c>
      <c r="D6258" s="10" t="s">
        <v>60</v>
      </c>
      <c r="E6258" s="2">
        <v>16</v>
      </c>
    </row>
    <row r="6259" spans="2:5" x14ac:dyDescent="0.35">
      <c r="B6259" s="13">
        <v>45283</v>
      </c>
      <c r="C6259" s="14">
        <v>0.40966435185185185</v>
      </c>
      <c r="D6259" s="10" t="s">
        <v>60</v>
      </c>
      <c r="E6259" s="2">
        <v>15</v>
      </c>
    </row>
    <row r="6260" spans="2:5" x14ac:dyDescent="0.35">
      <c r="B6260" s="13">
        <v>45283</v>
      </c>
      <c r="C6260" s="14">
        <v>0.41017361111111111</v>
      </c>
      <c r="D6260" s="10" t="s">
        <v>60</v>
      </c>
      <c r="E6260" s="2">
        <v>6</v>
      </c>
    </row>
    <row r="6261" spans="2:5" x14ac:dyDescent="0.35">
      <c r="B6261" s="13">
        <v>45283</v>
      </c>
      <c r="C6261" s="14">
        <v>0.41223379629629631</v>
      </c>
      <c r="D6261" s="10" t="s">
        <v>60</v>
      </c>
      <c r="E6261" s="2">
        <v>13</v>
      </c>
    </row>
    <row r="6262" spans="2:5" x14ac:dyDescent="0.35">
      <c r="B6262" s="13">
        <v>45283</v>
      </c>
      <c r="C6262" s="14">
        <v>0.41319444444444442</v>
      </c>
      <c r="D6262" s="10" t="s">
        <v>60</v>
      </c>
      <c r="E6262" s="2">
        <v>9</v>
      </c>
    </row>
    <row r="6263" spans="2:5" x14ac:dyDescent="0.35">
      <c r="B6263" s="13">
        <v>45283</v>
      </c>
      <c r="C6263" s="14">
        <v>0.41415509259259259</v>
      </c>
      <c r="D6263" s="10" t="s">
        <v>60</v>
      </c>
      <c r="E6263" s="2">
        <v>9</v>
      </c>
    </row>
    <row r="6264" spans="2:5" x14ac:dyDescent="0.35">
      <c r="B6264" s="13">
        <v>45283</v>
      </c>
      <c r="C6264" s="14">
        <v>0.41449074074074077</v>
      </c>
      <c r="D6264" s="10" t="s">
        <v>60</v>
      </c>
      <c r="E6264" s="2">
        <v>4</v>
      </c>
    </row>
    <row r="6265" spans="2:5" x14ac:dyDescent="0.35">
      <c r="B6265" s="13">
        <v>45283</v>
      </c>
      <c r="C6265" s="14">
        <v>0.41474537037037035</v>
      </c>
      <c r="D6265" s="10" t="s">
        <v>60</v>
      </c>
      <c r="E6265" s="2">
        <v>3</v>
      </c>
    </row>
    <row r="6266" spans="2:5" x14ac:dyDescent="0.35">
      <c r="B6266" s="13">
        <v>45283</v>
      </c>
      <c r="C6266" s="14">
        <v>0.41587962962962965</v>
      </c>
      <c r="D6266" s="10" t="s">
        <v>60</v>
      </c>
      <c r="E6266" s="2">
        <v>10</v>
      </c>
    </row>
    <row r="6267" spans="2:5" x14ac:dyDescent="0.35">
      <c r="B6267" s="13">
        <v>45283</v>
      </c>
      <c r="C6267" s="14">
        <v>0.41797453703703707</v>
      </c>
      <c r="D6267" s="10" t="s">
        <v>60</v>
      </c>
      <c r="E6267" s="2">
        <v>13</v>
      </c>
    </row>
    <row r="6268" spans="2:5" x14ac:dyDescent="0.35">
      <c r="B6268" s="13">
        <v>45283</v>
      </c>
      <c r="C6268" s="14">
        <v>0.41841435185185188</v>
      </c>
      <c r="D6268" s="10" t="s">
        <v>60</v>
      </c>
      <c r="E6268" s="2">
        <v>5</v>
      </c>
    </row>
    <row r="6269" spans="2:5" x14ac:dyDescent="0.35">
      <c r="B6269" s="13">
        <v>45283</v>
      </c>
      <c r="C6269" s="14">
        <v>0.41902777777777778</v>
      </c>
      <c r="D6269" s="10" t="s">
        <v>60</v>
      </c>
      <c r="E6269" s="2">
        <v>7</v>
      </c>
    </row>
    <row r="6270" spans="2:5" x14ac:dyDescent="0.35">
      <c r="B6270" s="13">
        <v>45283</v>
      </c>
      <c r="C6270" s="14">
        <v>0.41961805555555554</v>
      </c>
      <c r="D6270" s="10" t="s">
        <v>60</v>
      </c>
      <c r="E6270" s="2">
        <v>7</v>
      </c>
    </row>
    <row r="6271" spans="2:5" x14ac:dyDescent="0.35">
      <c r="B6271" s="13">
        <v>45283</v>
      </c>
      <c r="C6271" s="14">
        <v>0.42010416666666667</v>
      </c>
      <c r="D6271" s="10" t="s">
        <v>60</v>
      </c>
      <c r="E6271" s="2">
        <v>6</v>
      </c>
    </row>
    <row r="6272" spans="2:5" x14ac:dyDescent="0.35">
      <c r="B6272" s="13">
        <v>45283</v>
      </c>
      <c r="C6272" s="14">
        <v>0.42053240740740744</v>
      </c>
      <c r="D6272" s="10" t="s">
        <v>60</v>
      </c>
      <c r="E6272" s="2">
        <v>5</v>
      </c>
    </row>
    <row r="6273" spans="2:5" x14ac:dyDescent="0.35">
      <c r="B6273" s="13">
        <v>45283</v>
      </c>
      <c r="C6273" s="14">
        <v>0.42126157407407411</v>
      </c>
      <c r="D6273" s="10" t="s">
        <v>60</v>
      </c>
      <c r="E6273" s="2">
        <v>8</v>
      </c>
    </row>
    <row r="6274" spans="2:5" x14ac:dyDescent="0.35">
      <c r="B6274" s="13">
        <v>45283</v>
      </c>
      <c r="C6274" s="14">
        <v>0.42150462962962965</v>
      </c>
      <c r="D6274" s="10" t="s">
        <v>60</v>
      </c>
      <c r="E6274" s="2">
        <v>3</v>
      </c>
    </row>
    <row r="6275" spans="2:5" x14ac:dyDescent="0.35">
      <c r="B6275" s="13">
        <v>45283</v>
      </c>
      <c r="C6275" s="14">
        <v>0.42263888888888884</v>
      </c>
      <c r="D6275" s="10" t="s">
        <v>60</v>
      </c>
      <c r="E6275" s="2">
        <v>10</v>
      </c>
    </row>
    <row r="6276" spans="2:5" x14ac:dyDescent="0.35">
      <c r="B6276" s="13">
        <v>45283</v>
      </c>
      <c r="C6276" s="14">
        <v>0.42322916666666671</v>
      </c>
      <c r="D6276" s="10" t="s">
        <v>60</v>
      </c>
      <c r="E6276" s="2">
        <v>7</v>
      </c>
    </row>
    <row r="6277" spans="2:5" x14ac:dyDescent="0.35">
      <c r="B6277" s="13">
        <v>45283</v>
      </c>
      <c r="C6277" s="14">
        <v>0.42379629629629628</v>
      </c>
      <c r="D6277" s="10" t="s">
        <v>60</v>
      </c>
      <c r="E6277" s="2">
        <v>7</v>
      </c>
    </row>
    <row r="6278" spans="2:5" x14ac:dyDescent="0.35">
      <c r="B6278" s="13">
        <v>45283</v>
      </c>
      <c r="C6278" s="14">
        <v>0.42413194444444446</v>
      </c>
      <c r="D6278" s="10" t="s">
        <v>60</v>
      </c>
      <c r="E6278" s="2">
        <v>4</v>
      </c>
    </row>
    <row r="6279" spans="2:5" x14ac:dyDescent="0.35">
      <c r="B6279" s="13">
        <v>45283</v>
      </c>
      <c r="C6279" s="14">
        <v>0.42579861111111111</v>
      </c>
      <c r="D6279" s="10" t="s">
        <v>60</v>
      </c>
      <c r="E6279" s="2">
        <v>12</v>
      </c>
    </row>
    <row r="6280" spans="2:5" x14ac:dyDescent="0.35">
      <c r="B6280" s="13">
        <v>45283</v>
      </c>
      <c r="C6280" s="14">
        <v>0.42656250000000001</v>
      </c>
      <c r="D6280" s="10" t="s">
        <v>60</v>
      </c>
      <c r="E6280" s="2">
        <v>8</v>
      </c>
    </row>
    <row r="6281" spans="2:5" x14ac:dyDescent="0.35">
      <c r="B6281" s="13">
        <v>45283</v>
      </c>
      <c r="C6281" s="14">
        <v>0.42679398148148145</v>
      </c>
      <c r="D6281" s="10" t="s">
        <v>60</v>
      </c>
      <c r="E6281" s="2">
        <v>3</v>
      </c>
    </row>
    <row r="6282" spans="2:5" x14ac:dyDescent="0.35">
      <c r="B6282" s="13">
        <v>45283</v>
      </c>
      <c r="C6282" s="14">
        <v>0.42728009259259259</v>
      </c>
      <c r="D6282" s="10" t="s">
        <v>60</v>
      </c>
      <c r="E6282" s="2">
        <v>6</v>
      </c>
    </row>
    <row r="6283" spans="2:5" x14ac:dyDescent="0.35">
      <c r="B6283" s="13">
        <v>45283</v>
      </c>
      <c r="C6283" s="14">
        <v>0.42737268518518517</v>
      </c>
      <c r="D6283" s="10" t="s">
        <v>60</v>
      </c>
      <c r="E6283" s="2">
        <v>1</v>
      </c>
    </row>
    <row r="6284" spans="2:5" x14ac:dyDescent="0.35">
      <c r="B6284" s="13">
        <v>45283</v>
      </c>
      <c r="C6284" s="14">
        <v>0.42770833333333336</v>
      </c>
      <c r="D6284" s="10" t="s">
        <v>60</v>
      </c>
      <c r="E6284" s="2">
        <v>4</v>
      </c>
    </row>
    <row r="6285" spans="2:5" x14ac:dyDescent="0.35">
      <c r="B6285" s="13">
        <v>45283</v>
      </c>
      <c r="C6285" s="14">
        <v>0.42778935185185185</v>
      </c>
      <c r="D6285" s="10" t="s">
        <v>60</v>
      </c>
      <c r="E6285" s="2">
        <v>1</v>
      </c>
    </row>
    <row r="6286" spans="2:5" x14ac:dyDescent="0.35">
      <c r="B6286" s="13">
        <v>45283</v>
      </c>
      <c r="C6286" s="14">
        <v>0.42947916666666663</v>
      </c>
      <c r="D6286" s="10" t="s">
        <v>60</v>
      </c>
      <c r="E6286" s="2">
        <v>12</v>
      </c>
    </row>
    <row r="6287" spans="2:5" x14ac:dyDescent="0.35">
      <c r="B6287" s="13">
        <v>45283</v>
      </c>
      <c r="C6287" s="14">
        <v>0.42995370370370373</v>
      </c>
      <c r="D6287" s="10" t="s">
        <v>60</v>
      </c>
      <c r="E6287" s="2">
        <v>6</v>
      </c>
    </row>
    <row r="6288" spans="2:5" x14ac:dyDescent="0.35">
      <c r="B6288" s="13">
        <v>45283</v>
      </c>
      <c r="C6288" s="14">
        <v>0.43012731481481481</v>
      </c>
      <c r="D6288" s="10" t="s">
        <v>60</v>
      </c>
      <c r="E6288" s="2">
        <v>2</v>
      </c>
    </row>
    <row r="6289" spans="2:5" x14ac:dyDescent="0.35">
      <c r="B6289" s="13">
        <v>45283</v>
      </c>
      <c r="C6289" s="14">
        <v>0.43028935185185185</v>
      </c>
      <c r="D6289" s="10" t="s">
        <v>60</v>
      </c>
      <c r="E6289" s="2">
        <v>2</v>
      </c>
    </row>
    <row r="6290" spans="2:5" x14ac:dyDescent="0.35">
      <c r="B6290" s="13">
        <v>45283</v>
      </c>
      <c r="C6290" s="14">
        <v>0.4314236111111111</v>
      </c>
      <c r="D6290" s="10" t="s">
        <v>60</v>
      </c>
      <c r="E6290" s="2">
        <v>10</v>
      </c>
    </row>
    <row r="6291" spans="2:5" x14ac:dyDescent="0.35">
      <c r="B6291" s="13">
        <v>45283</v>
      </c>
      <c r="C6291" s="14">
        <v>0.43182870370370369</v>
      </c>
      <c r="D6291" s="10" t="s">
        <v>60</v>
      </c>
      <c r="E6291" s="2">
        <v>5</v>
      </c>
    </row>
    <row r="6292" spans="2:5" x14ac:dyDescent="0.35">
      <c r="B6292" s="13">
        <v>45283</v>
      </c>
      <c r="C6292" s="14">
        <v>0.43260416666666668</v>
      </c>
      <c r="D6292" s="10" t="s">
        <v>60</v>
      </c>
      <c r="E6292" s="2">
        <v>8</v>
      </c>
    </row>
    <row r="6293" spans="2:5" x14ac:dyDescent="0.35">
      <c r="B6293" s="13">
        <v>45283</v>
      </c>
      <c r="C6293" s="14">
        <v>0.43290509259259258</v>
      </c>
      <c r="D6293" s="10" t="s">
        <v>60</v>
      </c>
      <c r="E6293" s="2">
        <v>4</v>
      </c>
    </row>
    <row r="6294" spans="2:5" x14ac:dyDescent="0.35">
      <c r="B6294" s="13">
        <v>45283</v>
      </c>
      <c r="C6294" s="14">
        <v>0.43409722222222219</v>
      </c>
      <c r="D6294" s="10" t="s">
        <v>60</v>
      </c>
      <c r="E6294" s="2">
        <v>10</v>
      </c>
    </row>
    <row r="6295" spans="2:5" x14ac:dyDescent="0.35">
      <c r="B6295" s="13">
        <v>45283</v>
      </c>
      <c r="C6295" s="14">
        <v>0.43452546296296296</v>
      </c>
      <c r="D6295" s="10" t="s">
        <v>60</v>
      </c>
      <c r="E6295" s="2">
        <v>5</v>
      </c>
    </row>
    <row r="6296" spans="2:5" x14ac:dyDescent="0.35">
      <c r="B6296" s="13">
        <v>45283</v>
      </c>
      <c r="C6296" s="14">
        <v>0.43527777777777782</v>
      </c>
      <c r="D6296" s="10" t="s">
        <v>60</v>
      </c>
      <c r="E6296" s="2">
        <v>8</v>
      </c>
    </row>
    <row r="6297" spans="2:5" x14ac:dyDescent="0.35">
      <c r="B6297" s="13">
        <v>45283</v>
      </c>
      <c r="C6297" s="14">
        <v>0.43587962962962962</v>
      </c>
      <c r="D6297" s="10" t="s">
        <v>60</v>
      </c>
      <c r="E6297" s="2">
        <v>7</v>
      </c>
    </row>
    <row r="6298" spans="2:5" x14ac:dyDescent="0.35">
      <c r="B6298" s="13">
        <v>45283</v>
      </c>
      <c r="C6298" s="14">
        <v>0.43604166666666666</v>
      </c>
      <c r="D6298" s="10" t="s">
        <v>60</v>
      </c>
      <c r="E6298" s="2">
        <v>2</v>
      </c>
    </row>
    <row r="6299" spans="2:5" x14ac:dyDescent="0.35">
      <c r="B6299" s="13">
        <v>45283</v>
      </c>
      <c r="C6299" s="14">
        <v>0.43699074074074074</v>
      </c>
      <c r="D6299" s="10" t="s">
        <v>60</v>
      </c>
      <c r="E6299" s="2">
        <v>9</v>
      </c>
    </row>
    <row r="6300" spans="2:5" x14ac:dyDescent="0.35">
      <c r="B6300" s="13">
        <v>45283</v>
      </c>
      <c r="C6300" s="14">
        <v>0.43804398148148144</v>
      </c>
      <c r="D6300" s="10" t="s">
        <v>60</v>
      </c>
      <c r="E6300" s="2">
        <v>9</v>
      </c>
    </row>
    <row r="6301" spans="2:5" x14ac:dyDescent="0.35">
      <c r="B6301" s="13">
        <v>45283</v>
      </c>
      <c r="C6301" s="14">
        <v>0.43820601851851854</v>
      </c>
      <c r="D6301" s="10" t="s">
        <v>60</v>
      </c>
      <c r="E6301" s="2">
        <v>2</v>
      </c>
    </row>
    <row r="6302" spans="2:5" x14ac:dyDescent="0.35">
      <c r="B6302" s="13">
        <v>45283</v>
      </c>
      <c r="C6302" s="14">
        <v>0.44031250000000005</v>
      </c>
      <c r="D6302" s="10" t="s">
        <v>60</v>
      </c>
      <c r="E6302" s="2">
        <v>13</v>
      </c>
    </row>
    <row r="6303" spans="2:5" x14ac:dyDescent="0.35">
      <c r="B6303" s="13">
        <v>45283</v>
      </c>
      <c r="C6303" s="14">
        <v>0.44071759259259258</v>
      </c>
      <c r="D6303" s="10" t="s">
        <v>60</v>
      </c>
      <c r="E6303" s="2">
        <v>5</v>
      </c>
    </row>
    <row r="6304" spans="2:5" x14ac:dyDescent="0.35">
      <c r="B6304" s="13">
        <v>45283</v>
      </c>
      <c r="C6304" s="14">
        <v>0.4424305555555556</v>
      </c>
      <c r="D6304" s="10" t="s">
        <v>60</v>
      </c>
      <c r="E6304" s="2">
        <v>12</v>
      </c>
    </row>
    <row r="6305" spans="2:5" x14ac:dyDescent="0.35">
      <c r="B6305" s="13">
        <v>45283</v>
      </c>
      <c r="C6305" s="14">
        <v>0.44300925925925921</v>
      </c>
      <c r="D6305" s="10" t="s">
        <v>60</v>
      </c>
      <c r="E6305" s="2">
        <v>7</v>
      </c>
    </row>
    <row r="6306" spans="2:5" x14ac:dyDescent="0.35">
      <c r="B6306" s="13">
        <v>45283</v>
      </c>
      <c r="C6306" s="14">
        <v>0.44341435185185185</v>
      </c>
      <c r="D6306" s="10" t="s">
        <v>60</v>
      </c>
      <c r="E6306" s="2">
        <v>5</v>
      </c>
    </row>
    <row r="6307" spans="2:5" x14ac:dyDescent="0.35">
      <c r="B6307" s="13">
        <v>45283</v>
      </c>
      <c r="C6307" s="14">
        <v>0.4440162037037037</v>
      </c>
      <c r="D6307" s="10" t="s">
        <v>60</v>
      </c>
      <c r="E6307" s="2">
        <v>7</v>
      </c>
    </row>
    <row r="6308" spans="2:5" x14ac:dyDescent="0.35">
      <c r="B6308" s="13">
        <v>45283</v>
      </c>
      <c r="C6308" s="14">
        <v>0.44681712962962966</v>
      </c>
      <c r="D6308" s="10" t="s">
        <v>60</v>
      </c>
      <c r="E6308" s="2">
        <v>15</v>
      </c>
    </row>
    <row r="6309" spans="2:5" x14ac:dyDescent="0.35">
      <c r="B6309" s="13">
        <v>45283</v>
      </c>
      <c r="C6309" s="14">
        <v>0.44813657407407409</v>
      </c>
      <c r="D6309" s="10" t="s">
        <v>60</v>
      </c>
      <c r="E6309" s="2">
        <v>11</v>
      </c>
    </row>
    <row r="6310" spans="2:5" x14ac:dyDescent="0.35">
      <c r="B6310" s="13">
        <v>45283</v>
      </c>
      <c r="C6310" s="14">
        <v>0.44888888888888889</v>
      </c>
      <c r="D6310" s="10" t="s">
        <v>60</v>
      </c>
      <c r="E6310" s="2">
        <v>8</v>
      </c>
    </row>
    <row r="6311" spans="2:5" x14ac:dyDescent="0.35">
      <c r="B6311" s="13">
        <v>45283</v>
      </c>
      <c r="C6311" s="14">
        <v>0.44947916666666665</v>
      </c>
      <c r="D6311" s="10" t="s">
        <v>60</v>
      </c>
      <c r="E6311" s="2">
        <v>7</v>
      </c>
    </row>
    <row r="6312" spans="2:5" x14ac:dyDescent="0.35">
      <c r="B6312" s="13">
        <v>45283</v>
      </c>
      <c r="C6312" s="14">
        <v>0.45195601851851852</v>
      </c>
      <c r="D6312" s="10" t="s">
        <v>60</v>
      </c>
      <c r="E6312" s="2">
        <v>14</v>
      </c>
    </row>
    <row r="6313" spans="2:5" x14ac:dyDescent="0.35">
      <c r="B6313" s="13">
        <v>45283</v>
      </c>
      <c r="C6313" s="14">
        <v>0.45274305555555555</v>
      </c>
      <c r="D6313" s="10" t="s">
        <v>60</v>
      </c>
      <c r="E6313" s="2">
        <v>8</v>
      </c>
    </row>
    <row r="6314" spans="2:5" x14ac:dyDescent="0.35">
      <c r="B6314" s="13">
        <v>45283</v>
      </c>
      <c r="C6314" s="14">
        <v>0.45292824074074073</v>
      </c>
      <c r="D6314" s="10" t="s">
        <v>60</v>
      </c>
      <c r="E6314" s="2">
        <v>2</v>
      </c>
    </row>
    <row r="6315" spans="2:5" x14ac:dyDescent="0.35">
      <c r="B6315" s="13">
        <v>45283</v>
      </c>
      <c r="C6315" s="14">
        <v>0.4541782407407407</v>
      </c>
      <c r="D6315" s="10" t="s">
        <v>60</v>
      </c>
      <c r="E6315" s="2">
        <v>10</v>
      </c>
    </row>
    <row r="6316" spans="2:5" x14ac:dyDescent="0.35">
      <c r="B6316" s="13">
        <v>45283</v>
      </c>
      <c r="C6316" s="14">
        <v>0.45484953703703707</v>
      </c>
      <c r="D6316" s="10" t="s">
        <v>60</v>
      </c>
      <c r="E6316" s="2">
        <v>7</v>
      </c>
    </row>
    <row r="6317" spans="2:5" x14ac:dyDescent="0.35">
      <c r="B6317" s="13">
        <v>45283</v>
      </c>
      <c r="C6317" s="14">
        <v>0.45565972222222223</v>
      </c>
      <c r="D6317" s="10" t="s">
        <v>60</v>
      </c>
      <c r="E6317" s="2">
        <v>8</v>
      </c>
    </row>
    <row r="6318" spans="2:5" x14ac:dyDescent="0.35">
      <c r="B6318" s="13">
        <v>45283</v>
      </c>
      <c r="C6318" s="14">
        <v>0.45597222222222222</v>
      </c>
      <c r="D6318" s="10" t="s">
        <v>60</v>
      </c>
      <c r="E6318" s="2">
        <v>4</v>
      </c>
    </row>
    <row r="6319" spans="2:5" x14ac:dyDescent="0.35">
      <c r="B6319" s="13">
        <v>45283</v>
      </c>
      <c r="C6319" s="14">
        <v>0.45621527777777776</v>
      </c>
      <c r="D6319" s="10" t="s">
        <v>60</v>
      </c>
      <c r="E6319" s="2">
        <v>3</v>
      </c>
    </row>
    <row r="6320" spans="2:5" x14ac:dyDescent="0.35">
      <c r="B6320" s="13">
        <v>45283</v>
      </c>
      <c r="C6320" s="14">
        <v>0.45675925925925925</v>
      </c>
      <c r="D6320" s="10" t="s">
        <v>60</v>
      </c>
      <c r="E6320" s="2">
        <v>6</v>
      </c>
    </row>
    <row r="6321" spans="2:5" x14ac:dyDescent="0.35">
      <c r="B6321" s="13">
        <v>45283</v>
      </c>
      <c r="C6321" s="14">
        <v>0.45893518518518522</v>
      </c>
      <c r="D6321" s="10" t="s">
        <v>60</v>
      </c>
      <c r="E6321" s="2">
        <v>13</v>
      </c>
    </row>
    <row r="6322" spans="2:5" x14ac:dyDescent="0.35">
      <c r="B6322" s="13">
        <v>45283</v>
      </c>
      <c r="C6322" s="14">
        <v>0.45995370370370375</v>
      </c>
      <c r="D6322" s="10" t="s">
        <v>60</v>
      </c>
      <c r="E6322" s="2">
        <v>9</v>
      </c>
    </row>
    <row r="6323" spans="2:5" x14ac:dyDescent="0.35">
      <c r="B6323" s="13">
        <v>45283</v>
      </c>
      <c r="C6323" s="14">
        <v>0.46170138888888884</v>
      </c>
      <c r="D6323" s="10" t="s">
        <v>60</v>
      </c>
      <c r="E6323" s="2">
        <v>12</v>
      </c>
    </row>
    <row r="6324" spans="2:5" x14ac:dyDescent="0.35">
      <c r="B6324" s="13">
        <v>45283</v>
      </c>
      <c r="C6324" s="14">
        <v>0.46231481481481485</v>
      </c>
      <c r="D6324" s="10" t="s">
        <v>60</v>
      </c>
      <c r="E6324" s="2">
        <v>7</v>
      </c>
    </row>
    <row r="6325" spans="2:5" x14ac:dyDescent="0.35">
      <c r="B6325" s="13">
        <v>45283</v>
      </c>
      <c r="C6325" s="14">
        <v>0.46312500000000001</v>
      </c>
      <c r="D6325" s="10" t="s">
        <v>60</v>
      </c>
      <c r="E6325" s="2">
        <v>8</v>
      </c>
    </row>
    <row r="6326" spans="2:5" x14ac:dyDescent="0.35">
      <c r="B6326" s="13">
        <v>45283</v>
      </c>
      <c r="C6326" s="14">
        <v>0.46371527777777777</v>
      </c>
      <c r="D6326" s="10" t="s">
        <v>60</v>
      </c>
      <c r="E6326" s="2">
        <v>7</v>
      </c>
    </row>
    <row r="6327" spans="2:5" x14ac:dyDescent="0.35">
      <c r="B6327" s="13">
        <v>45283</v>
      </c>
      <c r="C6327" s="14">
        <v>0.4644328703703704</v>
      </c>
      <c r="D6327" s="10" t="s">
        <v>60</v>
      </c>
      <c r="E6327" s="2">
        <v>8</v>
      </c>
    </row>
    <row r="6328" spans="2:5" x14ac:dyDescent="0.35">
      <c r="B6328" s="13">
        <v>45283</v>
      </c>
      <c r="C6328" s="14">
        <v>0.46541666666666665</v>
      </c>
      <c r="D6328" s="10" t="s">
        <v>60</v>
      </c>
      <c r="E6328" s="2">
        <v>9</v>
      </c>
    </row>
    <row r="6329" spans="2:5" x14ac:dyDescent="0.35">
      <c r="B6329" s="13">
        <v>45283</v>
      </c>
      <c r="C6329" s="14">
        <v>0.46626157407407409</v>
      </c>
      <c r="D6329" s="10" t="s">
        <v>60</v>
      </c>
      <c r="E6329" s="2">
        <v>8</v>
      </c>
    </row>
    <row r="6330" spans="2:5" x14ac:dyDescent="0.35">
      <c r="B6330" s="13">
        <v>45283</v>
      </c>
      <c r="C6330" s="14">
        <v>0.4667013888888889</v>
      </c>
      <c r="D6330" s="10" t="s">
        <v>60</v>
      </c>
      <c r="E6330" s="2">
        <v>5</v>
      </c>
    </row>
    <row r="6331" spans="2:5" x14ac:dyDescent="0.35">
      <c r="B6331" s="13">
        <v>45283</v>
      </c>
      <c r="C6331" s="14">
        <v>0.46804398148148146</v>
      </c>
      <c r="D6331" s="10" t="s">
        <v>60</v>
      </c>
      <c r="E6331" s="2">
        <v>11</v>
      </c>
    </row>
    <row r="6332" spans="2:5" x14ac:dyDescent="0.35">
      <c r="B6332" s="13">
        <v>45283</v>
      </c>
      <c r="C6332" s="14">
        <v>0.46883101851851849</v>
      </c>
      <c r="D6332" s="10" t="s">
        <v>60</v>
      </c>
      <c r="E6332" s="2">
        <v>8</v>
      </c>
    </row>
    <row r="6333" spans="2:5" x14ac:dyDescent="0.35">
      <c r="B6333" s="13">
        <v>45283</v>
      </c>
      <c r="C6333" s="14">
        <v>0.4692708333333333</v>
      </c>
      <c r="D6333" s="10" t="s">
        <v>60</v>
      </c>
      <c r="E6333" s="2">
        <v>5</v>
      </c>
    </row>
    <row r="6334" spans="2:5" x14ac:dyDescent="0.35">
      <c r="B6334" s="13">
        <v>45283</v>
      </c>
      <c r="C6334" s="14">
        <v>0.46981481481481485</v>
      </c>
      <c r="D6334" s="10" t="s">
        <v>60</v>
      </c>
      <c r="E6334" s="2">
        <v>6</v>
      </c>
    </row>
    <row r="6335" spans="2:5" x14ac:dyDescent="0.35">
      <c r="B6335" s="13">
        <v>45283</v>
      </c>
      <c r="C6335" s="14">
        <v>0.47006944444444443</v>
      </c>
      <c r="D6335" s="10" t="s">
        <v>60</v>
      </c>
      <c r="E6335" s="2">
        <v>3</v>
      </c>
    </row>
    <row r="6336" spans="2:5" x14ac:dyDescent="0.35">
      <c r="B6336" s="13">
        <v>45283</v>
      </c>
      <c r="C6336" s="14">
        <v>0.47072916666666664</v>
      </c>
      <c r="D6336" s="10" t="s">
        <v>60</v>
      </c>
      <c r="E6336" s="2">
        <v>7</v>
      </c>
    </row>
    <row r="6337" spans="2:5" x14ac:dyDescent="0.35">
      <c r="B6337" s="13">
        <v>45283</v>
      </c>
      <c r="C6337" s="14">
        <v>0.4742824074074074</v>
      </c>
      <c r="D6337" s="10" t="s">
        <v>60</v>
      </c>
      <c r="E6337" s="2">
        <v>16</v>
      </c>
    </row>
    <row r="6338" spans="2:5" x14ac:dyDescent="0.35">
      <c r="B6338" s="13">
        <v>45283</v>
      </c>
      <c r="C6338" s="14">
        <v>0.47637731481481477</v>
      </c>
      <c r="D6338" s="10" t="s">
        <v>60</v>
      </c>
      <c r="E6338" s="2">
        <v>13</v>
      </c>
    </row>
    <row r="6339" spans="2:5" x14ac:dyDescent="0.35">
      <c r="B6339" s="13">
        <v>45283</v>
      </c>
      <c r="C6339" s="14">
        <v>0.47716435185185185</v>
      </c>
      <c r="D6339" s="10" t="s">
        <v>60</v>
      </c>
      <c r="E6339" s="2">
        <v>8</v>
      </c>
    </row>
    <row r="6340" spans="2:5" x14ac:dyDescent="0.35">
      <c r="B6340" s="13">
        <v>45283</v>
      </c>
      <c r="C6340" s="14">
        <v>0.47833333333333333</v>
      </c>
      <c r="D6340" s="10" t="s">
        <v>60</v>
      </c>
      <c r="E6340" s="2">
        <v>10</v>
      </c>
    </row>
    <row r="6341" spans="2:5" x14ac:dyDescent="0.35">
      <c r="B6341" s="13">
        <v>45283</v>
      </c>
      <c r="C6341" s="14">
        <v>0.47965277777777776</v>
      </c>
      <c r="D6341" s="10" t="s">
        <v>60</v>
      </c>
      <c r="E6341" s="2">
        <v>11</v>
      </c>
    </row>
    <row r="6342" spans="2:5" x14ac:dyDescent="0.35">
      <c r="B6342" s="13">
        <v>45283</v>
      </c>
      <c r="C6342" s="14">
        <v>0.48013888888888889</v>
      </c>
      <c r="D6342" s="10" t="s">
        <v>60</v>
      </c>
      <c r="E6342" s="2">
        <v>6</v>
      </c>
    </row>
    <row r="6343" spans="2:5" x14ac:dyDescent="0.35">
      <c r="B6343" s="13">
        <v>45283</v>
      </c>
      <c r="C6343" s="14">
        <v>0.48046296296296293</v>
      </c>
      <c r="D6343" s="10" t="s">
        <v>60</v>
      </c>
      <c r="E6343" s="2">
        <v>4</v>
      </c>
    </row>
    <row r="6344" spans="2:5" x14ac:dyDescent="0.35">
      <c r="B6344" s="13">
        <v>45283</v>
      </c>
      <c r="C6344" s="14">
        <v>0.48554398148148148</v>
      </c>
      <c r="D6344" s="10" t="s">
        <v>60</v>
      </c>
      <c r="E6344" s="2">
        <v>18</v>
      </c>
    </row>
    <row r="6345" spans="2:5" x14ac:dyDescent="0.35">
      <c r="B6345" s="13">
        <v>45283</v>
      </c>
      <c r="C6345" s="14">
        <v>0.48681712962962959</v>
      </c>
      <c r="D6345" s="10" t="s">
        <v>60</v>
      </c>
      <c r="E6345" s="2">
        <v>11</v>
      </c>
    </row>
    <row r="6346" spans="2:5" x14ac:dyDescent="0.35">
      <c r="B6346" s="13">
        <v>45283</v>
      </c>
      <c r="C6346" s="14">
        <v>0.48783564814814812</v>
      </c>
      <c r="D6346" s="10" t="s">
        <v>60</v>
      </c>
      <c r="E6346" s="2">
        <v>9</v>
      </c>
    </row>
    <row r="6347" spans="2:5" x14ac:dyDescent="0.35">
      <c r="B6347" s="13">
        <v>45283</v>
      </c>
      <c r="C6347" s="14">
        <v>0.48843750000000002</v>
      </c>
      <c r="D6347" s="10" t="s">
        <v>60</v>
      </c>
      <c r="E6347" s="2">
        <v>7</v>
      </c>
    </row>
    <row r="6348" spans="2:5" x14ac:dyDescent="0.35">
      <c r="B6348" s="13">
        <v>45283</v>
      </c>
      <c r="C6348" s="14">
        <v>0.48866898148148147</v>
      </c>
      <c r="D6348" s="10" t="s">
        <v>60</v>
      </c>
      <c r="E6348" s="2">
        <v>3</v>
      </c>
    </row>
    <row r="6349" spans="2:5" x14ac:dyDescent="0.35">
      <c r="B6349" s="13">
        <v>45283</v>
      </c>
      <c r="C6349" s="14">
        <v>0.48940972222222223</v>
      </c>
      <c r="D6349" s="10" t="s">
        <v>60</v>
      </c>
      <c r="E6349" s="2">
        <v>8</v>
      </c>
    </row>
    <row r="6350" spans="2:5" x14ac:dyDescent="0.35">
      <c r="B6350" s="13">
        <v>45283</v>
      </c>
      <c r="C6350" s="14">
        <v>0.48994212962962963</v>
      </c>
      <c r="D6350" s="10" t="s">
        <v>60</v>
      </c>
      <c r="E6350" s="2">
        <v>6</v>
      </c>
    </row>
    <row r="6351" spans="2:5" x14ac:dyDescent="0.35">
      <c r="B6351" s="13">
        <v>45283</v>
      </c>
      <c r="C6351" s="14">
        <v>0.49038194444444444</v>
      </c>
      <c r="D6351" s="10" t="s">
        <v>60</v>
      </c>
      <c r="E6351" s="2">
        <v>5</v>
      </c>
    </row>
    <row r="6352" spans="2:5" x14ac:dyDescent="0.35">
      <c r="B6352" s="13">
        <v>45283</v>
      </c>
      <c r="C6352" s="14">
        <v>0.4916666666666667</v>
      </c>
      <c r="D6352" s="10" t="s">
        <v>60</v>
      </c>
      <c r="E6352" s="2">
        <v>11</v>
      </c>
    </row>
    <row r="6353" spans="2:5" x14ac:dyDescent="0.35">
      <c r="B6353" s="13">
        <v>45283</v>
      </c>
      <c r="C6353" s="14">
        <v>0.49224537037037036</v>
      </c>
      <c r="D6353" s="10" t="s">
        <v>60</v>
      </c>
      <c r="E6353" s="2">
        <v>7</v>
      </c>
    </row>
    <row r="6354" spans="2:5" x14ac:dyDescent="0.35">
      <c r="B6354" s="13">
        <v>45283</v>
      </c>
      <c r="C6354" s="14">
        <v>0.49273148148148144</v>
      </c>
      <c r="D6354" s="10" t="s">
        <v>60</v>
      </c>
      <c r="E6354" s="2">
        <v>6</v>
      </c>
    </row>
    <row r="6355" spans="2:5" x14ac:dyDescent="0.35">
      <c r="B6355" s="13">
        <v>45283</v>
      </c>
      <c r="C6355" s="14">
        <v>0.4937037037037037</v>
      </c>
      <c r="D6355" s="10" t="s">
        <v>60</v>
      </c>
      <c r="E6355" s="2">
        <v>9</v>
      </c>
    </row>
    <row r="6356" spans="2:5" x14ac:dyDescent="0.35">
      <c r="B6356" s="13">
        <v>45283</v>
      </c>
      <c r="C6356" s="14">
        <v>0.49424768518518519</v>
      </c>
      <c r="D6356" s="10" t="s">
        <v>60</v>
      </c>
      <c r="E6356" s="2">
        <v>6</v>
      </c>
    </row>
    <row r="6357" spans="2:5" x14ac:dyDescent="0.35">
      <c r="B6357" s="13">
        <v>45283</v>
      </c>
      <c r="C6357" s="14">
        <v>0.49472222222222223</v>
      </c>
      <c r="D6357" s="10" t="s">
        <v>60</v>
      </c>
      <c r="E6357" s="2">
        <v>6</v>
      </c>
    </row>
    <row r="6358" spans="2:5" x14ac:dyDescent="0.35">
      <c r="B6358" s="13">
        <v>45283</v>
      </c>
      <c r="C6358" s="14">
        <v>0.49520833333333331</v>
      </c>
      <c r="D6358" s="10" t="s">
        <v>60</v>
      </c>
      <c r="E6358" s="2">
        <v>6</v>
      </c>
    </row>
    <row r="6359" spans="2:5" x14ac:dyDescent="0.35">
      <c r="B6359" s="13">
        <v>45283</v>
      </c>
      <c r="C6359" s="14">
        <v>0.49616898148148153</v>
      </c>
      <c r="D6359" s="10" t="s">
        <v>60</v>
      </c>
      <c r="E6359" s="2">
        <v>9</v>
      </c>
    </row>
    <row r="6360" spans="2:5" x14ac:dyDescent="0.35">
      <c r="B6360" s="13">
        <v>45283</v>
      </c>
      <c r="C6360" s="14">
        <v>0.49714120370370374</v>
      </c>
      <c r="D6360" s="10" t="s">
        <v>60</v>
      </c>
      <c r="E6360" s="2">
        <v>9</v>
      </c>
    </row>
    <row r="6361" spans="2:5" x14ac:dyDescent="0.35">
      <c r="B6361" s="13">
        <v>45283</v>
      </c>
      <c r="C6361" s="14">
        <v>0.49846064814814817</v>
      </c>
      <c r="D6361" s="10" t="s">
        <v>60</v>
      </c>
      <c r="E6361" s="2">
        <v>11</v>
      </c>
    </row>
    <row r="6362" spans="2:5" x14ac:dyDescent="0.35">
      <c r="B6362" s="13">
        <v>45283</v>
      </c>
      <c r="C6362" s="14">
        <v>0.50017361111111114</v>
      </c>
      <c r="D6362" s="10" t="s">
        <v>60</v>
      </c>
      <c r="E6362" s="2">
        <v>12</v>
      </c>
    </row>
    <row r="6363" spans="2:5" x14ac:dyDescent="0.35">
      <c r="B6363" s="13">
        <v>45283</v>
      </c>
      <c r="C6363" s="14">
        <v>0.50181712962962965</v>
      </c>
      <c r="D6363" s="10" t="s">
        <v>60</v>
      </c>
      <c r="E6363" s="2">
        <v>12</v>
      </c>
    </row>
    <row r="6364" spans="2:5" x14ac:dyDescent="0.35">
      <c r="B6364" s="13">
        <v>45283</v>
      </c>
      <c r="C6364" s="14">
        <v>0.50309027777777782</v>
      </c>
      <c r="D6364" s="10" t="s">
        <v>60</v>
      </c>
      <c r="E6364" s="2">
        <v>11</v>
      </c>
    </row>
    <row r="6365" spans="2:5" x14ac:dyDescent="0.35">
      <c r="B6365" s="13">
        <v>45283</v>
      </c>
      <c r="C6365" s="14">
        <v>0.50439814814814821</v>
      </c>
      <c r="D6365" s="10" t="s">
        <v>60</v>
      </c>
      <c r="E6365" s="2">
        <v>11</v>
      </c>
    </row>
    <row r="6366" spans="2:5" x14ac:dyDescent="0.35">
      <c r="B6366" s="13">
        <v>45283</v>
      </c>
      <c r="C6366" s="14">
        <v>0.5056828703703703</v>
      </c>
      <c r="D6366" s="10" t="s">
        <v>60</v>
      </c>
      <c r="E6366" s="2">
        <v>11</v>
      </c>
    </row>
    <row r="6367" spans="2:5" x14ac:dyDescent="0.35">
      <c r="B6367" s="13">
        <v>45283</v>
      </c>
      <c r="C6367" s="14">
        <v>0.50695601851851857</v>
      </c>
      <c r="D6367" s="10" t="s">
        <v>60</v>
      </c>
      <c r="E6367" s="2">
        <v>11</v>
      </c>
    </row>
    <row r="6368" spans="2:5" x14ac:dyDescent="0.35">
      <c r="B6368" s="13">
        <v>45283</v>
      </c>
      <c r="C6368" s="14">
        <v>0.50737268518518519</v>
      </c>
      <c r="D6368" s="10" t="s">
        <v>60</v>
      </c>
      <c r="E6368" s="2">
        <v>5</v>
      </c>
    </row>
    <row r="6369" spans="2:5" x14ac:dyDescent="0.35">
      <c r="B6369" s="13">
        <v>45283</v>
      </c>
      <c r="C6369" s="14">
        <v>0.50761574074074078</v>
      </c>
      <c r="D6369" s="10" t="s">
        <v>60</v>
      </c>
      <c r="E6369" s="2">
        <v>3</v>
      </c>
    </row>
    <row r="6370" spans="2:5" x14ac:dyDescent="0.35">
      <c r="B6370" s="13">
        <v>45283</v>
      </c>
      <c r="C6370" s="14">
        <v>0.50793981481481476</v>
      </c>
      <c r="D6370" s="10" t="s">
        <v>60</v>
      </c>
      <c r="E6370" s="2">
        <v>4</v>
      </c>
    </row>
    <row r="6371" spans="2:5" x14ac:dyDescent="0.35">
      <c r="B6371" s="13">
        <v>45283</v>
      </c>
      <c r="C6371" s="14">
        <v>0.50843749999999999</v>
      </c>
      <c r="D6371" s="10" t="s">
        <v>60</v>
      </c>
      <c r="E6371" s="2">
        <v>6</v>
      </c>
    </row>
    <row r="6372" spans="2:5" x14ac:dyDescent="0.35">
      <c r="B6372" s="13">
        <v>45283</v>
      </c>
      <c r="C6372" s="14">
        <v>0.5100810185185185</v>
      </c>
      <c r="D6372" s="10" t="s">
        <v>60</v>
      </c>
      <c r="E6372" s="2">
        <v>12</v>
      </c>
    </row>
    <row r="6373" spans="2:5" x14ac:dyDescent="0.35">
      <c r="B6373" s="13">
        <v>45283</v>
      </c>
      <c r="C6373" s="14">
        <v>0.51174768518518521</v>
      </c>
      <c r="D6373" s="10" t="s">
        <v>60</v>
      </c>
      <c r="E6373" s="2">
        <v>12</v>
      </c>
    </row>
    <row r="6374" spans="2:5" x14ac:dyDescent="0.35">
      <c r="B6374" s="13">
        <v>45283</v>
      </c>
      <c r="C6374" s="14">
        <v>0.51230324074074074</v>
      </c>
      <c r="D6374" s="10" t="s">
        <v>60</v>
      </c>
      <c r="E6374" s="2">
        <v>7</v>
      </c>
    </row>
    <row r="6375" spans="2:5" x14ac:dyDescent="0.35">
      <c r="B6375" s="13">
        <v>45283</v>
      </c>
      <c r="C6375" s="14">
        <v>0.51290509259259254</v>
      </c>
      <c r="D6375" s="10" t="s">
        <v>60</v>
      </c>
      <c r="E6375" s="2">
        <v>7</v>
      </c>
    </row>
    <row r="6376" spans="2:5" x14ac:dyDescent="0.35">
      <c r="B6376" s="13">
        <v>45283</v>
      </c>
      <c r="C6376" s="14">
        <v>0.51362268518518517</v>
      </c>
      <c r="D6376" s="10" t="s">
        <v>60</v>
      </c>
      <c r="E6376" s="2">
        <v>8</v>
      </c>
    </row>
    <row r="6377" spans="2:5" x14ac:dyDescent="0.35">
      <c r="B6377" s="13">
        <v>45283</v>
      </c>
      <c r="C6377" s="14">
        <v>0.51601851851851854</v>
      </c>
      <c r="D6377" s="10" t="s">
        <v>60</v>
      </c>
      <c r="E6377" s="2">
        <v>14</v>
      </c>
    </row>
    <row r="6378" spans="2:5" x14ac:dyDescent="0.35">
      <c r="B6378" s="13">
        <v>45283</v>
      </c>
      <c r="C6378" s="14">
        <v>0.51646990740740739</v>
      </c>
      <c r="D6378" s="10" t="s">
        <v>60</v>
      </c>
      <c r="E6378" s="2">
        <v>5</v>
      </c>
    </row>
    <row r="6379" spans="2:5" x14ac:dyDescent="0.35">
      <c r="B6379" s="13">
        <v>45283</v>
      </c>
      <c r="C6379" s="14">
        <v>0.51746527777777784</v>
      </c>
      <c r="D6379" s="10" t="s">
        <v>60</v>
      </c>
      <c r="E6379" s="2">
        <v>9</v>
      </c>
    </row>
    <row r="6380" spans="2:5" x14ac:dyDescent="0.35">
      <c r="B6380" s="13">
        <v>45283</v>
      </c>
      <c r="C6380" s="14">
        <v>0.51962962962962966</v>
      </c>
      <c r="D6380" s="10" t="s">
        <v>60</v>
      </c>
      <c r="E6380" s="2">
        <v>13</v>
      </c>
    </row>
    <row r="6381" spans="2:5" x14ac:dyDescent="0.35">
      <c r="B6381" s="13">
        <v>45283</v>
      </c>
      <c r="C6381" s="14">
        <v>0.52253472222222219</v>
      </c>
      <c r="D6381" s="10" t="s">
        <v>60</v>
      </c>
      <c r="E6381" s="2">
        <v>15</v>
      </c>
    </row>
    <row r="6382" spans="2:5" x14ac:dyDescent="0.35">
      <c r="B6382" s="13">
        <v>45283</v>
      </c>
      <c r="C6382" s="14">
        <v>0.52332175925925928</v>
      </c>
      <c r="D6382" s="10" t="s">
        <v>60</v>
      </c>
      <c r="E6382" s="2">
        <v>8</v>
      </c>
    </row>
    <row r="6383" spans="2:5" x14ac:dyDescent="0.35">
      <c r="B6383" s="13">
        <v>45283</v>
      </c>
      <c r="C6383" s="14">
        <v>0.52437500000000004</v>
      </c>
      <c r="D6383" s="10" t="s">
        <v>60</v>
      </c>
      <c r="E6383" s="2">
        <v>9</v>
      </c>
    </row>
    <row r="6384" spans="2:5" x14ac:dyDescent="0.35">
      <c r="B6384" s="13">
        <v>45283</v>
      </c>
      <c r="C6384" s="14">
        <v>0.52511574074074074</v>
      </c>
      <c r="D6384" s="10" t="s">
        <v>60</v>
      </c>
      <c r="E6384" s="2">
        <v>8</v>
      </c>
    </row>
    <row r="6385" spans="2:5" x14ac:dyDescent="0.35">
      <c r="B6385" s="13">
        <v>45283</v>
      </c>
      <c r="C6385" s="14">
        <v>0.52537037037037038</v>
      </c>
      <c r="D6385" s="10" t="s">
        <v>60</v>
      </c>
      <c r="E6385" s="2">
        <v>3</v>
      </c>
    </row>
    <row r="6386" spans="2:5" x14ac:dyDescent="0.35">
      <c r="B6386" s="13">
        <v>45283</v>
      </c>
      <c r="C6386" s="14">
        <v>0.52671296296296299</v>
      </c>
      <c r="D6386" s="10" t="s">
        <v>60</v>
      </c>
      <c r="E6386" s="2">
        <v>11</v>
      </c>
    </row>
    <row r="6387" spans="2:5" x14ac:dyDescent="0.35">
      <c r="B6387" s="13">
        <v>45283</v>
      </c>
      <c r="C6387" s="14">
        <v>0.52688657407407413</v>
      </c>
      <c r="D6387" s="10" t="s">
        <v>60</v>
      </c>
      <c r="E6387" s="2">
        <v>2</v>
      </c>
    </row>
    <row r="6388" spans="2:5" x14ac:dyDescent="0.35">
      <c r="B6388" s="13">
        <v>45283</v>
      </c>
      <c r="C6388" s="14">
        <v>0.5272337962962963</v>
      </c>
      <c r="D6388" s="10" t="s">
        <v>60</v>
      </c>
      <c r="E6388" s="2">
        <v>4</v>
      </c>
    </row>
    <row r="6389" spans="2:5" x14ac:dyDescent="0.35">
      <c r="B6389" s="13">
        <v>45283</v>
      </c>
      <c r="C6389" s="14">
        <v>0.52730324074074075</v>
      </c>
      <c r="D6389" s="10" t="s">
        <v>60</v>
      </c>
      <c r="E6389" s="2">
        <v>1</v>
      </c>
    </row>
    <row r="6390" spans="2:5" x14ac:dyDescent="0.35">
      <c r="B6390" s="13">
        <v>45283</v>
      </c>
      <c r="C6390" s="14">
        <v>0.52747685185185189</v>
      </c>
      <c r="D6390" s="10" t="s">
        <v>60</v>
      </c>
      <c r="E6390" s="2">
        <v>2</v>
      </c>
    </row>
    <row r="6391" spans="2:5" x14ac:dyDescent="0.35">
      <c r="B6391" s="13">
        <v>45283</v>
      </c>
      <c r="C6391" s="14">
        <v>0.53174768518518511</v>
      </c>
      <c r="D6391" s="10" t="s">
        <v>60</v>
      </c>
      <c r="E6391" s="2">
        <v>17</v>
      </c>
    </row>
    <row r="6392" spans="2:5" x14ac:dyDescent="0.35">
      <c r="B6392" s="13">
        <v>45283</v>
      </c>
      <c r="C6392" s="14">
        <v>0.53310185185185188</v>
      </c>
      <c r="D6392" s="10" t="s">
        <v>60</v>
      </c>
      <c r="E6392" s="2">
        <v>11</v>
      </c>
    </row>
    <row r="6393" spans="2:5" x14ac:dyDescent="0.35">
      <c r="B6393" s="13">
        <v>45283</v>
      </c>
      <c r="C6393" s="14">
        <v>0.53359953703703711</v>
      </c>
      <c r="D6393" s="10" t="s">
        <v>60</v>
      </c>
      <c r="E6393" s="2">
        <v>6</v>
      </c>
    </row>
    <row r="6394" spans="2:5" x14ac:dyDescent="0.35">
      <c r="B6394" s="13">
        <v>45283</v>
      </c>
      <c r="C6394" s="14">
        <v>0.53435185185185186</v>
      </c>
      <c r="D6394" s="10" t="s">
        <v>60</v>
      </c>
      <c r="E6394" s="2">
        <v>8</v>
      </c>
    </row>
    <row r="6395" spans="2:5" x14ac:dyDescent="0.35">
      <c r="B6395" s="13">
        <v>45283</v>
      </c>
      <c r="C6395" s="14">
        <v>0.53533564814814816</v>
      </c>
      <c r="D6395" s="10" t="s">
        <v>60</v>
      </c>
      <c r="E6395" s="2">
        <v>9</v>
      </c>
    </row>
    <row r="6396" spans="2:5" x14ac:dyDescent="0.35">
      <c r="B6396" s="13">
        <v>45283</v>
      </c>
      <c r="C6396" s="14">
        <v>0.53700231481481475</v>
      </c>
      <c r="D6396" s="10" t="s">
        <v>60</v>
      </c>
      <c r="E6396" s="2">
        <v>12</v>
      </c>
    </row>
    <row r="6397" spans="2:5" x14ac:dyDescent="0.35">
      <c r="B6397" s="13">
        <v>45283</v>
      </c>
      <c r="C6397" s="14">
        <v>0.53819444444444442</v>
      </c>
      <c r="D6397" s="10" t="s">
        <v>60</v>
      </c>
      <c r="E6397" s="2">
        <v>10</v>
      </c>
    </row>
    <row r="6398" spans="2:5" x14ac:dyDescent="0.35">
      <c r="B6398" s="13">
        <v>45283</v>
      </c>
      <c r="C6398" s="14">
        <v>0.53894675925925928</v>
      </c>
      <c r="D6398" s="10" t="s">
        <v>60</v>
      </c>
      <c r="E6398" s="2">
        <v>8</v>
      </c>
    </row>
    <row r="6399" spans="2:5" x14ac:dyDescent="0.35">
      <c r="B6399" s="13">
        <v>45283</v>
      </c>
      <c r="C6399" s="14">
        <v>0.53917824074074072</v>
      </c>
      <c r="D6399" s="10" t="s">
        <v>60</v>
      </c>
      <c r="E6399" s="2">
        <v>3</v>
      </c>
    </row>
    <row r="6400" spans="2:5" x14ac:dyDescent="0.35">
      <c r="B6400" s="13">
        <v>45283</v>
      </c>
      <c r="C6400" s="14">
        <v>0.54087962962962965</v>
      </c>
      <c r="D6400" s="10" t="s">
        <v>60</v>
      </c>
      <c r="E6400" s="2">
        <v>12</v>
      </c>
    </row>
    <row r="6401" spans="2:5" x14ac:dyDescent="0.35">
      <c r="B6401" s="13">
        <v>45283</v>
      </c>
      <c r="C6401" s="14">
        <v>0.54259259259259263</v>
      </c>
      <c r="D6401" s="10" t="s">
        <v>60</v>
      </c>
      <c r="E6401" s="2">
        <v>12</v>
      </c>
    </row>
    <row r="6402" spans="2:5" x14ac:dyDescent="0.35">
      <c r="B6402" s="13">
        <v>45283</v>
      </c>
      <c r="C6402" s="14">
        <v>0.54321759259259261</v>
      </c>
      <c r="D6402" s="10" t="s">
        <v>60</v>
      </c>
      <c r="E6402" s="2">
        <v>7</v>
      </c>
    </row>
    <row r="6403" spans="2:5" x14ac:dyDescent="0.35">
      <c r="B6403" s="13">
        <v>45283</v>
      </c>
      <c r="C6403" s="14">
        <v>0.54394675925925928</v>
      </c>
      <c r="D6403" s="10" t="s">
        <v>60</v>
      </c>
      <c r="E6403" s="2">
        <v>8</v>
      </c>
    </row>
    <row r="6404" spans="2:5" x14ac:dyDescent="0.35">
      <c r="B6404" s="13">
        <v>45283</v>
      </c>
      <c r="C6404" s="14">
        <v>0.54435185185185186</v>
      </c>
      <c r="D6404" s="10" t="s">
        <v>60</v>
      </c>
      <c r="E6404" s="2">
        <v>5</v>
      </c>
    </row>
    <row r="6405" spans="2:5" x14ac:dyDescent="0.35">
      <c r="B6405" s="13">
        <v>45283</v>
      </c>
      <c r="C6405" s="14">
        <v>0.5450694444444445</v>
      </c>
      <c r="D6405" s="10" t="s">
        <v>60</v>
      </c>
      <c r="E6405" s="2">
        <v>8</v>
      </c>
    </row>
    <row r="6406" spans="2:5" x14ac:dyDescent="0.35">
      <c r="B6406" s="13">
        <v>45283</v>
      </c>
      <c r="C6406" s="14">
        <v>0.54539351851851847</v>
      </c>
      <c r="D6406" s="10" t="s">
        <v>60</v>
      </c>
      <c r="E6406" s="2">
        <v>4</v>
      </c>
    </row>
    <row r="6407" spans="2:5" x14ac:dyDescent="0.35">
      <c r="B6407" s="13">
        <v>45283</v>
      </c>
      <c r="C6407" s="14">
        <v>0.5463541666666667</v>
      </c>
      <c r="D6407" s="10" t="s">
        <v>60</v>
      </c>
      <c r="E6407" s="2">
        <v>9</v>
      </c>
    </row>
    <row r="6408" spans="2:5" x14ac:dyDescent="0.35">
      <c r="B6408" s="13">
        <v>45283</v>
      </c>
      <c r="C6408" s="14">
        <v>0.54913194444444446</v>
      </c>
      <c r="D6408" s="10" t="s">
        <v>60</v>
      </c>
      <c r="E6408" s="2">
        <v>15</v>
      </c>
    </row>
    <row r="6409" spans="2:5" x14ac:dyDescent="0.35">
      <c r="B6409" s="13">
        <v>45283</v>
      </c>
      <c r="C6409" s="14">
        <v>0.55010416666666673</v>
      </c>
      <c r="D6409" s="10" t="s">
        <v>60</v>
      </c>
      <c r="E6409" s="2">
        <v>9</v>
      </c>
    </row>
    <row r="6410" spans="2:5" x14ac:dyDescent="0.35">
      <c r="B6410" s="13">
        <v>45283</v>
      </c>
      <c r="C6410" s="14">
        <v>0.55034722222222221</v>
      </c>
      <c r="D6410" s="10" t="s">
        <v>60</v>
      </c>
      <c r="E6410" s="2">
        <v>3</v>
      </c>
    </row>
    <row r="6411" spans="2:5" x14ac:dyDescent="0.35">
      <c r="B6411" s="13">
        <v>45283</v>
      </c>
      <c r="C6411" s="14">
        <v>0.55092592592592593</v>
      </c>
      <c r="D6411" s="10" t="s">
        <v>60</v>
      </c>
      <c r="E6411" s="2">
        <v>7</v>
      </c>
    </row>
    <row r="6412" spans="2:5" x14ac:dyDescent="0.35">
      <c r="B6412" s="13">
        <v>45283</v>
      </c>
      <c r="C6412" s="14">
        <v>0.55151620370370369</v>
      </c>
      <c r="D6412" s="10" t="s">
        <v>60</v>
      </c>
      <c r="E6412" s="2">
        <v>7</v>
      </c>
    </row>
    <row r="6413" spans="2:5" x14ac:dyDescent="0.35">
      <c r="B6413" s="13">
        <v>45283</v>
      </c>
      <c r="C6413" s="14">
        <v>0.55289351851851853</v>
      </c>
      <c r="D6413" s="10" t="s">
        <v>60</v>
      </c>
      <c r="E6413" s="2">
        <v>10</v>
      </c>
    </row>
    <row r="6414" spans="2:5" x14ac:dyDescent="0.35">
      <c r="B6414" s="13">
        <v>45283</v>
      </c>
      <c r="C6414" s="14">
        <v>0.55328703703703697</v>
      </c>
      <c r="D6414" s="10" t="s">
        <v>60</v>
      </c>
      <c r="E6414" s="2">
        <v>5</v>
      </c>
    </row>
    <row r="6415" spans="2:5" x14ac:dyDescent="0.35">
      <c r="B6415" s="13">
        <v>45283</v>
      </c>
      <c r="C6415" s="14">
        <v>0.55377314814814815</v>
      </c>
      <c r="D6415" s="10" t="s">
        <v>60</v>
      </c>
      <c r="E6415" s="2">
        <v>6</v>
      </c>
    </row>
    <row r="6416" spans="2:5" x14ac:dyDescent="0.35">
      <c r="B6416" s="13">
        <v>45283</v>
      </c>
      <c r="C6416" s="14">
        <v>0.55418981481481489</v>
      </c>
      <c r="D6416" s="10" t="s">
        <v>60</v>
      </c>
      <c r="E6416" s="2">
        <v>5</v>
      </c>
    </row>
    <row r="6417" spans="2:5" x14ac:dyDescent="0.35">
      <c r="B6417" s="13">
        <v>45283</v>
      </c>
      <c r="C6417" s="14">
        <v>0.55548611111111112</v>
      </c>
      <c r="D6417" s="10" t="s">
        <v>60</v>
      </c>
      <c r="E6417" s="2">
        <v>11</v>
      </c>
    </row>
    <row r="6418" spans="2:5" x14ac:dyDescent="0.35">
      <c r="B6418" s="13">
        <v>45283</v>
      </c>
      <c r="C6418" s="14">
        <v>0.55674768518518525</v>
      </c>
      <c r="D6418" s="10" t="s">
        <v>60</v>
      </c>
      <c r="E6418" s="2">
        <v>11</v>
      </c>
    </row>
    <row r="6419" spans="2:5" x14ac:dyDescent="0.35">
      <c r="B6419" s="13">
        <v>45283</v>
      </c>
      <c r="C6419" s="14">
        <v>0.55789351851851854</v>
      </c>
      <c r="D6419" s="10" t="s">
        <v>60</v>
      </c>
      <c r="E6419" s="2">
        <v>10</v>
      </c>
    </row>
    <row r="6420" spans="2:5" x14ac:dyDescent="0.35">
      <c r="B6420" s="13">
        <v>45283</v>
      </c>
      <c r="C6420" s="14">
        <v>0.55859953703703702</v>
      </c>
      <c r="D6420" s="10" t="s">
        <v>60</v>
      </c>
      <c r="E6420" s="2">
        <v>8</v>
      </c>
    </row>
    <row r="6421" spans="2:5" x14ac:dyDescent="0.35">
      <c r="B6421" s="13">
        <v>45283</v>
      </c>
      <c r="C6421" s="14">
        <v>0.55920138888888882</v>
      </c>
      <c r="D6421" s="10" t="s">
        <v>60</v>
      </c>
      <c r="E6421" s="2">
        <v>7</v>
      </c>
    </row>
    <row r="6422" spans="2:5" x14ac:dyDescent="0.35">
      <c r="B6422" s="13">
        <v>45283</v>
      </c>
      <c r="C6422" s="14">
        <v>0.55971064814814808</v>
      </c>
      <c r="D6422" s="10" t="s">
        <v>60</v>
      </c>
      <c r="E6422" s="2">
        <v>6</v>
      </c>
    </row>
    <row r="6423" spans="2:5" x14ac:dyDescent="0.35">
      <c r="B6423" s="13">
        <v>45283</v>
      </c>
      <c r="C6423" s="14">
        <v>0.56185185185185182</v>
      </c>
      <c r="D6423" s="10" t="s">
        <v>60</v>
      </c>
      <c r="E6423" s="2">
        <v>13</v>
      </c>
    </row>
    <row r="6424" spans="2:5" x14ac:dyDescent="0.35">
      <c r="B6424" s="13">
        <v>45283</v>
      </c>
      <c r="C6424" s="14">
        <v>0.56226851851851845</v>
      </c>
      <c r="D6424" s="10" t="s">
        <v>60</v>
      </c>
      <c r="E6424" s="2">
        <v>5</v>
      </c>
    </row>
    <row r="6425" spans="2:5" x14ac:dyDescent="0.35">
      <c r="B6425" s="13">
        <v>45283</v>
      </c>
      <c r="C6425" s="14">
        <v>0.5628009259259259</v>
      </c>
      <c r="D6425" s="10" t="s">
        <v>60</v>
      </c>
      <c r="E6425" s="2">
        <v>6</v>
      </c>
    </row>
    <row r="6426" spans="2:5" x14ac:dyDescent="0.35">
      <c r="B6426" s="13">
        <v>45283</v>
      </c>
      <c r="C6426" s="14">
        <v>0.56324074074074071</v>
      </c>
      <c r="D6426" s="10" t="s">
        <v>60</v>
      </c>
      <c r="E6426" s="2">
        <v>5</v>
      </c>
    </row>
    <row r="6427" spans="2:5" x14ac:dyDescent="0.35">
      <c r="B6427" s="13">
        <v>45283</v>
      </c>
      <c r="C6427" s="14">
        <v>0.56491898148148145</v>
      </c>
      <c r="D6427" s="10" t="s">
        <v>60</v>
      </c>
      <c r="E6427" s="2">
        <v>12</v>
      </c>
    </row>
    <row r="6428" spans="2:5" x14ac:dyDescent="0.35">
      <c r="B6428" s="13">
        <v>45283</v>
      </c>
      <c r="C6428" s="14">
        <v>0.56565972222222227</v>
      </c>
      <c r="D6428" s="10" t="s">
        <v>60</v>
      </c>
      <c r="E6428" s="2">
        <v>8</v>
      </c>
    </row>
    <row r="6429" spans="2:5" x14ac:dyDescent="0.35">
      <c r="B6429" s="13">
        <v>45283</v>
      </c>
      <c r="C6429" s="14">
        <v>0.56679398148148141</v>
      </c>
      <c r="D6429" s="10" t="s">
        <v>60</v>
      </c>
      <c r="E6429" s="2">
        <v>10</v>
      </c>
    </row>
    <row r="6430" spans="2:5" x14ac:dyDescent="0.35">
      <c r="B6430" s="13">
        <v>45283</v>
      </c>
      <c r="C6430" s="14">
        <v>0.56853009259259257</v>
      </c>
      <c r="D6430" s="10" t="s">
        <v>60</v>
      </c>
      <c r="E6430" s="2">
        <v>12</v>
      </c>
    </row>
    <row r="6431" spans="2:5" x14ac:dyDescent="0.35">
      <c r="B6431" s="13">
        <v>45283</v>
      </c>
      <c r="C6431" s="14">
        <v>0.5727430555555556</v>
      </c>
      <c r="D6431" s="10" t="s">
        <v>60</v>
      </c>
      <c r="E6431" s="2">
        <v>17</v>
      </c>
    </row>
    <row r="6432" spans="2:5" x14ac:dyDescent="0.35">
      <c r="B6432" s="13">
        <v>45283</v>
      </c>
      <c r="C6432" s="14">
        <v>0.57347222222222227</v>
      </c>
      <c r="D6432" s="10" t="s">
        <v>60</v>
      </c>
      <c r="E6432" s="2">
        <v>8</v>
      </c>
    </row>
    <row r="6433" spans="2:5" x14ac:dyDescent="0.35">
      <c r="B6433" s="13">
        <v>45283</v>
      </c>
      <c r="C6433" s="14">
        <v>0.5738078703703704</v>
      </c>
      <c r="D6433" s="10" t="s">
        <v>60</v>
      </c>
      <c r="E6433" s="2">
        <v>4</v>
      </c>
    </row>
    <row r="6434" spans="2:5" x14ac:dyDescent="0.35">
      <c r="B6434" s="13">
        <v>45283</v>
      </c>
      <c r="C6434" s="14">
        <v>0.5744097222222222</v>
      </c>
      <c r="D6434" s="10" t="s">
        <v>60</v>
      </c>
      <c r="E6434" s="2">
        <v>7</v>
      </c>
    </row>
    <row r="6435" spans="2:5" x14ac:dyDescent="0.35">
      <c r="B6435" s="13">
        <v>45283</v>
      </c>
      <c r="C6435" s="14">
        <v>0.57646990740740744</v>
      </c>
      <c r="D6435" s="10" t="s">
        <v>60</v>
      </c>
      <c r="E6435" s="2">
        <v>13</v>
      </c>
    </row>
    <row r="6436" spans="2:5" x14ac:dyDescent="0.35">
      <c r="B6436" s="13">
        <v>45283</v>
      </c>
      <c r="C6436" s="14">
        <v>0.57696759259259256</v>
      </c>
      <c r="D6436" s="10" t="s">
        <v>60</v>
      </c>
      <c r="E6436" s="2">
        <v>6</v>
      </c>
    </row>
    <row r="6437" spans="2:5" x14ac:dyDescent="0.35">
      <c r="B6437" s="13">
        <v>45283</v>
      </c>
      <c r="C6437" s="14">
        <v>0.57747685185185182</v>
      </c>
      <c r="D6437" s="10" t="s">
        <v>60</v>
      </c>
      <c r="E6437" s="2">
        <v>6</v>
      </c>
    </row>
    <row r="6438" spans="2:5" x14ac:dyDescent="0.35">
      <c r="B6438" s="13">
        <v>45283</v>
      </c>
      <c r="C6438" s="14">
        <v>0.5798726851851852</v>
      </c>
      <c r="D6438" s="10" t="s">
        <v>60</v>
      </c>
      <c r="E6438" s="2">
        <v>14</v>
      </c>
    </row>
    <row r="6439" spans="2:5" x14ac:dyDescent="0.35">
      <c r="B6439" s="13">
        <v>45283</v>
      </c>
      <c r="C6439" s="14">
        <v>0.58047453703703711</v>
      </c>
      <c r="D6439" s="10" t="s">
        <v>60</v>
      </c>
      <c r="E6439" s="2">
        <v>7</v>
      </c>
    </row>
    <row r="6440" spans="2:5" x14ac:dyDescent="0.35">
      <c r="B6440" s="13">
        <v>45283</v>
      </c>
      <c r="C6440" s="14">
        <v>0.58105324074074072</v>
      </c>
      <c r="D6440" s="10" t="s">
        <v>60</v>
      </c>
      <c r="E6440" s="2">
        <v>7</v>
      </c>
    </row>
    <row r="6441" spans="2:5" x14ac:dyDescent="0.35">
      <c r="B6441" s="13">
        <v>45283</v>
      </c>
      <c r="C6441" s="14">
        <v>0.58219907407407401</v>
      </c>
      <c r="D6441" s="10" t="s">
        <v>60</v>
      </c>
      <c r="E6441" s="2">
        <v>10</v>
      </c>
    </row>
    <row r="6442" spans="2:5" x14ac:dyDescent="0.35">
      <c r="B6442" s="13">
        <v>45283</v>
      </c>
      <c r="C6442" s="14">
        <v>0.58241898148148141</v>
      </c>
      <c r="D6442" s="10" t="s">
        <v>60</v>
      </c>
      <c r="E6442" s="2">
        <v>3</v>
      </c>
    </row>
    <row r="6443" spans="2:5" x14ac:dyDescent="0.35">
      <c r="B6443" s="13">
        <v>45283</v>
      </c>
      <c r="C6443" s="14">
        <v>0.58370370370370372</v>
      </c>
      <c r="D6443" s="10" t="s">
        <v>60</v>
      </c>
      <c r="E6443" s="2">
        <v>11</v>
      </c>
    </row>
    <row r="6444" spans="2:5" x14ac:dyDescent="0.35">
      <c r="B6444" s="13">
        <v>45283</v>
      </c>
      <c r="C6444" s="14">
        <v>0.5841319444444445</v>
      </c>
      <c r="D6444" s="10" t="s">
        <v>60</v>
      </c>
      <c r="E6444" s="2">
        <v>5</v>
      </c>
    </row>
    <row r="6445" spans="2:5" x14ac:dyDescent="0.35">
      <c r="B6445" s="13">
        <v>45283</v>
      </c>
      <c r="C6445" s="14">
        <v>0.58526620370370364</v>
      </c>
      <c r="D6445" s="10" t="s">
        <v>60</v>
      </c>
      <c r="E6445" s="2">
        <v>10</v>
      </c>
    </row>
    <row r="6446" spans="2:5" x14ac:dyDescent="0.35">
      <c r="B6446" s="13">
        <v>45283</v>
      </c>
      <c r="C6446" s="14">
        <v>0.58950231481481474</v>
      </c>
      <c r="D6446" s="10" t="s">
        <v>60</v>
      </c>
      <c r="E6446" s="2">
        <v>17</v>
      </c>
    </row>
    <row r="6447" spans="2:5" x14ac:dyDescent="0.35">
      <c r="B6447" s="13">
        <v>45283</v>
      </c>
      <c r="C6447" s="14">
        <v>0.58990740740740744</v>
      </c>
      <c r="D6447" s="10" t="s">
        <v>60</v>
      </c>
      <c r="E6447" s="2">
        <v>5</v>
      </c>
    </row>
    <row r="6448" spans="2:5" x14ac:dyDescent="0.35">
      <c r="B6448" s="13">
        <v>45283</v>
      </c>
      <c r="C6448" s="14">
        <v>0.59069444444444441</v>
      </c>
      <c r="D6448" s="10" t="s">
        <v>60</v>
      </c>
      <c r="E6448" s="2">
        <v>8</v>
      </c>
    </row>
    <row r="6449" spans="2:5" x14ac:dyDescent="0.35">
      <c r="B6449" s="13">
        <v>45283</v>
      </c>
      <c r="C6449" s="14">
        <v>0.59163194444444445</v>
      </c>
      <c r="D6449" s="10" t="s">
        <v>60</v>
      </c>
      <c r="E6449" s="2">
        <v>9</v>
      </c>
    </row>
    <row r="6450" spans="2:5" x14ac:dyDescent="0.35">
      <c r="B6450" s="13">
        <v>45283</v>
      </c>
      <c r="C6450" s="14">
        <v>0.59231481481481485</v>
      </c>
      <c r="D6450" s="10" t="s">
        <v>60</v>
      </c>
      <c r="E6450" s="2">
        <v>8</v>
      </c>
    </row>
    <row r="6451" spans="2:5" x14ac:dyDescent="0.35">
      <c r="B6451" s="13">
        <v>45283</v>
      </c>
      <c r="C6451" s="14">
        <v>0.59280092592592593</v>
      </c>
      <c r="D6451" s="10" t="s">
        <v>60</v>
      </c>
      <c r="E6451" s="2">
        <v>6</v>
      </c>
    </row>
    <row r="6452" spans="2:5" x14ac:dyDescent="0.35">
      <c r="B6452" s="13">
        <v>45283</v>
      </c>
      <c r="C6452" s="14">
        <v>0.59305555555555556</v>
      </c>
      <c r="D6452" s="10" t="s">
        <v>60</v>
      </c>
      <c r="E6452" s="2">
        <v>3</v>
      </c>
    </row>
    <row r="6453" spans="2:5" x14ac:dyDescent="0.35">
      <c r="B6453" s="13">
        <v>45283</v>
      </c>
      <c r="C6453" s="14">
        <v>0.59331018518518519</v>
      </c>
      <c r="D6453" s="10" t="s">
        <v>60</v>
      </c>
      <c r="E6453" s="2">
        <v>3</v>
      </c>
    </row>
    <row r="6454" spans="2:5" x14ac:dyDescent="0.35">
      <c r="B6454" s="13">
        <v>45283</v>
      </c>
      <c r="C6454" s="14">
        <v>0.59364583333333332</v>
      </c>
      <c r="D6454" s="10" t="s">
        <v>60</v>
      </c>
      <c r="E6454" s="2">
        <v>4</v>
      </c>
    </row>
    <row r="6455" spans="2:5" x14ac:dyDescent="0.35">
      <c r="B6455" s="13">
        <v>45283</v>
      </c>
      <c r="C6455" s="14">
        <v>0.59412037037037035</v>
      </c>
      <c r="D6455" s="10" t="s">
        <v>60</v>
      </c>
      <c r="E6455" s="2">
        <v>6</v>
      </c>
    </row>
    <row r="6456" spans="2:5" x14ac:dyDescent="0.35">
      <c r="B6456" s="13">
        <v>45283</v>
      </c>
      <c r="C6456" s="14">
        <v>0.59445601851851848</v>
      </c>
      <c r="D6456" s="10" t="s">
        <v>60</v>
      </c>
      <c r="E6456" s="2">
        <v>4</v>
      </c>
    </row>
    <row r="6457" spans="2:5" x14ac:dyDescent="0.35">
      <c r="B6457" s="13">
        <v>45283</v>
      </c>
      <c r="C6457" s="14">
        <v>0.59572916666666664</v>
      </c>
      <c r="D6457" s="10" t="s">
        <v>60</v>
      </c>
      <c r="E6457" s="2">
        <v>11</v>
      </c>
    </row>
    <row r="6458" spans="2:5" x14ac:dyDescent="0.35">
      <c r="B6458" s="13">
        <v>45283</v>
      </c>
      <c r="C6458" s="14">
        <v>0.59614583333333326</v>
      </c>
      <c r="D6458" s="10" t="s">
        <v>60</v>
      </c>
      <c r="E6458" s="2">
        <v>5</v>
      </c>
    </row>
    <row r="6459" spans="2:5" x14ac:dyDescent="0.35">
      <c r="B6459" s="13">
        <v>45283</v>
      </c>
      <c r="C6459" s="14">
        <v>0.59638888888888886</v>
      </c>
      <c r="D6459" s="10" t="s">
        <v>60</v>
      </c>
      <c r="E6459" s="2">
        <v>3</v>
      </c>
    </row>
    <row r="6460" spans="2:5" x14ac:dyDescent="0.35">
      <c r="B6460" s="13">
        <v>45283</v>
      </c>
      <c r="C6460" s="14">
        <v>0.59753472222222215</v>
      </c>
      <c r="D6460" s="10" t="s">
        <v>60</v>
      </c>
      <c r="E6460" s="2">
        <v>10</v>
      </c>
    </row>
    <row r="6461" spans="2:5" x14ac:dyDescent="0.35">
      <c r="B6461" s="13">
        <v>45283</v>
      </c>
      <c r="C6461" s="14">
        <v>0.5977662037037037</v>
      </c>
      <c r="D6461" s="10" t="s">
        <v>60</v>
      </c>
      <c r="E6461" s="2">
        <v>3</v>
      </c>
    </row>
    <row r="6462" spans="2:5" x14ac:dyDescent="0.35">
      <c r="B6462" s="13">
        <v>45283</v>
      </c>
      <c r="C6462" s="14">
        <v>0.59835648148148146</v>
      </c>
      <c r="D6462" s="10" t="s">
        <v>60</v>
      </c>
      <c r="E6462" s="2">
        <v>7</v>
      </c>
    </row>
    <row r="6463" spans="2:5" x14ac:dyDescent="0.35">
      <c r="B6463" s="13">
        <v>45283</v>
      </c>
      <c r="C6463" s="14">
        <v>0.59962962962962962</v>
      </c>
      <c r="D6463" s="10" t="s">
        <v>60</v>
      </c>
      <c r="E6463" s="2">
        <v>11</v>
      </c>
    </row>
    <row r="6464" spans="2:5" x14ac:dyDescent="0.35">
      <c r="B6464" s="13">
        <v>45283</v>
      </c>
      <c r="C6464" s="14">
        <v>0.60171296296296295</v>
      </c>
      <c r="D6464" s="10" t="s">
        <v>60</v>
      </c>
      <c r="E6464" s="2">
        <v>13</v>
      </c>
    </row>
    <row r="6465" spans="2:5" x14ac:dyDescent="0.35">
      <c r="B6465" s="13">
        <v>45283</v>
      </c>
      <c r="C6465" s="14">
        <v>0.6017824074074074</v>
      </c>
      <c r="D6465" s="10" t="s">
        <v>60</v>
      </c>
      <c r="E6465" s="2">
        <v>1</v>
      </c>
    </row>
    <row r="6466" spans="2:5" x14ac:dyDescent="0.35">
      <c r="B6466" s="13">
        <v>45283</v>
      </c>
      <c r="C6466" s="14">
        <v>0.60241898148148143</v>
      </c>
      <c r="D6466" s="10" t="s">
        <v>60</v>
      </c>
      <c r="E6466" s="2">
        <v>7</v>
      </c>
    </row>
    <row r="6467" spans="2:5" x14ac:dyDescent="0.35">
      <c r="B6467" s="13">
        <v>45283</v>
      </c>
      <c r="C6467" s="14">
        <v>0.6028472222222222</v>
      </c>
      <c r="D6467" s="10" t="s">
        <v>60</v>
      </c>
      <c r="E6467" s="2">
        <v>5</v>
      </c>
    </row>
    <row r="6468" spans="2:5" x14ac:dyDescent="0.35">
      <c r="B6468" s="13">
        <v>45283</v>
      </c>
      <c r="C6468" s="14">
        <v>0.60569444444444442</v>
      </c>
      <c r="D6468" s="10" t="s">
        <v>60</v>
      </c>
      <c r="E6468" s="2">
        <v>15</v>
      </c>
    </row>
    <row r="6469" spans="2:5" x14ac:dyDescent="0.35">
      <c r="B6469" s="13">
        <v>45283</v>
      </c>
      <c r="C6469" s="14">
        <v>0.60599537037037032</v>
      </c>
      <c r="D6469" s="10" t="s">
        <v>60</v>
      </c>
      <c r="E6469" s="2">
        <v>4</v>
      </c>
    </row>
    <row r="6470" spans="2:5" x14ac:dyDescent="0.35">
      <c r="B6470" s="13">
        <v>45283</v>
      </c>
      <c r="C6470" s="14">
        <v>0.60631944444444441</v>
      </c>
      <c r="D6470" s="10" t="s">
        <v>60</v>
      </c>
      <c r="E6470" s="2">
        <v>4</v>
      </c>
    </row>
    <row r="6471" spans="2:5" x14ac:dyDescent="0.35">
      <c r="B6471" s="13">
        <v>45283</v>
      </c>
      <c r="C6471" s="14">
        <v>0.60979166666666662</v>
      </c>
      <c r="D6471" s="10" t="s">
        <v>60</v>
      </c>
      <c r="E6471" s="2">
        <v>16</v>
      </c>
    </row>
    <row r="6472" spans="2:5" x14ac:dyDescent="0.35">
      <c r="B6472" s="13">
        <v>45283</v>
      </c>
      <c r="C6472" s="14">
        <v>0.61149305555555555</v>
      </c>
      <c r="D6472" s="10" t="s">
        <v>60</v>
      </c>
      <c r="E6472" s="2">
        <v>12</v>
      </c>
    </row>
    <row r="6473" spans="2:5" x14ac:dyDescent="0.35">
      <c r="B6473" s="13">
        <v>45283</v>
      </c>
      <c r="C6473" s="14">
        <v>0.61280092592592594</v>
      </c>
      <c r="D6473" s="10" t="s">
        <v>60</v>
      </c>
      <c r="E6473" s="2">
        <v>11</v>
      </c>
    </row>
    <row r="6474" spans="2:5" x14ac:dyDescent="0.35">
      <c r="B6474" s="13">
        <v>45283</v>
      </c>
      <c r="C6474" s="14">
        <v>0.61331018518518521</v>
      </c>
      <c r="D6474" s="10" t="s">
        <v>60</v>
      </c>
      <c r="E6474" s="2">
        <v>6</v>
      </c>
    </row>
    <row r="6475" spans="2:5" x14ac:dyDescent="0.35">
      <c r="B6475" s="13">
        <v>45283</v>
      </c>
      <c r="C6475" s="14">
        <v>0.61546296296296299</v>
      </c>
      <c r="D6475" s="10" t="s">
        <v>60</v>
      </c>
      <c r="E6475" s="2">
        <v>13</v>
      </c>
    </row>
    <row r="6476" spans="2:5" x14ac:dyDescent="0.35">
      <c r="B6476" s="13">
        <v>45283</v>
      </c>
      <c r="C6476" s="14">
        <v>0.61594907407407407</v>
      </c>
      <c r="D6476" s="10" t="s">
        <v>60</v>
      </c>
      <c r="E6476" s="2">
        <v>6</v>
      </c>
    </row>
    <row r="6477" spans="2:5" x14ac:dyDescent="0.35">
      <c r="B6477" s="13">
        <v>45283</v>
      </c>
      <c r="C6477" s="14">
        <v>0.61645833333333333</v>
      </c>
      <c r="D6477" s="10" t="s">
        <v>60</v>
      </c>
      <c r="E6477" s="2">
        <v>6</v>
      </c>
    </row>
    <row r="6478" spans="2:5" x14ac:dyDescent="0.35">
      <c r="B6478" s="13">
        <v>45283</v>
      </c>
      <c r="C6478" s="14">
        <v>0.61678240740740742</v>
      </c>
      <c r="D6478" s="10" t="s">
        <v>60</v>
      </c>
      <c r="E6478" s="2">
        <v>4</v>
      </c>
    </row>
    <row r="6479" spans="2:5" x14ac:dyDescent="0.35">
      <c r="B6479" s="13">
        <v>45283</v>
      </c>
      <c r="C6479" s="14">
        <v>0.61708333333333332</v>
      </c>
      <c r="D6479" s="10" t="s">
        <v>60</v>
      </c>
      <c r="E6479" s="2">
        <v>4</v>
      </c>
    </row>
    <row r="6480" spans="2:5" x14ac:dyDescent="0.35">
      <c r="B6480" s="13">
        <v>45283</v>
      </c>
      <c r="C6480" s="14">
        <v>0.61761574074074077</v>
      </c>
      <c r="D6480" s="10" t="s">
        <v>60</v>
      </c>
      <c r="E6480" s="2">
        <v>6</v>
      </c>
    </row>
    <row r="6481" spans="2:5" x14ac:dyDescent="0.35">
      <c r="B6481" s="13">
        <v>45283</v>
      </c>
      <c r="C6481" s="14">
        <v>0.61776620370370372</v>
      </c>
      <c r="D6481" s="10" t="s">
        <v>60</v>
      </c>
      <c r="E6481" s="2">
        <v>2</v>
      </c>
    </row>
    <row r="6482" spans="2:5" x14ac:dyDescent="0.35">
      <c r="B6482" s="13">
        <v>45283</v>
      </c>
      <c r="C6482" s="14">
        <v>0.61815972222222226</v>
      </c>
      <c r="D6482" s="10" t="s">
        <v>60</v>
      </c>
      <c r="E6482" s="2">
        <v>5</v>
      </c>
    </row>
    <row r="6483" spans="2:5" x14ac:dyDescent="0.35">
      <c r="B6483" s="13">
        <v>45283</v>
      </c>
      <c r="C6483" s="14">
        <v>0.61856481481481485</v>
      </c>
      <c r="D6483" s="10" t="s">
        <v>60</v>
      </c>
      <c r="E6483" s="2">
        <v>5</v>
      </c>
    </row>
    <row r="6484" spans="2:5" x14ac:dyDescent="0.35">
      <c r="B6484" s="13">
        <v>45283</v>
      </c>
      <c r="C6484" s="14">
        <v>0.6191550925925926</v>
      </c>
      <c r="D6484" s="10" t="s">
        <v>60</v>
      </c>
      <c r="E6484" s="2">
        <v>7</v>
      </c>
    </row>
    <row r="6485" spans="2:5" x14ac:dyDescent="0.35">
      <c r="B6485" s="13">
        <v>45283</v>
      </c>
      <c r="C6485" s="14">
        <v>0.61953703703703711</v>
      </c>
      <c r="D6485" s="10" t="s">
        <v>60</v>
      </c>
      <c r="E6485" s="2">
        <v>5</v>
      </c>
    </row>
    <row r="6486" spans="2:5" x14ac:dyDescent="0.35">
      <c r="B6486" s="13">
        <v>45283</v>
      </c>
      <c r="C6486" s="14">
        <v>0.61968750000000006</v>
      </c>
      <c r="D6486" s="10" t="s">
        <v>60</v>
      </c>
      <c r="E6486" s="2">
        <v>2</v>
      </c>
    </row>
    <row r="6487" spans="2:5" x14ac:dyDescent="0.35">
      <c r="B6487" s="13">
        <v>45283</v>
      </c>
      <c r="C6487" s="14">
        <v>0.62207175925925928</v>
      </c>
      <c r="D6487" s="10" t="s">
        <v>60</v>
      </c>
      <c r="E6487" s="2">
        <v>14</v>
      </c>
    </row>
    <row r="6488" spans="2:5" x14ac:dyDescent="0.35">
      <c r="B6488" s="13">
        <v>45283</v>
      </c>
      <c r="C6488" s="14">
        <v>0.62253472222222228</v>
      </c>
      <c r="D6488" s="10" t="s">
        <v>60</v>
      </c>
      <c r="E6488" s="2">
        <v>6</v>
      </c>
    </row>
    <row r="6489" spans="2:5" x14ac:dyDescent="0.35">
      <c r="B6489" s="13">
        <v>45283</v>
      </c>
      <c r="C6489" s="14">
        <v>0.6228703703703703</v>
      </c>
      <c r="D6489" s="10" t="s">
        <v>60</v>
      </c>
      <c r="E6489" s="2">
        <v>4</v>
      </c>
    </row>
    <row r="6490" spans="2:5" x14ac:dyDescent="0.35">
      <c r="B6490" s="13">
        <v>45283</v>
      </c>
      <c r="C6490" s="14">
        <v>0.62336805555555552</v>
      </c>
      <c r="D6490" s="10" t="s">
        <v>60</v>
      </c>
      <c r="E6490" s="2">
        <v>6</v>
      </c>
    </row>
    <row r="6491" spans="2:5" x14ac:dyDescent="0.35">
      <c r="B6491" s="13">
        <v>45283</v>
      </c>
      <c r="C6491" s="14">
        <v>0.62518518518518518</v>
      </c>
      <c r="D6491" s="10" t="s">
        <v>60</v>
      </c>
      <c r="E6491" s="2">
        <v>12</v>
      </c>
    </row>
    <row r="6492" spans="2:5" x14ac:dyDescent="0.35">
      <c r="B6492" s="13">
        <v>45283</v>
      </c>
      <c r="C6492" s="14">
        <v>0.62590277777777781</v>
      </c>
      <c r="D6492" s="10" t="s">
        <v>60</v>
      </c>
      <c r="E6492" s="2">
        <v>8</v>
      </c>
    </row>
    <row r="6493" spans="2:5" x14ac:dyDescent="0.35">
      <c r="B6493" s="13">
        <v>45283</v>
      </c>
      <c r="C6493" s="14">
        <v>0.62648148148148153</v>
      </c>
      <c r="D6493" s="10" t="s">
        <v>60</v>
      </c>
      <c r="E6493" s="2">
        <v>7</v>
      </c>
    </row>
    <row r="6494" spans="2:5" x14ac:dyDescent="0.35">
      <c r="B6494" s="13">
        <v>45283</v>
      </c>
      <c r="C6494" s="14">
        <v>0.62671296296296297</v>
      </c>
      <c r="D6494" s="10" t="s">
        <v>60</v>
      </c>
      <c r="E6494" s="2">
        <v>3</v>
      </c>
    </row>
    <row r="6495" spans="2:5" x14ac:dyDescent="0.35">
      <c r="B6495" s="13">
        <v>45283</v>
      </c>
      <c r="C6495" s="14">
        <v>0.6271296296296297</v>
      </c>
      <c r="D6495" s="10" t="s">
        <v>60</v>
      </c>
      <c r="E6495" s="2">
        <v>5</v>
      </c>
    </row>
    <row r="6496" spans="2:5" x14ac:dyDescent="0.35">
      <c r="B6496" s="13">
        <v>45283</v>
      </c>
      <c r="C6496" s="14">
        <v>0.62784722222222222</v>
      </c>
      <c r="D6496" s="10" t="s">
        <v>60</v>
      </c>
      <c r="E6496" s="2">
        <v>8</v>
      </c>
    </row>
    <row r="6497" spans="2:5" x14ac:dyDescent="0.35">
      <c r="B6497" s="13">
        <v>45283</v>
      </c>
      <c r="C6497" s="14">
        <v>0.62802083333333336</v>
      </c>
      <c r="D6497" s="10" t="s">
        <v>60</v>
      </c>
      <c r="E6497" s="2">
        <v>2</v>
      </c>
    </row>
    <row r="6498" spans="2:5" x14ac:dyDescent="0.35">
      <c r="B6498" s="13">
        <v>45283</v>
      </c>
      <c r="C6498" s="14">
        <v>0.62810185185185186</v>
      </c>
      <c r="D6498" s="10" t="s">
        <v>60</v>
      </c>
      <c r="E6498" s="2">
        <v>1</v>
      </c>
    </row>
    <row r="6499" spans="2:5" x14ac:dyDescent="0.35">
      <c r="B6499" s="13">
        <v>45283</v>
      </c>
      <c r="C6499" s="14">
        <v>0.62884259259259256</v>
      </c>
      <c r="D6499" s="10" t="s">
        <v>60</v>
      </c>
      <c r="E6499" s="2">
        <v>8</v>
      </c>
    </row>
    <row r="6500" spans="2:5" x14ac:dyDescent="0.35">
      <c r="B6500" s="13">
        <v>45283</v>
      </c>
      <c r="C6500" s="14">
        <v>0.62998842592592597</v>
      </c>
      <c r="D6500" s="10" t="s">
        <v>60</v>
      </c>
      <c r="E6500" s="2">
        <v>10</v>
      </c>
    </row>
    <row r="6501" spans="2:5" x14ac:dyDescent="0.35">
      <c r="B6501" s="13">
        <v>45283</v>
      </c>
      <c r="C6501" s="14">
        <v>0.63041666666666674</v>
      </c>
      <c r="D6501" s="10" t="s">
        <v>60</v>
      </c>
      <c r="E6501" s="2">
        <v>5</v>
      </c>
    </row>
    <row r="6502" spans="2:5" x14ac:dyDescent="0.35">
      <c r="B6502" s="13">
        <v>45283</v>
      </c>
      <c r="C6502" s="14">
        <v>0.6310069444444445</v>
      </c>
      <c r="D6502" s="10" t="s">
        <v>60</v>
      </c>
      <c r="E6502" s="2">
        <v>7</v>
      </c>
    </row>
    <row r="6503" spans="2:5" x14ac:dyDescent="0.35">
      <c r="B6503" s="13">
        <v>45283</v>
      </c>
      <c r="C6503" s="14">
        <v>0.63145833333333334</v>
      </c>
      <c r="D6503" s="10" t="s">
        <v>60</v>
      </c>
      <c r="E6503" s="2">
        <v>5</v>
      </c>
    </row>
    <row r="6504" spans="2:5" x14ac:dyDescent="0.35">
      <c r="B6504" s="13">
        <v>45283</v>
      </c>
      <c r="C6504" s="14">
        <v>0.63185185185185189</v>
      </c>
      <c r="D6504" s="10" t="s">
        <v>60</v>
      </c>
      <c r="E6504" s="2">
        <v>5</v>
      </c>
    </row>
    <row r="6505" spans="2:5" x14ac:dyDescent="0.35">
      <c r="B6505" s="13">
        <v>45283</v>
      </c>
      <c r="C6505" s="14">
        <v>0.63210648148148152</v>
      </c>
      <c r="D6505" s="10" t="s">
        <v>60</v>
      </c>
      <c r="E6505" s="2">
        <v>3</v>
      </c>
    </row>
    <row r="6506" spans="2:5" x14ac:dyDescent="0.35">
      <c r="B6506" s="13">
        <v>45283</v>
      </c>
      <c r="C6506" s="14">
        <v>0.63283564814814819</v>
      </c>
      <c r="D6506" s="10" t="s">
        <v>60</v>
      </c>
      <c r="E6506" s="2">
        <v>8</v>
      </c>
    </row>
    <row r="6507" spans="2:5" x14ac:dyDescent="0.35">
      <c r="B6507" s="13">
        <v>45283</v>
      </c>
      <c r="C6507" s="14">
        <v>0.63315972222222217</v>
      </c>
      <c r="D6507" s="10" t="s">
        <v>60</v>
      </c>
      <c r="E6507" s="2">
        <v>4</v>
      </c>
    </row>
    <row r="6508" spans="2:5" x14ac:dyDescent="0.35">
      <c r="B6508" s="13">
        <v>45283</v>
      </c>
      <c r="C6508" s="14">
        <v>0.63390046296296299</v>
      </c>
      <c r="D6508" s="10" t="s">
        <v>60</v>
      </c>
      <c r="E6508" s="2">
        <v>8</v>
      </c>
    </row>
    <row r="6509" spans="2:5" x14ac:dyDescent="0.35">
      <c r="B6509" s="13">
        <v>45283</v>
      </c>
      <c r="C6509" s="14">
        <v>0.63398148148148148</v>
      </c>
      <c r="D6509" s="10" t="s">
        <v>60</v>
      </c>
      <c r="E6509" s="2">
        <v>1</v>
      </c>
    </row>
    <row r="6510" spans="2:5" x14ac:dyDescent="0.35">
      <c r="B6510" s="13">
        <v>45283</v>
      </c>
      <c r="C6510" s="14">
        <v>0.63611111111111118</v>
      </c>
      <c r="D6510" s="10" t="s">
        <v>60</v>
      </c>
      <c r="E6510" s="2">
        <v>13</v>
      </c>
    </row>
    <row r="6511" spans="2:5" x14ac:dyDescent="0.35">
      <c r="B6511" s="13">
        <v>45283</v>
      </c>
      <c r="C6511" s="14">
        <v>0.63643518518518516</v>
      </c>
      <c r="D6511" s="10" t="s">
        <v>60</v>
      </c>
      <c r="E6511" s="2">
        <v>4</v>
      </c>
    </row>
    <row r="6512" spans="2:5" x14ac:dyDescent="0.35">
      <c r="B6512" s="13">
        <v>45283</v>
      </c>
      <c r="C6512" s="14">
        <v>0.63675925925925925</v>
      </c>
      <c r="D6512" s="10" t="s">
        <v>60</v>
      </c>
      <c r="E6512" s="2">
        <v>4</v>
      </c>
    </row>
    <row r="6513" spans="2:5" x14ac:dyDescent="0.35">
      <c r="B6513" s="13">
        <v>45283</v>
      </c>
      <c r="C6513" s="14">
        <v>0.63892361111111107</v>
      </c>
      <c r="D6513" s="10" t="s">
        <v>60</v>
      </c>
      <c r="E6513" s="2">
        <v>13</v>
      </c>
    </row>
    <row r="6514" spans="2:5" x14ac:dyDescent="0.35">
      <c r="B6514" s="13">
        <v>45283</v>
      </c>
      <c r="C6514" s="14">
        <v>0.63947916666666671</v>
      </c>
      <c r="D6514" s="10" t="s">
        <v>60</v>
      </c>
      <c r="E6514" s="2">
        <v>7</v>
      </c>
    </row>
    <row r="6515" spans="2:5" x14ac:dyDescent="0.35">
      <c r="B6515" s="13">
        <v>45283</v>
      </c>
      <c r="C6515" s="14">
        <v>0.63995370370370364</v>
      </c>
      <c r="D6515" s="10" t="s">
        <v>60</v>
      </c>
      <c r="E6515" s="2">
        <v>6</v>
      </c>
    </row>
    <row r="6516" spans="2:5" x14ac:dyDescent="0.35">
      <c r="B6516" s="13">
        <v>45283</v>
      </c>
      <c r="C6516" s="14">
        <v>0.64042824074074078</v>
      </c>
      <c r="D6516" s="10" t="s">
        <v>60</v>
      </c>
      <c r="E6516" s="2">
        <v>6</v>
      </c>
    </row>
    <row r="6517" spans="2:5" x14ac:dyDescent="0.35">
      <c r="B6517" s="13">
        <v>45283</v>
      </c>
      <c r="C6517" s="14">
        <v>0.64103009259259258</v>
      </c>
      <c r="D6517" s="10" t="s">
        <v>60</v>
      </c>
      <c r="E6517" s="2">
        <v>7</v>
      </c>
    </row>
    <row r="6518" spans="2:5" x14ac:dyDescent="0.35">
      <c r="B6518" s="13">
        <v>45283</v>
      </c>
      <c r="C6518" s="14">
        <v>0.64219907407407406</v>
      </c>
      <c r="D6518" s="10" t="s">
        <v>60</v>
      </c>
      <c r="E6518" s="2">
        <v>10</v>
      </c>
    </row>
    <row r="6519" spans="2:5" x14ac:dyDescent="0.35">
      <c r="B6519" s="13">
        <v>45283</v>
      </c>
      <c r="C6519" s="14">
        <v>0.6425925925925926</v>
      </c>
      <c r="D6519" s="10" t="s">
        <v>60</v>
      </c>
      <c r="E6519" s="2">
        <v>5</v>
      </c>
    </row>
    <row r="6520" spans="2:5" x14ac:dyDescent="0.35">
      <c r="B6520" s="13">
        <v>45283</v>
      </c>
      <c r="C6520" s="14">
        <v>0.64424768518518516</v>
      </c>
      <c r="D6520" s="10" t="s">
        <v>60</v>
      </c>
      <c r="E6520" s="2">
        <v>12</v>
      </c>
    </row>
    <row r="6521" spans="2:5" x14ac:dyDescent="0.35">
      <c r="B6521" s="13">
        <v>45283</v>
      </c>
      <c r="C6521" s="14">
        <v>0.6446412037037037</v>
      </c>
      <c r="D6521" s="10" t="s">
        <v>60</v>
      </c>
      <c r="E6521" s="2">
        <v>5</v>
      </c>
    </row>
    <row r="6522" spans="2:5" x14ac:dyDescent="0.35">
      <c r="B6522" s="13">
        <v>45283</v>
      </c>
      <c r="C6522" s="14">
        <v>0.64594907407407409</v>
      </c>
      <c r="D6522" s="10" t="s">
        <v>60</v>
      </c>
      <c r="E6522" s="2">
        <v>11</v>
      </c>
    </row>
    <row r="6523" spans="2:5" x14ac:dyDescent="0.35">
      <c r="B6523" s="13">
        <v>45283</v>
      </c>
      <c r="C6523" s="14">
        <v>0.64837962962962969</v>
      </c>
      <c r="D6523" s="10" t="s">
        <v>60</v>
      </c>
      <c r="E6523" s="2">
        <v>14</v>
      </c>
    </row>
    <row r="6524" spans="2:5" x14ac:dyDescent="0.35">
      <c r="B6524" s="13">
        <v>45283</v>
      </c>
      <c r="C6524" s="14">
        <v>0.64937500000000004</v>
      </c>
      <c r="D6524" s="10" t="s">
        <v>60</v>
      </c>
      <c r="E6524" s="2">
        <v>9</v>
      </c>
    </row>
    <row r="6525" spans="2:5" x14ac:dyDescent="0.35">
      <c r="B6525" s="13">
        <v>45283</v>
      </c>
      <c r="C6525" s="14">
        <v>0.64996527777777779</v>
      </c>
      <c r="D6525" s="10" t="s">
        <v>60</v>
      </c>
      <c r="E6525" s="2">
        <v>7</v>
      </c>
    </row>
    <row r="6526" spans="2:5" x14ac:dyDescent="0.35">
      <c r="B6526" s="13">
        <v>45283</v>
      </c>
      <c r="C6526" s="14">
        <v>0.65112268518518512</v>
      </c>
      <c r="D6526" s="10" t="s">
        <v>60</v>
      </c>
      <c r="E6526" s="2">
        <v>10</v>
      </c>
    </row>
    <row r="6527" spans="2:5" x14ac:dyDescent="0.35">
      <c r="B6527" s="13">
        <v>45283</v>
      </c>
      <c r="C6527" s="14">
        <v>0.65325231481481483</v>
      </c>
      <c r="D6527" s="10" t="s">
        <v>60</v>
      </c>
      <c r="E6527" s="2">
        <v>13</v>
      </c>
    </row>
    <row r="6528" spans="2:5" x14ac:dyDescent="0.35">
      <c r="B6528" s="13">
        <v>45283</v>
      </c>
      <c r="C6528" s="14">
        <v>0.6542013888888889</v>
      </c>
      <c r="D6528" s="10" t="s">
        <v>60</v>
      </c>
      <c r="E6528" s="2">
        <v>9</v>
      </c>
    </row>
    <row r="6529" spans="2:5" x14ac:dyDescent="0.35">
      <c r="B6529" s="13">
        <v>45283</v>
      </c>
      <c r="C6529" s="14">
        <v>0.6542824074074074</v>
      </c>
      <c r="D6529" s="10" t="s">
        <v>60</v>
      </c>
      <c r="E6529" s="2">
        <v>1</v>
      </c>
    </row>
    <row r="6530" spans="2:5" x14ac:dyDescent="0.35">
      <c r="B6530" s="13">
        <v>45283</v>
      </c>
      <c r="C6530" s="14">
        <v>0.65489583333333334</v>
      </c>
      <c r="D6530" s="10" t="s">
        <v>60</v>
      </c>
      <c r="E6530" s="2">
        <v>7</v>
      </c>
    </row>
    <row r="6531" spans="2:5" x14ac:dyDescent="0.35">
      <c r="B6531" s="13">
        <v>45283</v>
      </c>
      <c r="C6531" s="14">
        <v>0.65531249999999996</v>
      </c>
      <c r="D6531" s="10" t="s">
        <v>60</v>
      </c>
      <c r="E6531" s="2">
        <v>5</v>
      </c>
    </row>
    <row r="6532" spans="2:5" x14ac:dyDescent="0.35">
      <c r="B6532" s="13">
        <v>45283</v>
      </c>
      <c r="C6532" s="14">
        <v>0.65604166666666663</v>
      </c>
      <c r="D6532" s="10" t="s">
        <v>60</v>
      </c>
      <c r="E6532" s="2">
        <v>8</v>
      </c>
    </row>
    <row r="6533" spans="2:5" x14ac:dyDescent="0.35">
      <c r="B6533" s="13">
        <v>45283</v>
      </c>
      <c r="C6533" s="14">
        <v>0.65738425925925925</v>
      </c>
      <c r="D6533" s="10" t="s">
        <v>60</v>
      </c>
      <c r="E6533" s="2">
        <v>11</v>
      </c>
    </row>
    <row r="6534" spans="2:5" x14ac:dyDescent="0.35">
      <c r="B6534" s="13">
        <v>45283</v>
      </c>
      <c r="C6534" s="14">
        <v>0.66334490740740748</v>
      </c>
      <c r="D6534" s="10" t="s">
        <v>60</v>
      </c>
      <c r="E6534" s="2">
        <v>19</v>
      </c>
    </row>
    <row r="6535" spans="2:5" x14ac:dyDescent="0.35">
      <c r="B6535" s="13">
        <v>45283</v>
      </c>
      <c r="C6535" s="14">
        <v>0.66353009259259255</v>
      </c>
      <c r="D6535" s="10" t="s">
        <v>60</v>
      </c>
      <c r="E6535" s="2">
        <v>2</v>
      </c>
    </row>
    <row r="6536" spans="2:5" x14ac:dyDescent="0.35">
      <c r="B6536" s="13">
        <v>45283</v>
      </c>
      <c r="C6536" s="14">
        <v>0.66385416666666663</v>
      </c>
      <c r="D6536" s="10" t="s">
        <v>60</v>
      </c>
      <c r="E6536" s="2">
        <v>4</v>
      </c>
    </row>
    <row r="6537" spans="2:5" x14ac:dyDescent="0.35">
      <c r="B6537" s="13">
        <v>45283</v>
      </c>
      <c r="C6537" s="14">
        <v>0.66415509259259264</v>
      </c>
      <c r="D6537" s="10" t="s">
        <v>60</v>
      </c>
      <c r="E6537" s="2">
        <v>4</v>
      </c>
    </row>
    <row r="6538" spans="2:5" x14ac:dyDescent="0.35">
      <c r="B6538" s="13">
        <v>45283</v>
      </c>
      <c r="C6538" s="14">
        <v>0.66533564814814816</v>
      </c>
      <c r="D6538" s="10" t="s">
        <v>60</v>
      </c>
      <c r="E6538" s="2">
        <v>10</v>
      </c>
    </row>
    <row r="6539" spans="2:5" x14ac:dyDescent="0.35">
      <c r="B6539" s="13">
        <v>45283</v>
      </c>
      <c r="C6539" s="14">
        <v>0.66652777777777772</v>
      </c>
      <c r="D6539" s="10" t="s">
        <v>60</v>
      </c>
      <c r="E6539" s="2">
        <v>10</v>
      </c>
    </row>
    <row r="6540" spans="2:5" x14ac:dyDescent="0.35">
      <c r="B6540" s="13">
        <v>45283</v>
      </c>
      <c r="C6540" s="14">
        <v>0.66749999999999998</v>
      </c>
      <c r="D6540" s="10" t="s">
        <v>60</v>
      </c>
      <c r="E6540" s="2">
        <v>9</v>
      </c>
    </row>
    <row r="6541" spans="2:5" x14ac:dyDescent="0.35">
      <c r="B6541" s="13">
        <v>45283</v>
      </c>
      <c r="C6541" s="14">
        <v>0.66766203703703697</v>
      </c>
      <c r="D6541" s="10" t="s">
        <v>60</v>
      </c>
      <c r="E6541" s="2">
        <v>2</v>
      </c>
    </row>
    <row r="6542" spans="2:5" x14ac:dyDescent="0.35">
      <c r="B6542" s="13">
        <v>45283</v>
      </c>
      <c r="C6542" s="14">
        <v>0.66819444444444442</v>
      </c>
      <c r="D6542" s="10" t="s">
        <v>60</v>
      </c>
      <c r="E6542" s="2">
        <v>6</v>
      </c>
    </row>
    <row r="6543" spans="2:5" x14ac:dyDescent="0.35">
      <c r="B6543" s="13">
        <v>45283</v>
      </c>
      <c r="C6543" s="14">
        <v>0.66861111111111116</v>
      </c>
      <c r="D6543" s="10" t="s">
        <v>60</v>
      </c>
      <c r="E6543" s="2">
        <v>5</v>
      </c>
    </row>
    <row r="6544" spans="2:5" x14ac:dyDescent="0.35">
      <c r="B6544" s="13">
        <v>45283</v>
      </c>
      <c r="C6544" s="14">
        <v>0.66912037037037031</v>
      </c>
      <c r="D6544" s="10" t="s">
        <v>60</v>
      </c>
      <c r="E6544" s="2">
        <v>6</v>
      </c>
    </row>
    <row r="6545" spans="2:5" x14ac:dyDescent="0.35">
      <c r="B6545" s="13">
        <v>45283</v>
      </c>
      <c r="C6545" s="14">
        <v>0.66928240740740741</v>
      </c>
      <c r="D6545" s="10" t="s">
        <v>60</v>
      </c>
      <c r="E6545" s="2">
        <v>2</v>
      </c>
    </row>
    <row r="6546" spans="2:5" x14ac:dyDescent="0.35">
      <c r="B6546" s="13">
        <v>45283</v>
      </c>
      <c r="C6546" s="14">
        <v>0.67134259259259255</v>
      </c>
      <c r="D6546" s="10" t="s">
        <v>60</v>
      </c>
      <c r="E6546" s="2">
        <v>13</v>
      </c>
    </row>
    <row r="6547" spans="2:5" x14ac:dyDescent="0.35">
      <c r="B6547" s="13">
        <v>45283</v>
      </c>
      <c r="C6547" s="14">
        <v>0.67185185185185192</v>
      </c>
      <c r="D6547" s="10" t="s">
        <v>60</v>
      </c>
      <c r="E6547" s="2">
        <v>6</v>
      </c>
    </row>
    <row r="6548" spans="2:5" x14ac:dyDescent="0.35">
      <c r="B6548" s="13">
        <v>45283</v>
      </c>
      <c r="C6548" s="14">
        <v>0.67427083333333337</v>
      </c>
      <c r="D6548" s="10" t="s">
        <v>60</v>
      </c>
      <c r="E6548" s="2">
        <v>14</v>
      </c>
    </row>
    <row r="6549" spans="2:5" x14ac:dyDescent="0.35">
      <c r="B6549" s="13">
        <v>45283</v>
      </c>
      <c r="C6549" s="14">
        <v>0.6752083333333333</v>
      </c>
      <c r="D6549" s="10" t="s">
        <v>60</v>
      </c>
      <c r="E6549" s="2">
        <v>9</v>
      </c>
    </row>
    <row r="6550" spans="2:5" x14ac:dyDescent="0.35">
      <c r="B6550" s="13">
        <v>45283</v>
      </c>
      <c r="C6550" s="14">
        <v>0.67554398148148154</v>
      </c>
      <c r="D6550" s="10" t="s">
        <v>60</v>
      </c>
      <c r="E6550" s="2">
        <v>4</v>
      </c>
    </row>
    <row r="6551" spans="2:5" x14ac:dyDescent="0.35">
      <c r="B6551" s="13">
        <v>45283</v>
      </c>
      <c r="C6551" s="14">
        <v>0.67650462962962965</v>
      </c>
      <c r="D6551" s="10" t="s">
        <v>60</v>
      </c>
      <c r="E6551" s="2">
        <v>9</v>
      </c>
    </row>
    <row r="6552" spans="2:5" x14ac:dyDescent="0.35">
      <c r="B6552" s="13">
        <v>45283</v>
      </c>
      <c r="C6552" s="14">
        <v>0.67748842592592595</v>
      </c>
      <c r="D6552" s="10" t="s">
        <v>60</v>
      </c>
      <c r="E6552" s="2">
        <v>9</v>
      </c>
    </row>
    <row r="6553" spans="2:5" x14ac:dyDescent="0.35">
      <c r="B6553" s="13">
        <v>45283</v>
      </c>
      <c r="C6553" s="14">
        <v>0.67797453703703703</v>
      </c>
      <c r="D6553" s="10" t="s">
        <v>60</v>
      </c>
      <c r="E6553" s="2">
        <v>6</v>
      </c>
    </row>
    <row r="6554" spans="2:5" x14ac:dyDescent="0.35">
      <c r="B6554" s="13">
        <v>45283</v>
      </c>
      <c r="C6554" s="14">
        <v>0.67847222222222225</v>
      </c>
      <c r="D6554" s="10" t="s">
        <v>60</v>
      </c>
      <c r="E6554" s="2">
        <v>6</v>
      </c>
    </row>
    <row r="6555" spans="2:5" x14ac:dyDescent="0.35">
      <c r="B6555" s="13">
        <v>45283</v>
      </c>
      <c r="C6555" s="14">
        <v>0.67887731481481473</v>
      </c>
      <c r="D6555" s="10" t="s">
        <v>60</v>
      </c>
      <c r="E6555" s="2">
        <v>5</v>
      </c>
    </row>
    <row r="6556" spans="2:5" x14ac:dyDescent="0.35">
      <c r="B6556" s="13">
        <v>45283</v>
      </c>
      <c r="C6556" s="14">
        <v>0.67912037037037043</v>
      </c>
      <c r="D6556" s="10" t="s">
        <v>60</v>
      </c>
      <c r="E6556" s="2">
        <v>3</v>
      </c>
    </row>
    <row r="6557" spans="2:5" x14ac:dyDescent="0.35">
      <c r="B6557" s="13">
        <v>45283</v>
      </c>
      <c r="C6557" s="14">
        <v>0.68042824074074071</v>
      </c>
      <c r="D6557" s="10" t="s">
        <v>60</v>
      </c>
      <c r="E6557" s="2">
        <v>11</v>
      </c>
    </row>
    <row r="6558" spans="2:5" x14ac:dyDescent="0.35">
      <c r="B6558" s="13">
        <v>45283</v>
      </c>
      <c r="C6558" s="14">
        <v>0.68099537037037028</v>
      </c>
      <c r="D6558" s="10" t="s">
        <v>60</v>
      </c>
      <c r="E6558" s="2">
        <v>7</v>
      </c>
    </row>
    <row r="6559" spans="2:5" x14ac:dyDescent="0.35">
      <c r="B6559" s="13">
        <v>45283</v>
      </c>
      <c r="C6559" s="14">
        <v>0.68158564814814815</v>
      </c>
      <c r="D6559" s="10" t="s">
        <v>60</v>
      </c>
      <c r="E6559" s="2">
        <v>7</v>
      </c>
    </row>
    <row r="6560" spans="2:5" x14ac:dyDescent="0.35">
      <c r="B6560" s="13">
        <v>45283</v>
      </c>
      <c r="C6560" s="14">
        <v>0.68201388888888881</v>
      </c>
      <c r="D6560" s="10" t="s">
        <v>60</v>
      </c>
      <c r="E6560" s="2">
        <v>5</v>
      </c>
    </row>
    <row r="6561" spans="2:5" x14ac:dyDescent="0.35">
      <c r="B6561" s="13">
        <v>45283</v>
      </c>
      <c r="C6561" s="14">
        <v>0.68315972222222221</v>
      </c>
      <c r="D6561" s="10" t="s">
        <v>60</v>
      </c>
      <c r="E6561" s="2">
        <v>10</v>
      </c>
    </row>
    <row r="6562" spans="2:5" x14ac:dyDescent="0.35">
      <c r="B6562" s="13">
        <v>45283</v>
      </c>
      <c r="C6562" s="14">
        <v>0.68447916666666664</v>
      </c>
      <c r="D6562" s="10" t="s">
        <v>60</v>
      </c>
      <c r="E6562" s="2">
        <v>11</v>
      </c>
    </row>
    <row r="6563" spans="2:5" x14ac:dyDescent="0.35">
      <c r="B6563" s="13">
        <v>45283</v>
      </c>
      <c r="C6563" s="14">
        <v>0.68619212962962972</v>
      </c>
      <c r="D6563" s="10" t="s">
        <v>60</v>
      </c>
      <c r="E6563" s="2">
        <v>12</v>
      </c>
    </row>
    <row r="6564" spans="2:5" x14ac:dyDescent="0.35">
      <c r="B6564" s="13">
        <v>45283</v>
      </c>
      <c r="C6564" s="14">
        <v>0.68692129629629628</v>
      </c>
      <c r="D6564" s="10" t="s">
        <v>60</v>
      </c>
      <c r="E6564" s="2">
        <v>8</v>
      </c>
    </row>
    <row r="6565" spans="2:5" x14ac:dyDescent="0.35">
      <c r="B6565" s="13">
        <v>45283</v>
      </c>
      <c r="C6565" s="14">
        <v>0.68708333333333327</v>
      </c>
      <c r="D6565" s="10" t="s">
        <v>60</v>
      </c>
      <c r="E6565" s="2">
        <v>2</v>
      </c>
    </row>
    <row r="6566" spans="2:5" x14ac:dyDescent="0.35">
      <c r="B6566" s="13">
        <v>45283</v>
      </c>
      <c r="C6566" s="14">
        <v>0.68827546296296294</v>
      </c>
      <c r="D6566" s="10" t="s">
        <v>60</v>
      </c>
      <c r="E6566" s="2">
        <v>10</v>
      </c>
    </row>
    <row r="6567" spans="2:5" x14ac:dyDescent="0.35">
      <c r="B6567" s="13">
        <v>45283</v>
      </c>
      <c r="C6567" s="14">
        <v>0.68903935185185183</v>
      </c>
      <c r="D6567" s="10" t="s">
        <v>60</v>
      </c>
      <c r="E6567" s="2">
        <v>8</v>
      </c>
    </row>
    <row r="6568" spans="2:5" x14ac:dyDescent="0.35">
      <c r="B6568" s="13">
        <v>45283</v>
      </c>
      <c r="C6568" s="14">
        <v>0.68952546296296291</v>
      </c>
      <c r="D6568" s="10" t="s">
        <v>60</v>
      </c>
      <c r="E6568" s="2">
        <v>6</v>
      </c>
    </row>
    <row r="6569" spans="2:5" x14ac:dyDescent="0.35">
      <c r="B6569" s="13">
        <v>45283</v>
      </c>
      <c r="C6569" s="14">
        <v>0.69049768518518517</v>
      </c>
      <c r="D6569" s="10" t="s">
        <v>60</v>
      </c>
      <c r="E6569" s="2">
        <v>9</v>
      </c>
    </row>
    <row r="6570" spans="2:5" x14ac:dyDescent="0.35">
      <c r="B6570" s="13">
        <v>45283</v>
      </c>
      <c r="C6570" s="14">
        <v>0.69555555555555559</v>
      </c>
      <c r="D6570" s="10" t="s">
        <v>60</v>
      </c>
      <c r="E6570" s="2">
        <v>18</v>
      </c>
    </row>
    <row r="6571" spans="2:5" x14ac:dyDescent="0.35">
      <c r="B6571" s="13">
        <v>45283</v>
      </c>
      <c r="C6571" s="14">
        <v>0.69614583333333335</v>
      </c>
      <c r="D6571" s="10" t="s">
        <v>60</v>
      </c>
      <c r="E6571" s="2">
        <v>7</v>
      </c>
    </row>
    <row r="6572" spans="2:5" x14ac:dyDescent="0.35">
      <c r="B6572" s="13">
        <v>45283</v>
      </c>
      <c r="C6572" s="14">
        <v>0.69783564814814814</v>
      </c>
      <c r="D6572" s="10" t="s">
        <v>60</v>
      </c>
      <c r="E6572" s="2">
        <v>12</v>
      </c>
    </row>
    <row r="6573" spans="2:5" x14ac:dyDescent="0.35">
      <c r="B6573" s="13">
        <v>45283</v>
      </c>
      <c r="C6573" s="14">
        <v>0.69807870370370362</v>
      </c>
      <c r="D6573" s="10" t="s">
        <v>60</v>
      </c>
      <c r="E6573" s="2">
        <v>3</v>
      </c>
    </row>
    <row r="6574" spans="2:5" x14ac:dyDescent="0.35">
      <c r="B6574" s="13">
        <v>45283</v>
      </c>
      <c r="C6574" s="14">
        <v>0.69906250000000003</v>
      </c>
      <c r="D6574" s="10" t="s">
        <v>60</v>
      </c>
      <c r="E6574" s="2">
        <v>9</v>
      </c>
    </row>
    <row r="6575" spans="2:5" x14ac:dyDescent="0.35">
      <c r="B6575" s="13">
        <v>45283</v>
      </c>
      <c r="C6575" s="14">
        <v>0.69930555555555562</v>
      </c>
      <c r="D6575" s="10" t="s">
        <v>60</v>
      </c>
      <c r="E6575" s="2">
        <v>3</v>
      </c>
    </row>
    <row r="6576" spans="2:5" x14ac:dyDescent="0.35">
      <c r="B6576" s="13">
        <v>45283</v>
      </c>
      <c r="C6576" s="14">
        <v>0.69982638888888893</v>
      </c>
      <c r="D6576" s="10" t="s">
        <v>60</v>
      </c>
      <c r="E6576" s="2">
        <v>6</v>
      </c>
    </row>
    <row r="6577" spans="2:5" x14ac:dyDescent="0.35">
      <c r="B6577" s="13">
        <v>45283</v>
      </c>
      <c r="C6577" s="14">
        <v>0.70013888888888898</v>
      </c>
      <c r="D6577" s="10" t="s">
        <v>60</v>
      </c>
      <c r="E6577" s="2">
        <v>4</v>
      </c>
    </row>
    <row r="6578" spans="2:5" x14ac:dyDescent="0.35">
      <c r="B6578" s="13">
        <v>45283</v>
      </c>
      <c r="C6578" s="14">
        <v>0.70070601851851855</v>
      </c>
      <c r="D6578" s="10" t="s">
        <v>60</v>
      </c>
      <c r="E6578" s="2">
        <v>7</v>
      </c>
    </row>
    <row r="6579" spans="2:5" x14ac:dyDescent="0.35">
      <c r="B6579" s="13">
        <v>45283</v>
      </c>
      <c r="C6579" s="14">
        <v>0.70109953703703709</v>
      </c>
      <c r="D6579" s="10" t="s">
        <v>60</v>
      </c>
      <c r="E6579" s="2">
        <v>5</v>
      </c>
    </row>
    <row r="6580" spans="2:5" x14ac:dyDescent="0.35">
      <c r="B6580" s="13">
        <v>45283</v>
      </c>
      <c r="C6580" s="14">
        <v>0.70126157407407408</v>
      </c>
      <c r="D6580" s="10" t="s">
        <v>60</v>
      </c>
      <c r="E6580" s="2">
        <v>2</v>
      </c>
    </row>
    <row r="6581" spans="2:5" x14ac:dyDescent="0.35">
      <c r="B6581" s="13">
        <v>45283</v>
      </c>
      <c r="C6581" s="14">
        <v>0.70134259259259257</v>
      </c>
      <c r="D6581" s="10" t="s">
        <v>60</v>
      </c>
      <c r="E6581" s="2">
        <v>1</v>
      </c>
    </row>
    <row r="6582" spans="2:5" x14ac:dyDescent="0.35">
      <c r="B6582" s="13">
        <v>45283</v>
      </c>
      <c r="C6582" s="14">
        <v>0.70178240740740738</v>
      </c>
      <c r="D6582" s="10" t="s">
        <v>60</v>
      </c>
      <c r="E6582" s="2">
        <v>5</v>
      </c>
    </row>
    <row r="6583" spans="2:5" x14ac:dyDescent="0.35">
      <c r="B6583" s="13">
        <v>45283</v>
      </c>
      <c r="C6583" s="14">
        <v>0.70306712962962958</v>
      </c>
      <c r="D6583" s="10" t="s">
        <v>60</v>
      </c>
      <c r="E6583" s="2">
        <v>11</v>
      </c>
    </row>
    <row r="6584" spans="2:5" x14ac:dyDescent="0.35">
      <c r="B6584" s="13">
        <v>45283</v>
      </c>
      <c r="C6584" s="14">
        <v>0.70366898148148149</v>
      </c>
      <c r="D6584" s="10" t="s">
        <v>60</v>
      </c>
      <c r="E6584" s="2">
        <v>7</v>
      </c>
    </row>
    <row r="6585" spans="2:5" x14ac:dyDescent="0.35">
      <c r="B6585" s="13">
        <v>45283</v>
      </c>
      <c r="C6585" s="14">
        <v>0.70416666666666661</v>
      </c>
      <c r="D6585" s="10" t="s">
        <v>60</v>
      </c>
      <c r="E6585" s="2">
        <v>6</v>
      </c>
    </row>
    <row r="6586" spans="2:5" x14ac:dyDescent="0.35">
      <c r="B6586" s="13">
        <v>45283</v>
      </c>
      <c r="C6586" s="14">
        <v>0.70466435185185183</v>
      </c>
      <c r="D6586" s="10" t="s">
        <v>60</v>
      </c>
      <c r="E6586" s="2">
        <v>6</v>
      </c>
    </row>
    <row r="6587" spans="2:5" x14ac:dyDescent="0.35">
      <c r="B6587" s="13">
        <v>45283</v>
      </c>
      <c r="C6587" s="14">
        <v>0.70517361111111121</v>
      </c>
      <c r="D6587" s="10" t="s">
        <v>60</v>
      </c>
      <c r="E6587" s="2">
        <v>6</v>
      </c>
    </row>
    <row r="6588" spans="2:5" x14ac:dyDescent="0.35">
      <c r="B6588" s="13">
        <v>45283</v>
      </c>
      <c r="C6588" s="14">
        <v>0.7063194444444445</v>
      </c>
      <c r="D6588" s="10" t="s">
        <v>60</v>
      </c>
      <c r="E6588" s="2">
        <v>10</v>
      </c>
    </row>
    <row r="6589" spans="2:5" x14ac:dyDescent="0.35">
      <c r="B6589" s="13">
        <v>45283</v>
      </c>
      <c r="C6589" s="14">
        <v>0.70677083333333324</v>
      </c>
      <c r="D6589" s="10" t="s">
        <v>60</v>
      </c>
      <c r="E6589" s="2">
        <v>5</v>
      </c>
    </row>
    <row r="6590" spans="2:5" x14ac:dyDescent="0.35">
      <c r="B6590" s="13">
        <v>45283</v>
      </c>
      <c r="C6590" s="14">
        <v>0.70737268518518526</v>
      </c>
      <c r="D6590" s="10" t="s">
        <v>60</v>
      </c>
      <c r="E6590" s="2">
        <v>7</v>
      </c>
    </row>
    <row r="6591" spans="2:5" x14ac:dyDescent="0.35">
      <c r="B6591" s="13">
        <v>45283</v>
      </c>
      <c r="C6591" s="14">
        <v>0.70781250000000007</v>
      </c>
      <c r="D6591" s="10" t="s">
        <v>60</v>
      </c>
      <c r="E6591" s="2">
        <v>5</v>
      </c>
    </row>
    <row r="6592" spans="2:5" x14ac:dyDescent="0.35">
      <c r="B6592" s="13">
        <v>45283</v>
      </c>
      <c r="C6592" s="14">
        <v>0.7088078703703703</v>
      </c>
      <c r="D6592" s="10" t="s">
        <v>60</v>
      </c>
      <c r="E6592" s="2">
        <v>9</v>
      </c>
    </row>
    <row r="6593" spans="2:5" x14ac:dyDescent="0.35">
      <c r="B6593" s="13">
        <v>45283</v>
      </c>
      <c r="C6593" s="14">
        <v>0.70921296296296299</v>
      </c>
      <c r="D6593" s="10" t="s">
        <v>60</v>
      </c>
      <c r="E6593" s="2">
        <v>4</v>
      </c>
    </row>
    <row r="6594" spans="2:5" x14ac:dyDescent="0.35">
      <c r="B6594" s="13">
        <v>45283</v>
      </c>
      <c r="C6594" s="14">
        <v>0.70945601851851858</v>
      </c>
      <c r="D6594" s="10" t="s">
        <v>60</v>
      </c>
      <c r="E6594" s="2">
        <v>3</v>
      </c>
    </row>
    <row r="6595" spans="2:5" x14ac:dyDescent="0.35">
      <c r="B6595" s="13">
        <v>45283</v>
      </c>
      <c r="C6595" s="14">
        <v>0.71059027777777783</v>
      </c>
      <c r="D6595" s="10" t="s">
        <v>60</v>
      </c>
      <c r="E6595" s="2">
        <v>10</v>
      </c>
    </row>
    <row r="6596" spans="2:5" x14ac:dyDescent="0.35">
      <c r="B6596" s="13">
        <v>45283</v>
      </c>
      <c r="C6596" s="14">
        <v>0.71094907407407415</v>
      </c>
      <c r="D6596" s="10" t="s">
        <v>60</v>
      </c>
      <c r="E6596" s="2">
        <v>4</v>
      </c>
    </row>
    <row r="6597" spans="2:5" x14ac:dyDescent="0.35">
      <c r="B6597" s="13">
        <v>45283</v>
      </c>
      <c r="C6597" s="14">
        <v>0.71144675925925915</v>
      </c>
      <c r="D6597" s="10" t="s">
        <v>60</v>
      </c>
      <c r="E6597" s="2">
        <v>6</v>
      </c>
    </row>
    <row r="6598" spans="2:5" x14ac:dyDescent="0.35">
      <c r="B6598" s="13">
        <v>45283</v>
      </c>
      <c r="C6598" s="14">
        <v>0.7119212962962963</v>
      </c>
      <c r="D6598" s="10" t="s">
        <v>60</v>
      </c>
      <c r="E6598" s="2">
        <v>5</v>
      </c>
    </row>
    <row r="6599" spans="2:5" x14ac:dyDescent="0.35">
      <c r="B6599" s="13">
        <v>45283</v>
      </c>
      <c r="C6599" s="14">
        <v>0.71322916666666669</v>
      </c>
      <c r="D6599" s="10" t="s">
        <v>60</v>
      </c>
      <c r="E6599" s="2">
        <v>11</v>
      </c>
    </row>
    <row r="6600" spans="2:5" x14ac:dyDescent="0.35">
      <c r="B6600" s="13">
        <v>45283</v>
      </c>
      <c r="C6600" s="14">
        <v>0.71438657407407413</v>
      </c>
      <c r="D6600" s="10" t="s">
        <v>60</v>
      </c>
      <c r="E6600" s="2">
        <v>10</v>
      </c>
    </row>
    <row r="6601" spans="2:5" x14ac:dyDescent="0.35">
      <c r="B6601" s="13">
        <v>45283</v>
      </c>
      <c r="C6601" s="14">
        <v>0.7146527777777778</v>
      </c>
      <c r="D6601" s="10" t="s">
        <v>60</v>
      </c>
      <c r="E6601" s="2">
        <v>3</v>
      </c>
    </row>
    <row r="6602" spans="2:5" x14ac:dyDescent="0.35">
      <c r="B6602" s="13">
        <v>45283</v>
      </c>
      <c r="C6602" s="14">
        <v>0.71539351851851851</v>
      </c>
      <c r="D6602" s="10" t="s">
        <v>60</v>
      </c>
      <c r="E6602" s="2">
        <v>8</v>
      </c>
    </row>
    <row r="6603" spans="2:5" x14ac:dyDescent="0.35">
      <c r="B6603" s="13">
        <v>45283</v>
      </c>
      <c r="C6603" s="14">
        <v>0.71674768518518517</v>
      </c>
      <c r="D6603" s="10" t="s">
        <v>60</v>
      </c>
      <c r="E6603" s="2">
        <v>11</v>
      </c>
    </row>
    <row r="6604" spans="2:5" x14ac:dyDescent="0.35">
      <c r="B6604" s="13">
        <v>45283</v>
      </c>
      <c r="C6604" s="14">
        <v>0.71717592592592594</v>
      </c>
      <c r="D6604" s="10" t="s">
        <v>60</v>
      </c>
      <c r="E6604" s="2">
        <v>5</v>
      </c>
    </row>
    <row r="6605" spans="2:5" x14ac:dyDescent="0.35">
      <c r="B6605" s="13">
        <v>45283</v>
      </c>
      <c r="C6605" s="14">
        <v>0.71841435185185187</v>
      </c>
      <c r="D6605" s="10" t="s">
        <v>60</v>
      </c>
      <c r="E6605" s="2">
        <v>10</v>
      </c>
    </row>
    <row r="6606" spans="2:5" x14ac:dyDescent="0.35">
      <c r="B6606" s="13">
        <v>45283</v>
      </c>
      <c r="C6606" s="14">
        <v>0.72012731481481485</v>
      </c>
      <c r="D6606" s="10" t="s">
        <v>60</v>
      </c>
      <c r="E6606" s="2">
        <v>12</v>
      </c>
    </row>
    <row r="6607" spans="2:5" x14ac:dyDescent="0.35">
      <c r="B6607" s="13">
        <v>45283</v>
      </c>
      <c r="C6607" s="14">
        <v>0.72028935185185183</v>
      </c>
      <c r="D6607" s="10" t="s">
        <v>60</v>
      </c>
      <c r="E6607" s="2">
        <v>2</v>
      </c>
    </row>
    <row r="6608" spans="2:5" x14ac:dyDescent="0.35">
      <c r="B6608" s="13">
        <v>45283</v>
      </c>
      <c r="C6608" s="14">
        <v>0.72082175925925929</v>
      </c>
      <c r="D6608" s="10" t="s">
        <v>60</v>
      </c>
      <c r="E6608" s="2">
        <v>6</v>
      </c>
    </row>
    <row r="6609" spans="2:5" x14ac:dyDescent="0.35">
      <c r="B6609" s="13">
        <v>45283</v>
      </c>
      <c r="C6609" s="14">
        <v>0.72133101851851855</v>
      </c>
      <c r="D6609" s="10" t="s">
        <v>60</v>
      </c>
      <c r="E6609" s="2">
        <v>6</v>
      </c>
    </row>
    <row r="6610" spans="2:5" x14ac:dyDescent="0.35">
      <c r="B6610" s="13">
        <v>45283</v>
      </c>
      <c r="C6610" s="14">
        <v>0.72158564814814818</v>
      </c>
      <c r="D6610" s="10" t="s">
        <v>60</v>
      </c>
      <c r="E6610" s="2">
        <v>3</v>
      </c>
    </row>
    <row r="6611" spans="2:5" x14ac:dyDescent="0.35">
      <c r="B6611" s="13">
        <v>45283</v>
      </c>
      <c r="C6611" s="14">
        <v>0.72192129629629631</v>
      </c>
      <c r="D6611" s="10" t="s">
        <v>60</v>
      </c>
      <c r="E6611" s="2">
        <v>4</v>
      </c>
    </row>
    <row r="6612" spans="2:5" x14ac:dyDescent="0.35">
      <c r="B6612" s="13">
        <v>45283</v>
      </c>
      <c r="C6612" s="14">
        <v>0.72240740740740739</v>
      </c>
      <c r="D6612" s="10" t="s">
        <v>60</v>
      </c>
      <c r="E6612" s="2">
        <v>6</v>
      </c>
    </row>
    <row r="6613" spans="2:5" x14ac:dyDescent="0.35">
      <c r="B6613" s="13">
        <v>45283</v>
      </c>
      <c r="C6613" s="14">
        <v>0.72317129629629628</v>
      </c>
      <c r="D6613" s="10" t="s">
        <v>60</v>
      </c>
      <c r="E6613" s="2">
        <v>8</v>
      </c>
    </row>
    <row r="6614" spans="2:5" x14ac:dyDescent="0.35">
      <c r="B6614" s="13">
        <v>45283</v>
      </c>
      <c r="C6614" s="14">
        <v>0.72393518518518529</v>
      </c>
      <c r="D6614" s="10" t="s">
        <v>60</v>
      </c>
      <c r="E6614" s="2">
        <v>8</v>
      </c>
    </row>
    <row r="6615" spans="2:5" x14ac:dyDescent="0.35">
      <c r="B6615" s="13">
        <v>45283</v>
      </c>
      <c r="C6615" s="14">
        <v>0.72452546296296294</v>
      </c>
      <c r="D6615" s="10" t="s">
        <v>60</v>
      </c>
      <c r="E6615" s="2">
        <v>7</v>
      </c>
    </row>
    <row r="6616" spans="2:5" x14ac:dyDescent="0.35">
      <c r="B6616" s="13">
        <v>45283</v>
      </c>
      <c r="C6616" s="14">
        <v>0.72503472222222232</v>
      </c>
      <c r="D6616" s="10" t="s">
        <v>60</v>
      </c>
      <c r="E6616" s="2">
        <v>6</v>
      </c>
    </row>
    <row r="6617" spans="2:5" x14ac:dyDescent="0.35">
      <c r="B6617" s="13">
        <v>45283</v>
      </c>
      <c r="C6617" s="14">
        <v>0.7254976851851852</v>
      </c>
      <c r="D6617" s="10" t="s">
        <v>60</v>
      </c>
      <c r="E6617" s="2">
        <v>6</v>
      </c>
    </row>
    <row r="6618" spans="2:5" x14ac:dyDescent="0.35">
      <c r="B6618" s="13">
        <v>45283</v>
      </c>
      <c r="C6618" s="14">
        <v>0.72568287037037038</v>
      </c>
      <c r="D6618" s="10" t="s">
        <v>60</v>
      </c>
      <c r="E6618" s="2">
        <v>2</v>
      </c>
    </row>
    <row r="6619" spans="2:5" x14ac:dyDescent="0.35">
      <c r="B6619" s="13">
        <v>45283</v>
      </c>
      <c r="C6619" s="14">
        <v>0.72684027777777782</v>
      </c>
      <c r="D6619" s="10" t="s">
        <v>60</v>
      </c>
      <c r="E6619" s="2">
        <v>10</v>
      </c>
    </row>
    <row r="6620" spans="2:5" x14ac:dyDescent="0.35">
      <c r="B6620" s="13">
        <v>45283</v>
      </c>
      <c r="C6620" s="14">
        <v>0.72700231481481481</v>
      </c>
      <c r="D6620" s="10" t="s">
        <v>60</v>
      </c>
      <c r="E6620" s="2">
        <v>2</v>
      </c>
    </row>
    <row r="6621" spans="2:5" x14ac:dyDescent="0.35">
      <c r="B6621" s="13">
        <v>45283</v>
      </c>
      <c r="C6621" s="14">
        <v>0.72744212962962962</v>
      </c>
      <c r="D6621" s="10" t="s">
        <v>60</v>
      </c>
      <c r="E6621" s="2">
        <v>5</v>
      </c>
    </row>
    <row r="6622" spans="2:5" x14ac:dyDescent="0.35">
      <c r="B6622" s="13">
        <v>45283</v>
      </c>
      <c r="C6622" s="14">
        <v>0.72806712962962961</v>
      </c>
      <c r="D6622" s="10" t="s">
        <v>60</v>
      </c>
      <c r="E6622" s="2">
        <v>7</v>
      </c>
    </row>
    <row r="6623" spans="2:5" x14ac:dyDescent="0.35">
      <c r="B6623" s="13">
        <v>45283</v>
      </c>
      <c r="C6623" s="14">
        <v>0.72886574074074073</v>
      </c>
      <c r="D6623" s="10" t="s">
        <v>60</v>
      </c>
      <c r="E6623" s="2">
        <v>8</v>
      </c>
    </row>
    <row r="6624" spans="2:5" x14ac:dyDescent="0.35">
      <c r="B6624" s="13">
        <v>45283</v>
      </c>
      <c r="C6624" s="14">
        <v>0.72949074074074083</v>
      </c>
      <c r="D6624" s="10" t="s">
        <v>60</v>
      </c>
      <c r="E6624" s="2">
        <v>7</v>
      </c>
    </row>
    <row r="6625" spans="2:5" x14ac:dyDescent="0.35">
      <c r="B6625" s="13">
        <v>45283</v>
      </c>
      <c r="C6625" s="14">
        <v>0.72983796296296299</v>
      </c>
      <c r="D6625" s="10" t="s">
        <v>60</v>
      </c>
      <c r="E6625" s="2">
        <v>4</v>
      </c>
    </row>
    <row r="6626" spans="2:5" x14ac:dyDescent="0.35">
      <c r="B6626" s="13">
        <v>45283</v>
      </c>
      <c r="C6626" s="14">
        <v>0.73024305555555558</v>
      </c>
      <c r="D6626" s="10" t="s">
        <v>60</v>
      </c>
      <c r="E6626" s="2">
        <v>5</v>
      </c>
    </row>
    <row r="6627" spans="2:5" x14ac:dyDescent="0.35">
      <c r="B6627" s="13">
        <v>45283</v>
      </c>
      <c r="C6627" s="14">
        <v>0.73067129629629635</v>
      </c>
      <c r="D6627" s="10" t="s">
        <v>60</v>
      </c>
      <c r="E6627" s="2">
        <v>5</v>
      </c>
    </row>
    <row r="6628" spans="2:5" x14ac:dyDescent="0.35">
      <c r="B6628" s="13">
        <v>45283</v>
      </c>
      <c r="C6628" s="14">
        <v>0.73126157407407411</v>
      </c>
      <c r="D6628" s="10" t="s">
        <v>60</v>
      </c>
      <c r="E6628" s="2">
        <v>7</v>
      </c>
    </row>
    <row r="6629" spans="2:5" x14ac:dyDescent="0.35">
      <c r="B6629" s="13">
        <v>45283</v>
      </c>
      <c r="C6629" s="14">
        <v>0.73199074074074078</v>
      </c>
      <c r="D6629" s="10" t="s">
        <v>60</v>
      </c>
      <c r="E6629" s="2">
        <v>8</v>
      </c>
    </row>
    <row r="6630" spans="2:5" x14ac:dyDescent="0.35">
      <c r="B6630" s="13">
        <v>45283</v>
      </c>
      <c r="C6630" s="14">
        <v>0.73318287037037033</v>
      </c>
      <c r="D6630" s="10" t="s">
        <v>60</v>
      </c>
      <c r="E6630" s="2">
        <v>10</v>
      </c>
    </row>
    <row r="6631" spans="2:5" x14ac:dyDescent="0.35">
      <c r="B6631" s="13">
        <v>45283</v>
      </c>
      <c r="C6631" s="14">
        <v>0.73357638888888888</v>
      </c>
      <c r="D6631" s="10" t="s">
        <v>60</v>
      </c>
      <c r="E6631" s="2">
        <v>5</v>
      </c>
    </row>
    <row r="6632" spans="2:5" x14ac:dyDescent="0.35">
      <c r="B6632" s="13">
        <v>45283</v>
      </c>
      <c r="C6632" s="14">
        <v>0.73373842592592586</v>
      </c>
      <c r="D6632" s="10" t="s">
        <v>60</v>
      </c>
      <c r="E6632" s="2">
        <v>2</v>
      </c>
    </row>
    <row r="6633" spans="2:5" x14ac:dyDescent="0.35">
      <c r="B6633" s="13">
        <v>45283</v>
      </c>
      <c r="C6633" s="14">
        <v>0.73663194444444446</v>
      </c>
      <c r="D6633" s="10" t="s">
        <v>60</v>
      </c>
      <c r="E6633" s="2">
        <v>15</v>
      </c>
    </row>
    <row r="6634" spans="2:5" x14ac:dyDescent="0.35">
      <c r="B6634" s="13">
        <v>45283</v>
      </c>
      <c r="C6634" s="14">
        <v>0.73679398148148145</v>
      </c>
      <c r="D6634" s="10" t="s">
        <v>60</v>
      </c>
      <c r="E6634" s="2">
        <v>2</v>
      </c>
    </row>
    <row r="6635" spans="2:5" x14ac:dyDescent="0.35">
      <c r="B6635" s="13">
        <v>45283</v>
      </c>
      <c r="C6635" s="14">
        <v>0.73755787037037035</v>
      </c>
      <c r="D6635" s="10" t="s">
        <v>60</v>
      </c>
      <c r="E6635" s="2">
        <v>8</v>
      </c>
    </row>
    <row r="6636" spans="2:5" x14ac:dyDescent="0.35">
      <c r="B6636" s="13">
        <v>45283</v>
      </c>
      <c r="C6636" s="14">
        <v>0.73795138888888889</v>
      </c>
      <c r="D6636" s="10" t="s">
        <v>60</v>
      </c>
      <c r="E6636" s="2">
        <v>5</v>
      </c>
    </row>
    <row r="6637" spans="2:5" x14ac:dyDescent="0.35">
      <c r="B6637" s="13">
        <v>45283</v>
      </c>
      <c r="C6637" s="14">
        <v>0.73854166666666676</v>
      </c>
      <c r="D6637" s="10" t="s">
        <v>60</v>
      </c>
      <c r="E6637" s="2">
        <v>7</v>
      </c>
    </row>
    <row r="6638" spans="2:5" x14ac:dyDescent="0.35">
      <c r="B6638" s="13">
        <v>45283</v>
      </c>
      <c r="C6638" s="14">
        <v>0.7391550925925926</v>
      </c>
      <c r="D6638" s="10" t="s">
        <v>60</v>
      </c>
      <c r="E6638" s="2">
        <v>7</v>
      </c>
    </row>
    <row r="6639" spans="2:5" x14ac:dyDescent="0.35">
      <c r="B6639" s="13">
        <v>45283</v>
      </c>
      <c r="C6639" s="14">
        <v>0.74128472222222219</v>
      </c>
      <c r="D6639" s="10" t="s">
        <v>60</v>
      </c>
      <c r="E6639" s="2">
        <v>13</v>
      </c>
    </row>
    <row r="6640" spans="2:5" x14ac:dyDescent="0.35">
      <c r="B6640" s="13">
        <v>45283</v>
      </c>
      <c r="C6640" s="14">
        <v>0.74184027777777783</v>
      </c>
      <c r="D6640" s="10" t="s">
        <v>60</v>
      </c>
      <c r="E6640" s="2">
        <v>7</v>
      </c>
    </row>
    <row r="6641" spans="2:5" x14ac:dyDescent="0.35">
      <c r="B6641" s="13">
        <v>45283</v>
      </c>
      <c r="C6641" s="14">
        <v>0.74393518518518509</v>
      </c>
      <c r="D6641" s="10" t="s">
        <v>60</v>
      </c>
      <c r="E6641" s="2">
        <v>13</v>
      </c>
    </row>
    <row r="6642" spans="2:5" x14ac:dyDescent="0.35">
      <c r="B6642" s="13">
        <v>45283</v>
      </c>
      <c r="C6642" s="14">
        <v>0.74434027777777778</v>
      </c>
      <c r="D6642" s="10" t="s">
        <v>60</v>
      </c>
      <c r="E6642" s="2">
        <v>4</v>
      </c>
    </row>
    <row r="6643" spans="2:5" x14ac:dyDescent="0.35">
      <c r="B6643" s="13">
        <v>45283</v>
      </c>
      <c r="C6643" s="14">
        <v>0.74675925925925923</v>
      </c>
      <c r="D6643" s="10" t="s">
        <v>60</v>
      </c>
      <c r="E6643" s="2">
        <v>14</v>
      </c>
    </row>
    <row r="6644" spans="2:5" x14ac:dyDescent="0.35">
      <c r="B6644" s="13">
        <v>45283</v>
      </c>
      <c r="C6644" s="14">
        <v>0.74702546296296291</v>
      </c>
      <c r="D6644" s="10" t="s">
        <v>60</v>
      </c>
      <c r="E6644" s="2">
        <v>3</v>
      </c>
    </row>
    <row r="6645" spans="2:5" x14ac:dyDescent="0.35">
      <c r="B6645" s="13">
        <v>45283</v>
      </c>
      <c r="C6645" s="14">
        <v>0.74833333333333341</v>
      </c>
      <c r="D6645" s="10" t="s">
        <v>60</v>
      </c>
      <c r="E6645" s="2">
        <v>11</v>
      </c>
    </row>
    <row r="6646" spans="2:5" x14ac:dyDescent="0.35">
      <c r="B6646" s="13">
        <v>45283</v>
      </c>
      <c r="C6646" s="14">
        <v>0.74891203703703713</v>
      </c>
      <c r="D6646" s="10" t="s">
        <v>60</v>
      </c>
      <c r="E6646" s="2">
        <v>7</v>
      </c>
    </row>
    <row r="6647" spans="2:5" x14ac:dyDescent="0.35">
      <c r="B6647" s="13">
        <v>45283</v>
      </c>
      <c r="C6647" s="14">
        <v>0.74927083333333344</v>
      </c>
      <c r="D6647" s="10" t="s">
        <v>60</v>
      </c>
      <c r="E6647" s="2">
        <v>4</v>
      </c>
    </row>
    <row r="6648" spans="2:5" x14ac:dyDescent="0.35">
      <c r="B6648" s="13">
        <v>45283</v>
      </c>
      <c r="C6648" s="14">
        <v>0.74960648148148146</v>
      </c>
      <c r="D6648" s="10" t="s">
        <v>60</v>
      </c>
      <c r="E6648" s="2">
        <v>4</v>
      </c>
    </row>
    <row r="6649" spans="2:5" x14ac:dyDescent="0.35">
      <c r="B6649" s="13">
        <v>45283</v>
      </c>
      <c r="C6649" s="14">
        <v>0.75002314814814808</v>
      </c>
      <c r="D6649" s="10" t="s">
        <v>60</v>
      </c>
      <c r="E6649" s="2">
        <v>5</v>
      </c>
    </row>
    <row r="6650" spans="2:5" x14ac:dyDescent="0.35">
      <c r="B6650" s="13">
        <v>45283</v>
      </c>
      <c r="C6650" s="14">
        <v>0.75119212962962967</v>
      </c>
      <c r="D6650" s="10" t="s">
        <v>60</v>
      </c>
      <c r="E6650" s="2">
        <v>10</v>
      </c>
    </row>
    <row r="6651" spans="2:5" x14ac:dyDescent="0.35">
      <c r="B6651" s="13">
        <v>45283</v>
      </c>
      <c r="C6651" s="14">
        <v>0.75175925925925924</v>
      </c>
      <c r="D6651" s="10" t="s">
        <v>60</v>
      </c>
      <c r="E6651" s="2">
        <v>7</v>
      </c>
    </row>
    <row r="6652" spans="2:5" x14ac:dyDescent="0.35">
      <c r="B6652" s="13">
        <v>45283</v>
      </c>
      <c r="C6652" s="14">
        <v>0.75344907407407413</v>
      </c>
      <c r="D6652" s="10" t="s">
        <v>60</v>
      </c>
      <c r="E6652" s="2">
        <v>12</v>
      </c>
    </row>
    <row r="6653" spans="2:5" x14ac:dyDescent="0.35">
      <c r="B6653" s="13">
        <v>45283</v>
      </c>
      <c r="C6653" s="14">
        <v>0.75392361111111106</v>
      </c>
      <c r="D6653" s="10" t="s">
        <v>60</v>
      </c>
      <c r="E6653" s="2">
        <v>5</v>
      </c>
    </row>
    <row r="6654" spans="2:5" x14ac:dyDescent="0.35">
      <c r="B6654" s="13">
        <v>45283</v>
      </c>
      <c r="C6654" s="14">
        <v>0.75414351851851846</v>
      </c>
      <c r="D6654" s="10" t="s">
        <v>60</v>
      </c>
      <c r="E6654" s="2">
        <v>3</v>
      </c>
    </row>
    <row r="6655" spans="2:5" x14ac:dyDescent="0.35">
      <c r="B6655" s="13">
        <v>45283</v>
      </c>
      <c r="C6655" s="14">
        <v>0.75453703703703701</v>
      </c>
      <c r="D6655" s="10" t="s">
        <v>60</v>
      </c>
      <c r="E6655" s="2">
        <v>5</v>
      </c>
    </row>
    <row r="6656" spans="2:5" x14ac:dyDescent="0.35">
      <c r="B6656" s="13">
        <v>45283</v>
      </c>
      <c r="C6656" s="14">
        <v>0.75547453703703704</v>
      </c>
      <c r="D6656" s="10" t="s">
        <v>60</v>
      </c>
      <c r="E6656" s="2">
        <v>9</v>
      </c>
    </row>
    <row r="6657" spans="2:5" x14ac:dyDescent="0.35">
      <c r="B6657" s="13">
        <v>45283</v>
      </c>
      <c r="C6657" s="14">
        <v>0.75789351851851849</v>
      </c>
      <c r="D6657" s="10" t="s">
        <v>60</v>
      </c>
      <c r="E6657" s="2">
        <v>14</v>
      </c>
    </row>
    <row r="6658" spans="2:5" x14ac:dyDescent="0.35">
      <c r="B6658" s="13">
        <v>45283</v>
      </c>
      <c r="C6658" s="14">
        <v>0.76030092592592602</v>
      </c>
      <c r="D6658" s="10" t="s">
        <v>60</v>
      </c>
      <c r="E6658" s="2">
        <v>14</v>
      </c>
    </row>
    <row r="6659" spans="2:5" x14ac:dyDescent="0.35">
      <c r="B6659" s="13">
        <v>45283</v>
      </c>
      <c r="C6659" s="14">
        <v>0.76082175925925932</v>
      </c>
      <c r="D6659" s="10" t="s">
        <v>60</v>
      </c>
      <c r="E6659" s="2">
        <v>6</v>
      </c>
    </row>
    <row r="6660" spans="2:5" x14ac:dyDescent="0.35">
      <c r="B6660" s="13">
        <v>45283</v>
      </c>
      <c r="C6660" s="14">
        <v>0.76151620370370365</v>
      </c>
      <c r="D6660" s="10" t="s">
        <v>60</v>
      </c>
      <c r="E6660" s="2">
        <v>8</v>
      </c>
    </row>
    <row r="6661" spans="2:5" x14ac:dyDescent="0.35">
      <c r="B6661" s="13">
        <v>45283</v>
      </c>
      <c r="C6661" s="14">
        <v>0.76200231481481484</v>
      </c>
      <c r="D6661" s="10" t="s">
        <v>60</v>
      </c>
      <c r="E6661" s="2">
        <v>6</v>
      </c>
    </row>
    <row r="6662" spans="2:5" x14ac:dyDescent="0.35">
      <c r="B6662" s="13">
        <v>45283</v>
      </c>
      <c r="C6662" s="14">
        <v>0.76233796296296286</v>
      </c>
      <c r="D6662" s="10" t="s">
        <v>60</v>
      </c>
      <c r="E6662" s="2">
        <v>4</v>
      </c>
    </row>
    <row r="6663" spans="2:5" x14ac:dyDescent="0.35">
      <c r="B6663" s="13">
        <v>45283</v>
      </c>
      <c r="C6663" s="14">
        <v>0.76309027777777771</v>
      </c>
      <c r="D6663" s="10" t="s">
        <v>60</v>
      </c>
      <c r="E6663" s="2">
        <v>8</v>
      </c>
    </row>
    <row r="6664" spans="2:5" x14ac:dyDescent="0.35">
      <c r="B6664" s="13">
        <v>45283</v>
      </c>
      <c r="C6664" s="14">
        <v>0.76479166666666665</v>
      </c>
      <c r="D6664" s="10" t="s">
        <v>60</v>
      </c>
      <c r="E6664" s="2">
        <v>12</v>
      </c>
    </row>
    <row r="6665" spans="2:5" x14ac:dyDescent="0.35">
      <c r="B6665" s="13">
        <v>45283</v>
      </c>
      <c r="C6665" s="14">
        <v>0.76517361111111104</v>
      </c>
      <c r="D6665" s="10" t="s">
        <v>60</v>
      </c>
      <c r="E6665" s="2">
        <v>5</v>
      </c>
    </row>
    <row r="6666" spans="2:5" x14ac:dyDescent="0.35">
      <c r="B6666" s="13">
        <v>45283</v>
      </c>
      <c r="C6666" s="14">
        <v>0.76576388888888891</v>
      </c>
      <c r="D6666" s="10" t="s">
        <v>60</v>
      </c>
      <c r="E6666" s="2">
        <v>7</v>
      </c>
    </row>
    <row r="6667" spans="2:5" x14ac:dyDescent="0.35">
      <c r="B6667" s="13">
        <v>45283</v>
      </c>
      <c r="C6667" s="14">
        <v>0.76673611111111117</v>
      </c>
      <c r="D6667" s="10" t="s">
        <v>60</v>
      </c>
      <c r="E6667" s="2">
        <v>9</v>
      </c>
    </row>
    <row r="6668" spans="2:5" x14ac:dyDescent="0.35">
      <c r="B6668" s="13">
        <v>45283</v>
      </c>
      <c r="C6668" s="14">
        <v>0.7674537037037038</v>
      </c>
      <c r="D6668" s="10" t="s">
        <v>60</v>
      </c>
      <c r="E6668" s="2">
        <v>8</v>
      </c>
    </row>
    <row r="6669" spans="2:5" x14ac:dyDescent="0.35">
      <c r="B6669" s="13">
        <v>45283</v>
      </c>
      <c r="C6669" s="14">
        <v>0.76817129629629621</v>
      </c>
      <c r="D6669" s="10" t="s">
        <v>60</v>
      </c>
      <c r="E6669" s="2">
        <v>8</v>
      </c>
    </row>
    <row r="6670" spans="2:5" x14ac:dyDescent="0.35">
      <c r="B6670" s="13">
        <v>45283</v>
      </c>
      <c r="C6670" s="14">
        <v>0.76864583333333336</v>
      </c>
      <c r="D6670" s="10" t="s">
        <v>60</v>
      </c>
      <c r="E6670" s="2">
        <v>6</v>
      </c>
    </row>
    <row r="6671" spans="2:5" x14ac:dyDescent="0.35">
      <c r="B6671" s="13">
        <v>45283</v>
      </c>
      <c r="C6671" s="14">
        <v>0.7689583333333333</v>
      </c>
      <c r="D6671" s="10" t="s">
        <v>60</v>
      </c>
      <c r="E6671" s="2">
        <v>4</v>
      </c>
    </row>
    <row r="6672" spans="2:5" x14ac:dyDescent="0.35">
      <c r="B6672" s="13">
        <v>45283</v>
      </c>
      <c r="C6672" s="14">
        <v>0.76995370370370375</v>
      </c>
      <c r="D6672" s="10" t="s">
        <v>60</v>
      </c>
      <c r="E6672" s="2">
        <v>9</v>
      </c>
    </row>
    <row r="6673" spans="2:5" x14ac:dyDescent="0.35">
      <c r="B6673" s="13">
        <v>45283</v>
      </c>
      <c r="C6673" s="14">
        <v>0.77018518518518519</v>
      </c>
      <c r="D6673" s="10" t="s">
        <v>60</v>
      </c>
      <c r="E6673" s="2">
        <v>3</v>
      </c>
    </row>
    <row r="6674" spans="2:5" x14ac:dyDescent="0.35">
      <c r="B6674" s="13">
        <v>45283</v>
      </c>
      <c r="C6674" s="14">
        <v>0.77091435185185186</v>
      </c>
      <c r="D6674" s="10" t="s">
        <v>60</v>
      </c>
      <c r="E6674" s="2">
        <v>8</v>
      </c>
    </row>
    <row r="6675" spans="2:5" x14ac:dyDescent="0.35">
      <c r="B6675" s="13">
        <v>45283</v>
      </c>
      <c r="C6675" s="14">
        <v>0.77107638888888896</v>
      </c>
      <c r="D6675" s="10" t="s">
        <v>60</v>
      </c>
      <c r="E6675" s="2">
        <v>2</v>
      </c>
    </row>
    <row r="6676" spans="2:5" x14ac:dyDescent="0.35">
      <c r="B6676" s="13">
        <v>45283</v>
      </c>
      <c r="C6676" s="14">
        <v>0.77233796296296298</v>
      </c>
      <c r="D6676" s="10" t="s">
        <v>60</v>
      </c>
      <c r="E6676" s="2">
        <v>11</v>
      </c>
    </row>
    <row r="6677" spans="2:5" x14ac:dyDescent="0.35">
      <c r="B6677" s="13">
        <v>45283</v>
      </c>
      <c r="C6677" s="14">
        <v>0.7727546296296296</v>
      </c>
      <c r="D6677" s="10" t="s">
        <v>60</v>
      </c>
      <c r="E6677" s="2">
        <v>5</v>
      </c>
    </row>
    <row r="6678" spans="2:5" x14ac:dyDescent="0.35">
      <c r="B6678" s="13">
        <v>45283</v>
      </c>
      <c r="C6678" s="14">
        <v>0.77333333333333332</v>
      </c>
      <c r="D6678" s="10" t="s">
        <v>60</v>
      </c>
      <c r="E6678" s="2">
        <v>7</v>
      </c>
    </row>
    <row r="6679" spans="2:5" x14ac:dyDescent="0.35">
      <c r="B6679" s="13">
        <v>45283</v>
      </c>
      <c r="C6679" s="14">
        <v>0.77464120370370371</v>
      </c>
      <c r="D6679" s="10" t="s">
        <v>60</v>
      </c>
      <c r="E6679" s="2">
        <v>11</v>
      </c>
    </row>
    <row r="6680" spans="2:5" x14ac:dyDescent="0.35">
      <c r="B6680" s="13">
        <v>45283</v>
      </c>
      <c r="C6680" s="14">
        <v>0.77633101851851849</v>
      </c>
      <c r="D6680" s="10" t="s">
        <v>60</v>
      </c>
      <c r="E6680" s="2">
        <v>12</v>
      </c>
    </row>
    <row r="6681" spans="2:5" x14ac:dyDescent="0.35">
      <c r="B6681" s="13">
        <v>45283</v>
      </c>
      <c r="C6681" s="14">
        <v>0.77679398148148149</v>
      </c>
      <c r="D6681" s="10" t="s">
        <v>60</v>
      </c>
      <c r="E6681" s="2">
        <v>5</v>
      </c>
    </row>
    <row r="6682" spans="2:5" x14ac:dyDescent="0.35">
      <c r="B6682" s="13">
        <v>45283</v>
      </c>
      <c r="C6682" s="14">
        <v>0.77733796296296298</v>
      </c>
      <c r="D6682" s="10" t="s">
        <v>60</v>
      </c>
      <c r="E6682" s="2">
        <v>6</v>
      </c>
    </row>
    <row r="6683" spans="2:5" x14ac:dyDescent="0.35">
      <c r="B6683" s="13">
        <v>45283</v>
      </c>
      <c r="C6683" s="14">
        <v>0.78017361111111105</v>
      </c>
      <c r="D6683" s="10" t="s">
        <v>60</v>
      </c>
      <c r="E6683" s="2">
        <v>15</v>
      </c>
    </row>
    <row r="6684" spans="2:5" x14ac:dyDescent="0.35">
      <c r="B6684" s="13">
        <v>45283</v>
      </c>
      <c r="C6684" s="14">
        <v>0.78188657407407414</v>
      </c>
      <c r="D6684" s="10" t="s">
        <v>60</v>
      </c>
      <c r="E6684" s="2">
        <v>12</v>
      </c>
    </row>
    <row r="6685" spans="2:5" x14ac:dyDescent="0.35">
      <c r="B6685" s="13">
        <v>45283</v>
      </c>
      <c r="C6685" s="14">
        <v>0.78238425925925925</v>
      </c>
      <c r="D6685" s="10" t="s">
        <v>60</v>
      </c>
      <c r="E6685" s="2">
        <v>6</v>
      </c>
    </row>
    <row r="6686" spans="2:5" x14ac:dyDescent="0.35">
      <c r="B6686" s="13">
        <v>45283</v>
      </c>
      <c r="C6686" s="14">
        <v>0.78412037037037041</v>
      </c>
      <c r="D6686" s="10" t="s">
        <v>60</v>
      </c>
      <c r="E6686" s="2">
        <v>12</v>
      </c>
    </row>
    <row r="6687" spans="2:5" x14ac:dyDescent="0.35">
      <c r="B6687" s="13">
        <v>45283</v>
      </c>
      <c r="C6687" s="14">
        <v>0.78429398148148144</v>
      </c>
      <c r="D6687" s="10" t="s">
        <v>60</v>
      </c>
      <c r="E6687" s="2">
        <v>2</v>
      </c>
    </row>
    <row r="6688" spans="2:5" x14ac:dyDescent="0.35">
      <c r="B6688" s="13">
        <v>45283</v>
      </c>
      <c r="C6688" s="14">
        <v>0.78471064814814817</v>
      </c>
      <c r="D6688" s="10" t="s">
        <v>60</v>
      </c>
      <c r="E6688" s="2">
        <v>5</v>
      </c>
    </row>
    <row r="6689" spans="2:5" x14ac:dyDescent="0.35">
      <c r="B6689" s="13">
        <v>45283</v>
      </c>
      <c r="C6689" s="14">
        <v>0.78612268518518524</v>
      </c>
      <c r="D6689" s="10" t="s">
        <v>60</v>
      </c>
      <c r="E6689" s="2">
        <v>11</v>
      </c>
    </row>
    <row r="6690" spans="2:5" x14ac:dyDescent="0.35">
      <c r="B6690" s="13">
        <v>45283</v>
      </c>
      <c r="C6690" s="14">
        <v>0.7865509259259259</v>
      </c>
      <c r="D6690" s="10" t="s">
        <v>60</v>
      </c>
      <c r="E6690" s="2">
        <v>5</v>
      </c>
    </row>
    <row r="6691" spans="2:5" x14ac:dyDescent="0.35">
      <c r="B6691" s="13">
        <v>45283</v>
      </c>
      <c r="C6691" s="14">
        <v>0.78707175925925921</v>
      </c>
      <c r="D6691" s="10" t="s">
        <v>60</v>
      </c>
      <c r="E6691" s="2">
        <v>6</v>
      </c>
    </row>
    <row r="6692" spans="2:5" x14ac:dyDescent="0.35">
      <c r="B6692" s="13">
        <v>45283</v>
      </c>
      <c r="C6692" s="14">
        <v>0.78752314814814817</v>
      </c>
      <c r="D6692" s="10" t="s">
        <v>60</v>
      </c>
      <c r="E6692" s="2">
        <v>5</v>
      </c>
    </row>
    <row r="6693" spans="2:5" x14ac:dyDescent="0.35">
      <c r="B6693" s="13">
        <v>45283</v>
      </c>
      <c r="C6693" s="14">
        <v>0.78815972222222219</v>
      </c>
      <c r="D6693" s="10" t="s">
        <v>60</v>
      </c>
      <c r="E6693" s="2">
        <v>7</v>
      </c>
    </row>
    <row r="6694" spans="2:5" x14ac:dyDescent="0.35">
      <c r="B6694" s="13">
        <v>45283</v>
      </c>
      <c r="C6694" s="14">
        <v>0.78834490740740737</v>
      </c>
      <c r="D6694" s="10" t="s">
        <v>60</v>
      </c>
      <c r="E6694" s="2">
        <v>2</v>
      </c>
    </row>
    <row r="6695" spans="2:5" x14ac:dyDescent="0.35">
      <c r="B6695" s="13">
        <v>45283</v>
      </c>
      <c r="C6695" s="14">
        <v>0.78843750000000001</v>
      </c>
      <c r="D6695" s="10" t="s">
        <v>60</v>
      </c>
      <c r="E6695" s="2">
        <v>1</v>
      </c>
    </row>
    <row r="6696" spans="2:5" x14ac:dyDescent="0.35">
      <c r="B6696" s="13">
        <v>45283</v>
      </c>
      <c r="C6696" s="14">
        <v>0.78978009259259263</v>
      </c>
      <c r="D6696" s="10" t="s">
        <v>60</v>
      </c>
      <c r="E6696" s="2">
        <v>11</v>
      </c>
    </row>
    <row r="6697" spans="2:5" x14ac:dyDescent="0.35">
      <c r="B6697" s="13">
        <v>45283</v>
      </c>
      <c r="C6697" s="14">
        <v>0.79011574074074076</v>
      </c>
      <c r="D6697" s="10" t="s">
        <v>60</v>
      </c>
      <c r="E6697" s="2">
        <v>4</v>
      </c>
    </row>
    <row r="6698" spans="2:5" x14ac:dyDescent="0.35">
      <c r="B6698" s="13">
        <v>45283</v>
      </c>
      <c r="C6698" s="14">
        <v>0.79035879629629635</v>
      </c>
      <c r="D6698" s="10" t="s">
        <v>60</v>
      </c>
      <c r="E6698" s="2">
        <v>3</v>
      </c>
    </row>
    <row r="6699" spans="2:5" x14ac:dyDescent="0.35">
      <c r="B6699" s="13">
        <v>45283</v>
      </c>
      <c r="C6699" s="14">
        <v>0.79288194444444438</v>
      </c>
      <c r="D6699" s="10" t="s">
        <v>60</v>
      </c>
      <c r="E6699" s="2">
        <v>14</v>
      </c>
    </row>
    <row r="6700" spans="2:5" x14ac:dyDescent="0.35">
      <c r="B6700" s="13">
        <v>45283</v>
      </c>
      <c r="C6700" s="14">
        <v>0.79577546296296298</v>
      </c>
      <c r="D6700" s="10" t="s">
        <v>60</v>
      </c>
      <c r="E6700" s="2">
        <v>15</v>
      </c>
    </row>
    <row r="6701" spans="2:5" x14ac:dyDescent="0.35">
      <c r="B6701" s="13">
        <v>45283</v>
      </c>
      <c r="C6701" s="14">
        <v>0.79651620370370368</v>
      </c>
      <c r="D6701" s="10" t="s">
        <v>60</v>
      </c>
      <c r="E6701" s="2">
        <v>8</v>
      </c>
    </row>
    <row r="6702" spans="2:5" x14ac:dyDescent="0.35">
      <c r="B6702" s="13">
        <v>45283</v>
      </c>
      <c r="C6702" s="14">
        <v>0.79685185185185192</v>
      </c>
      <c r="D6702" s="10" t="s">
        <v>60</v>
      </c>
      <c r="E6702" s="2">
        <v>4</v>
      </c>
    </row>
    <row r="6703" spans="2:5" x14ac:dyDescent="0.35">
      <c r="B6703" s="13">
        <v>45283</v>
      </c>
      <c r="C6703" s="14">
        <v>0.79781250000000004</v>
      </c>
      <c r="D6703" s="10" t="s">
        <v>60</v>
      </c>
      <c r="E6703" s="2">
        <v>9</v>
      </c>
    </row>
    <row r="6704" spans="2:5" x14ac:dyDescent="0.35">
      <c r="B6704" s="13">
        <v>45283</v>
      </c>
      <c r="C6704" s="14">
        <v>0.79847222222222225</v>
      </c>
      <c r="D6704" s="10" t="s">
        <v>60</v>
      </c>
      <c r="E6704" s="2">
        <v>7</v>
      </c>
    </row>
    <row r="6705" spans="2:5" x14ac:dyDescent="0.35">
      <c r="B6705" s="13">
        <v>45283</v>
      </c>
      <c r="C6705" s="14">
        <v>0.79965277777777777</v>
      </c>
      <c r="D6705" s="10" t="s">
        <v>60</v>
      </c>
      <c r="E6705" s="2">
        <v>10</v>
      </c>
    </row>
    <row r="6706" spans="2:5" x14ac:dyDescent="0.35">
      <c r="B6706" s="13">
        <v>45283</v>
      </c>
      <c r="C6706" s="14">
        <v>0.80001157407407408</v>
      </c>
      <c r="D6706" s="10" t="s">
        <v>60</v>
      </c>
      <c r="E6706" s="2">
        <v>4</v>
      </c>
    </row>
    <row r="6707" spans="2:5" x14ac:dyDescent="0.35">
      <c r="B6707" s="13">
        <v>45283</v>
      </c>
      <c r="C6707" s="14">
        <v>0.80076388888888894</v>
      </c>
      <c r="D6707" s="10" t="s">
        <v>60</v>
      </c>
      <c r="E6707" s="2">
        <v>8</v>
      </c>
    </row>
    <row r="6708" spans="2:5" x14ac:dyDescent="0.35">
      <c r="B6708" s="13">
        <v>45283</v>
      </c>
      <c r="C6708" s="14">
        <v>0.80182870370370374</v>
      </c>
      <c r="D6708" s="10" t="s">
        <v>60</v>
      </c>
      <c r="E6708" s="2">
        <v>9</v>
      </c>
    </row>
    <row r="6709" spans="2:5" x14ac:dyDescent="0.35">
      <c r="B6709" s="13">
        <v>45283</v>
      </c>
      <c r="C6709" s="14">
        <v>0.80321759259259251</v>
      </c>
      <c r="D6709" s="10" t="s">
        <v>60</v>
      </c>
      <c r="E6709" s="2">
        <v>11</v>
      </c>
    </row>
    <row r="6710" spans="2:5" x14ac:dyDescent="0.35">
      <c r="B6710" s="13">
        <v>45283</v>
      </c>
      <c r="C6710" s="14">
        <v>0.80402777777777779</v>
      </c>
      <c r="D6710" s="10" t="s">
        <v>60</v>
      </c>
      <c r="E6710" s="2">
        <v>8</v>
      </c>
    </row>
    <row r="6711" spans="2:5" x14ac:dyDescent="0.35">
      <c r="B6711" s="13">
        <v>45283</v>
      </c>
      <c r="C6711" s="14">
        <v>0.80445601851851845</v>
      </c>
      <c r="D6711" s="10" t="s">
        <v>60</v>
      </c>
      <c r="E6711" s="2">
        <v>5</v>
      </c>
    </row>
    <row r="6712" spans="2:5" x14ac:dyDescent="0.35">
      <c r="B6712" s="13">
        <v>45283</v>
      </c>
      <c r="C6712" s="14">
        <v>0.80565972222222226</v>
      </c>
      <c r="D6712" s="10" t="s">
        <v>60</v>
      </c>
      <c r="E6712" s="2">
        <v>10</v>
      </c>
    </row>
    <row r="6713" spans="2:5" x14ac:dyDescent="0.35">
      <c r="B6713" s="13">
        <v>45283</v>
      </c>
      <c r="C6713" s="14">
        <v>0.80584490740740744</v>
      </c>
      <c r="D6713" s="10" t="s">
        <v>60</v>
      </c>
      <c r="E6713" s="2">
        <v>2</v>
      </c>
    </row>
    <row r="6714" spans="2:5" x14ac:dyDescent="0.35">
      <c r="B6714" s="13">
        <v>45283</v>
      </c>
      <c r="C6714" s="14">
        <v>0.80600694444444443</v>
      </c>
      <c r="D6714" s="10" t="s">
        <v>60</v>
      </c>
      <c r="E6714" s="2">
        <v>2</v>
      </c>
    </row>
    <row r="6715" spans="2:5" x14ac:dyDescent="0.35">
      <c r="B6715" s="13">
        <v>45283</v>
      </c>
      <c r="C6715" s="14">
        <v>0.8071990740740741</v>
      </c>
      <c r="D6715" s="10" t="s">
        <v>60</v>
      </c>
      <c r="E6715" s="2">
        <v>10</v>
      </c>
    </row>
    <row r="6716" spans="2:5" x14ac:dyDescent="0.35">
      <c r="B6716" s="13">
        <v>45283</v>
      </c>
      <c r="C6716" s="14">
        <v>0.80770833333333336</v>
      </c>
      <c r="D6716" s="10" t="s">
        <v>60</v>
      </c>
      <c r="E6716" s="2">
        <v>6</v>
      </c>
    </row>
    <row r="6717" spans="2:5" x14ac:dyDescent="0.35">
      <c r="B6717" s="13">
        <v>45283</v>
      </c>
      <c r="C6717" s="14">
        <v>0.8119791666666667</v>
      </c>
      <c r="D6717" s="10" t="s">
        <v>60</v>
      </c>
      <c r="E6717" s="2">
        <v>17</v>
      </c>
    </row>
    <row r="6718" spans="2:5" x14ac:dyDescent="0.35">
      <c r="B6718" s="13">
        <v>45283</v>
      </c>
      <c r="C6718" s="14">
        <v>0.8128009259259259</v>
      </c>
      <c r="D6718" s="10" t="s">
        <v>60</v>
      </c>
      <c r="E6718" s="2">
        <v>8</v>
      </c>
    </row>
    <row r="6719" spans="2:5" x14ac:dyDescent="0.35">
      <c r="B6719" s="13">
        <v>45283</v>
      </c>
      <c r="C6719" s="14">
        <v>0.8133217592592592</v>
      </c>
      <c r="D6719" s="10" t="s">
        <v>60</v>
      </c>
      <c r="E6719" s="2">
        <v>6</v>
      </c>
    </row>
    <row r="6720" spans="2:5" x14ac:dyDescent="0.35">
      <c r="B6720" s="13">
        <v>45283</v>
      </c>
      <c r="C6720" s="14">
        <v>0.81506944444444451</v>
      </c>
      <c r="D6720" s="10" t="s">
        <v>60</v>
      </c>
      <c r="E6720" s="2">
        <v>12</v>
      </c>
    </row>
    <row r="6721" spans="2:5" x14ac:dyDescent="0.35">
      <c r="B6721" s="13">
        <v>45283</v>
      </c>
      <c r="C6721" s="14">
        <v>0.81642361111111106</v>
      </c>
      <c r="D6721" s="10" t="s">
        <v>60</v>
      </c>
      <c r="E6721" s="2">
        <v>11</v>
      </c>
    </row>
    <row r="6722" spans="2:5" x14ac:dyDescent="0.35">
      <c r="B6722" s="13">
        <v>45283</v>
      </c>
      <c r="C6722" s="14">
        <v>0.81695601851851851</v>
      </c>
      <c r="D6722" s="10" t="s">
        <v>60</v>
      </c>
      <c r="E6722" s="2">
        <v>6</v>
      </c>
    </row>
    <row r="6723" spans="2:5" x14ac:dyDescent="0.35">
      <c r="B6723" s="13">
        <v>45283</v>
      </c>
      <c r="C6723" s="14">
        <v>0.8187268518518519</v>
      </c>
      <c r="D6723" s="10" t="s">
        <v>60</v>
      </c>
      <c r="E6723" s="2">
        <v>12</v>
      </c>
    </row>
    <row r="6724" spans="2:5" x14ac:dyDescent="0.35">
      <c r="B6724" s="13">
        <v>45283</v>
      </c>
      <c r="C6724" s="14">
        <v>0.81978009259259255</v>
      </c>
      <c r="D6724" s="10" t="s">
        <v>60</v>
      </c>
      <c r="E6724" s="2">
        <v>9</v>
      </c>
    </row>
    <row r="6725" spans="2:5" x14ac:dyDescent="0.35">
      <c r="B6725" s="13">
        <v>45283</v>
      </c>
      <c r="C6725" s="14">
        <v>0.82072916666666673</v>
      </c>
      <c r="D6725" s="10" t="s">
        <v>60</v>
      </c>
      <c r="E6725" s="2">
        <v>9</v>
      </c>
    </row>
    <row r="6726" spans="2:5" x14ac:dyDescent="0.35">
      <c r="B6726" s="13">
        <v>45283</v>
      </c>
      <c r="C6726" s="14">
        <v>0.8209953703703704</v>
      </c>
      <c r="D6726" s="10" t="s">
        <v>60</v>
      </c>
      <c r="E6726" s="2">
        <v>3</v>
      </c>
    </row>
    <row r="6727" spans="2:5" x14ac:dyDescent="0.35">
      <c r="B6727" s="13">
        <v>45283</v>
      </c>
      <c r="C6727" s="14">
        <v>0.82236111111111121</v>
      </c>
      <c r="D6727" s="10" t="s">
        <v>60</v>
      </c>
      <c r="E6727" s="2">
        <v>11</v>
      </c>
    </row>
    <row r="6728" spans="2:5" x14ac:dyDescent="0.35">
      <c r="B6728" s="13">
        <v>45283</v>
      </c>
      <c r="C6728" s="14">
        <v>0.8224421296296297</v>
      </c>
      <c r="D6728" s="10" t="s">
        <v>60</v>
      </c>
      <c r="E6728" s="2">
        <v>1</v>
      </c>
    </row>
    <row r="6729" spans="2:5" x14ac:dyDescent="0.35">
      <c r="B6729" s="13">
        <v>45283</v>
      </c>
      <c r="C6729" s="14">
        <v>0.82278935185185187</v>
      </c>
      <c r="D6729" s="10" t="s">
        <v>60</v>
      </c>
      <c r="E6729" s="2">
        <v>4</v>
      </c>
    </row>
    <row r="6730" spans="2:5" x14ac:dyDescent="0.35">
      <c r="B6730" s="13">
        <v>45283</v>
      </c>
      <c r="C6730" s="14">
        <v>0.82320601851851849</v>
      </c>
      <c r="D6730" s="10" t="s">
        <v>60</v>
      </c>
      <c r="E6730" s="2">
        <v>4</v>
      </c>
    </row>
    <row r="6731" spans="2:5" x14ac:dyDescent="0.35">
      <c r="B6731" s="13">
        <v>45283</v>
      </c>
      <c r="C6731" s="14">
        <v>0.82459490740740737</v>
      </c>
      <c r="D6731" s="10" t="s">
        <v>60</v>
      </c>
      <c r="E6731" s="2">
        <v>11</v>
      </c>
    </row>
    <row r="6732" spans="2:5" x14ac:dyDescent="0.35">
      <c r="B6732" s="13">
        <v>45283</v>
      </c>
      <c r="C6732" s="14">
        <v>0.82512731481481483</v>
      </c>
      <c r="D6732" s="10" t="s">
        <v>60</v>
      </c>
      <c r="E6732" s="2">
        <v>6</v>
      </c>
    </row>
    <row r="6733" spans="2:5" x14ac:dyDescent="0.35">
      <c r="B6733" s="13">
        <v>45283</v>
      </c>
      <c r="C6733" s="14">
        <v>0.82611111111111113</v>
      </c>
      <c r="D6733" s="10" t="s">
        <v>60</v>
      </c>
      <c r="E6733" s="2">
        <v>9</v>
      </c>
    </row>
    <row r="6734" spans="2:5" x14ac:dyDescent="0.35">
      <c r="B6734" s="13">
        <v>45283</v>
      </c>
      <c r="C6734" s="14">
        <v>0.82645833333333341</v>
      </c>
      <c r="D6734" s="10" t="s">
        <v>60</v>
      </c>
      <c r="E6734" s="2">
        <v>4</v>
      </c>
    </row>
    <row r="6735" spans="2:5" x14ac:dyDescent="0.35">
      <c r="B6735" s="13">
        <v>45283</v>
      </c>
      <c r="C6735" s="14">
        <v>0.82862268518518523</v>
      </c>
      <c r="D6735" s="10" t="s">
        <v>60</v>
      </c>
      <c r="E6735" s="2">
        <v>13</v>
      </c>
    </row>
    <row r="6736" spans="2:5" x14ac:dyDescent="0.35">
      <c r="B6736" s="13">
        <v>45283</v>
      </c>
      <c r="C6736" s="14">
        <v>0.82905092592592589</v>
      </c>
      <c r="D6736" s="10" t="s">
        <v>60</v>
      </c>
      <c r="E6736" s="2">
        <v>5</v>
      </c>
    </row>
    <row r="6737" spans="2:5" x14ac:dyDescent="0.35">
      <c r="B6737" s="13">
        <v>45283</v>
      </c>
      <c r="C6737" s="14">
        <v>0.82932870370370371</v>
      </c>
      <c r="D6737" s="10" t="s">
        <v>60</v>
      </c>
      <c r="E6737" s="2">
        <v>3</v>
      </c>
    </row>
    <row r="6738" spans="2:5" x14ac:dyDescent="0.35">
      <c r="B6738" s="13">
        <v>45283</v>
      </c>
      <c r="C6738" s="14">
        <v>0.83009259259259249</v>
      </c>
      <c r="D6738" s="10" t="s">
        <v>60</v>
      </c>
      <c r="E6738" s="2">
        <v>8</v>
      </c>
    </row>
    <row r="6739" spans="2:5" x14ac:dyDescent="0.35">
      <c r="B6739" s="13">
        <v>45283</v>
      </c>
      <c r="C6739" s="14">
        <v>0.83114583333333336</v>
      </c>
      <c r="D6739" s="10" t="s">
        <v>60</v>
      </c>
      <c r="E6739" s="2">
        <v>9</v>
      </c>
    </row>
    <row r="6740" spans="2:5" x14ac:dyDescent="0.35">
      <c r="B6740" s="13">
        <v>45283</v>
      </c>
      <c r="C6740" s="14">
        <v>0.83291666666666664</v>
      </c>
      <c r="D6740" s="10" t="s">
        <v>60</v>
      </c>
      <c r="E6740" s="2">
        <v>12</v>
      </c>
    </row>
    <row r="6741" spans="2:5" x14ac:dyDescent="0.35">
      <c r="B6741" s="13">
        <v>45283</v>
      </c>
      <c r="C6741" s="14">
        <v>0.83335648148148145</v>
      </c>
      <c r="D6741" s="10" t="s">
        <v>60</v>
      </c>
      <c r="E6741" s="2">
        <v>5</v>
      </c>
    </row>
    <row r="6742" spans="2:5" x14ac:dyDescent="0.35">
      <c r="B6742" s="13">
        <v>45283</v>
      </c>
      <c r="C6742" s="14">
        <v>0.83395833333333336</v>
      </c>
      <c r="D6742" s="10" t="s">
        <v>60</v>
      </c>
      <c r="E6742" s="2">
        <v>7</v>
      </c>
    </row>
    <row r="6743" spans="2:5" x14ac:dyDescent="0.35">
      <c r="B6743" s="13">
        <v>45283</v>
      </c>
      <c r="C6743" s="14">
        <v>0.83422453703703703</v>
      </c>
      <c r="D6743" s="10" t="s">
        <v>60</v>
      </c>
      <c r="E6743" s="2">
        <v>3</v>
      </c>
    </row>
    <row r="6744" spans="2:5" x14ac:dyDescent="0.35">
      <c r="B6744" s="13">
        <v>45283</v>
      </c>
      <c r="C6744" s="14">
        <v>0.83499999999999996</v>
      </c>
      <c r="D6744" s="10" t="s">
        <v>60</v>
      </c>
      <c r="E6744" s="2">
        <v>8</v>
      </c>
    </row>
    <row r="6745" spans="2:5" x14ac:dyDescent="0.35">
      <c r="B6745" s="13">
        <v>45283</v>
      </c>
      <c r="C6745" s="14">
        <v>0.83516203703703706</v>
      </c>
      <c r="D6745" s="10" t="s">
        <v>60</v>
      </c>
      <c r="E6745" s="2">
        <v>2</v>
      </c>
    </row>
    <row r="6746" spans="2:5" x14ac:dyDescent="0.35">
      <c r="B6746" s="13">
        <v>45283</v>
      </c>
      <c r="C6746" s="14">
        <v>0.83559027777777783</v>
      </c>
      <c r="D6746" s="10" t="s">
        <v>60</v>
      </c>
      <c r="E6746" s="2">
        <v>5</v>
      </c>
    </row>
    <row r="6747" spans="2:5" x14ac:dyDescent="0.35">
      <c r="B6747" s="13">
        <v>45283</v>
      </c>
      <c r="C6747" s="14">
        <v>0.83658564814814806</v>
      </c>
      <c r="D6747" s="10" t="s">
        <v>60</v>
      </c>
      <c r="E6747" s="2">
        <v>9</v>
      </c>
    </row>
    <row r="6748" spans="2:5" x14ac:dyDescent="0.35">
      <c r="B6748" s="13">
        <v>45283</v>
      </c>
      <c r="C6748" s="14">
        <v>0.83733796296296292</v>
      </c>
      <c r="D6748" s="10" t="s">
        <v>60</v>
      </c>
      <c r="E6748" s="2">
        <v>8</v>
      </c>
    </row>
    <row r="6749" spans="2:5" x14ac:dyDescent="0.35">
      <c r="B6749" s="13">
        <v>45283</v>
      </c>
      <c r="C6749" s="14">
        <v>0.83831018518518519</v>
      </c>
      <c r="D6749" s="10" t="s">
        <v>60</v>
      </c>
      <c r="E6749" s="2">
        <v>9</v>
      </c>
    </row>
    <row r="6750" spans="2:5" x14ac:dyDescent="0.35">
      <c r="B6750" s="13">
        <v>45283</v>
      </c>
      <c r="C6750" s="14">
        <v>0.83892361111111102</v>
      </c>
      <c r="D6750" s="10" t="s">
        <v>60</v>
      </c>
      <c r="E6750" s="2">
        <v>7</v>
      </c>
    </row>
    <row r="6751" spans="2:5" x14ac:dyDescent="0.35">
      <c r="B6751" s="13">
        <v>45283</v>
      </c>
      <c r="C6751" s="14">
        <v>0.84008101851851846</v>
      </c>
      <c r="D6751" s="10" t="s">
        <v>60</v>
      </c>
      <c r="E6751" s="2">
        <v>10</v>
      </c>
    </row>
    <row r="6752" spans="2:5" x14ac:dyDescent="0.35">
      <c r="B6752" s="13">
        <v>45283</v>
      </c>
      <c r="C6752" s="14">
        <v>0.84023148148148152</v>
      </c>
      <c r="D6752" s="10" t="s">
        <v>60</v>
      </c>
      <c r="E6752" s="2">
        <v>2</v>
      </c>
    </row>
    <row r="6753" spans="2:5" x14ac:dyDescent="0.35">
      <c r="B6753" s="13">
        <v>45283</v>
      </c>
      <c r="C6753" s="14">
        <v>0.84076388888888898</v>
      </c>
      <c r="D6753" s="10" t="s">
        <v>60</v>
      </c>
      <c r="E6753" s="2">
        <v>6</v>
      </c>
    </row>
    <row r="6754" spans="2:5" x14ac:dyDescent="0.35">
      <c r="B6754" s="13">
        <v>45283</v>
      </c>
      <c r="C6754" s="14">
        <v>0.84118055555555549</v>
      </c>
      <c r="D6754" s="10" t="s">
        <v>60</v>
      </c>
      <c r="E6754" s="2">
        <v>5</v>
      </c>
    </row>
    <row r="6755" spans="2:5" x14ac:dyDescent="0.35">
      <c r="B6755" s="13">
        <v>45283</v>
      </c>
      <c r="C6755" s="14">
        <v>0.84248842592592599</v>
      </c>
      <c r="D6755" s="10" t="s">
        <v>60</v>
      </c>
      <c r="E6755" s="2">
        <v>11</v>
      </c>
    </row>
    <row r="6756" spans="2:5" x14ac:dyDescent="0.35">
      <c r="B6756" s="13">
        <v>45283</v>
      </c>
      <c r="C6756" s="14">
        <v>0.84302083333333344</v>
      </c>
      <c r="D6756" s="10" t="s">
        <v>60</v>
      </c>
      <c r="E6756" s="2">
        <v>6</v>
      </c>
    </row>
    <row r="6757" spans="2:5" x14ac:dyDescent="0.35">
      <c r="B6757" s="13">
        <v>45283</v>
      </c>
      <c r="C6757" s="14">
        <v>0.84319444444444447</v>
      </c>
      <c r="D6757" s="10" t="s">
        <v>60</v>
      </c>
      <c r="E6757" s="2">
        <v>2</v>
      </c>
    </row>
    <row r="6758" spans="2:5" x14ac:dyDescent="0.35">
      <c r="B6758" s="13">
        <v>45283</v>
      </c>
      <c r="C6758" s="14">
        <v>0.84493055555555552</v>
      </c>
      <c r="D6758" s="10" t="s">
        <v>60</v>
      </c>
      <c r="E6758" s="2">
        <v>12</v>
      </c>
    </row>
    <row r="6759" spans="2:5" x14ac:dyDescent="0.35">
      <c r="B6759" s="13">
        <v>45283</v>
      </c>
      <c r="C6759" s="14">
        <v>0.84510416666666666</v>
      </c>
      <c r="D6759" s="10" t="s">
        <v>60</v>
      </c>
      <c r="E6759" s="2">
        <v>2</v>
      </c>
    </row>
    <row r="6760" spans="2:5" x14ac:dyDescent="0.35">
      <c r="B6760" s="13">
        <v>45283</v>
      </c>
      <c r="C6760" s="14">
        <v>0.8453356481481481</v>
      </c>
      <c r="D6760" s="10" t="s">
        <v>60</v>
      </c>
      <c r="E6760" s="2">
        <v>3</v>
      </c>
    </row>
    <row r="6761" spans="2:5" x14ac:dyDescent="0.35">
      <c r="B6761" s="13">
        <v>45283</v>
      </c>
      <c r="C6761" s="14">
        <v>0.84592592592592597</v>
      </c>
      <c r="D6761" s="10" t="s">
        <v>60</v>
      </c>
      <c r="E6761" s="2">
        <v>7</v>
      </c>
    </row>
    <row r="6762" spans="2:5" x14ac:dyDescent="0.35">
      <c r="B6762" s="13">
        <v>45283</v>
      </c>
      <c r="C6762" s="14">
        <v>0.84634259259259259</v>
      </c>
      <c r="D6762" s="10" t="s">
        <v>60</v>
      </c>
      <c r="E6762" s="2">
        <v>5</v>
      </c>
    </row>
    <row r="6763" spans="2:5" x14ac:dyDescent="0.35">
      <c r="B6763" s="13">
        <v>45283</v>
      </c>
      <c r="C6763" s="14">
        <v>0.84650462962962969</v>
      </c>
      <c r="D6763" s="10" t="s">
        <v>60</v>
      </c>
      <c r="E6763" s="2">
        <v>2</v>
      </c>
    </row>
    <row r="6764" spans="2:5" x14ac:dyDescent="0.35">
      <c r="B6764" s="13">
        <v>45283</v>
      </c>
      <c r="C6764" s="14">
        <v>0.84783564814814805</v>
      </c>
      <c r="D6764" s="10" t="s">
        <v>60</v>
      </c>
      <c r="E6764" s="2">
        <v>11</v>
      </c>
    </row>
    <row r="6765" spans="2:5" x14ac:dyDescent="0.35">
      <c r="B6765" s="13">
        <v>45283</v>
      </c>
      <c r="C6765" s="14">
        <v>0.84879629629629638</v>
      </c>
      <c r="D6765" s="10" t="s">
        <v>60</v>
      </c>
      <c r="E6765" s="2">
        <v>9</v>
      </c>
    </row>
    <row r="6766" spans="2:5" x14ac:dyDescent="0.35">
      <c r="B6766" s="13">
        <v>45283</v>
      </c>
      <c r="C6766" s="14">
        <v>0.84996527777777775</v>
      </c>
      <c r="D6766" s="10" t="s">
        <v>60</v>
      </c>
      <c r="E6766" s="2">
        <v>10</v>
      </c>
    </row>
    <row r="6767" spans="2:5" x14ac:dyDescent="0.35">
      <c r="B6767" s="13">
        <v>45283</v>
      </c>
      <c r="C6767" s="14">
        <v>0.85116898148148146</v>
      </c>
      <c r="D6767" s="10" t="s">
        <v>60</v>
      </c>
      <c r="E6767" s="2">
        <v>10</v>
      </c>
    </row>
    <row r="6768" spans="2:5" x14ac:dyDescent="0.35">
      <c r="B6768" s="13">
        <v>45283</v>
      </c>
      <c r="C6768" s="14">
        <v>0.85289351851851858</v>
      </c>
      <c r="D6768" s="10" t="s">
        <v>60</v>
      </c>
      <c r="E6768" s="2">
        <v>12</v>
      </c>
    </row>
    <row r="6769" spans="2:5" x14ac:dyDescent="0.35">
      <c r="B6769" s="13">
        <v>45283</v>
      </c>
      <c r="C6769" s="14">
        <v>0.85350694444444442</v>
      </c>
      <c r="D6769" s="10" t="s">
        <v>60</v>
      </c>
      <c r="E6769" s="2">
        <v>7</v>
      </c>
    </row>
    <row r="6770" spans="2:5" x14ac:dyDescent="0.35">
      <c r="B6770" s="13">
        <v>45283</v>
      </c>
      <c r="C6770" s="14">
        <v>0.85423611111111108</v>
      </c>
      <c r="D6770" s="10" t="s">
        <v>60</v>
      </c>
      <c r="E6770" s="2">
        <v>8</v>
      </c>
    </row>
    <row r="6771" spans="2:5" x14ac:dyDescent="0.35">
      <c r="B6771" s="13">
        <v>45283</v>
      </c>
      <c r="C6771" s="14">
        <v>0.85537037037037045</v>
      </c>
      <c r="D6771" s="10" t="s">
        <v>60</v>
      </c>
      <c r="E6771" s="2">
        <v>9</v>
      </c>
    </row>
    <row r="6772" spans="2:5" x14ac:dyDescent="0.35">
      <c r="B6772" s="13">
        <v>45283</v>
      </c>
      <c r="C6772" s="14">
        <v>0.8559606481481481</v>
      </c>
      <c r="D6772" s="10" t="s">
        <v>60</v>
      </c>
      <c r="E6772" s="2">
        <v>7</v>
      </c>
    </row>
    <row r="6773" spans="2:5" x14ac:dyDescent="0.35">
      <c r="B6773" s="13">
        <v>45283</v>
      </c>
      <c r="C6773" s="14">
        <v>0.85728009259259252</v>
      </c>
      <c r="D6773" s="10" t="s">
        <v>60</v>
      </c>
      <c r="E6773" s="2">
        <v>11</v>
      </c>
    </row>
    <row r="6774" spans="2:5" x14ac:dyDescent="0.35">
      <c r="B6774" s="13">
        <v>45283</v>
      </c>
      <c r="C6774" s="14">
        <v>0.85851851851851846</v>
      </c>
      <c r="D6774" s="10" t="s">
        <v>60</v>
      </c>
      <c r="E6774" s="2">
        <v>10</v>
      </c>
    </row>
    <row r="6775" spans="2:5" x14ac:dyDescent="0.35">
      <c r="B6775" s="13">
        <v>45283</v>
      </c>
      <c r="C6775" s="14">
        <v>0.85902777777777783</v>
      </c>
      <c r="D6775" s="10" t="s">
        <v>60</v>
      </c>
      <c r="E6775" s="2">
        <v>6</v>
      </c>
    </row>
    <row r="6776" spans="2:5" x14ac:dyDescent="0.35">
      <c r="B6776" s="13">
        <v>45283</v>
      </c>
      <c r="C6776" s="14">
        <v>0.86001157407407414</v>
      </c>
      <c r="D6776" s="10" t="s">
        <v>60</v>
      </c>
      <c r="E6776" s="2">
        <v>9</v>
      </c>
    </row>
    <row r="6777" spans="2:5" x14ac:dyDescent="0.35">
      <c r="B6777" s="13">
        <v>45283</v>
      </c>
      <c r="C6777" s="14">
        <v>0.86101851851851852</v>
      </c>
      <c r="D6777" s="10" t="s">
        <v>60</v>
      </c>
      <c r="E6777" s="2">
        <v>9</v>
      </c>
    </row>
    <row r="6778" spans="2:5" x14ac:dyDescent="0.35">
      <c r="B6778" s="13">
        <v>45283</v>
      </c>
      <c r="C6778" s="14">
        <v>0.86133101851851857</v>
      </c>
      <c r="D6778" s="10" t="s">
        <v>60</v>
      </c>
      <c r="E6778" s="2">
        <v>4</v>
      </c>
    </row>
    <row r="6779" spans="2:5" x14ac:dyDescent="0.35">
      <c r="B6779" s="13">
        <v>45283</v>
      </c>
      <c r="C6779" s="14">
        <v>0.86209490740740735</v>
      </c>
      <c r="D6779" s="10" t="s">
        <v>60</v>
      </c>
      <c r="E6779" s="2">
        <v>8</v>
      </c>
    </row>
    <row r="6780" spans="2:5" x14ac:dyDescent="0.35">
      <c r="B6780" s="13">
        <v>45283</v>
      </c>
      <c r="C6780" s="14">
        <v>0.86281249999999998</v>
      </c>
      <c r="D6780" s="10" t="s">
        <v>60</v>
      </c>
      <c r="E6780" s="2">
        <v>8</v>
      </c>
    </row>
    <row r="6781" spans="2:5" x14ac:dyDescent="0.35">
      <c r="B6781" s="13">
        <v>45283</v>
      </c>
      <c r="C6781" s="14">
        <v>0.86379629629629628</v>
      </c>
      <c r="D6781" s="10" t="s">
        <v>60</v>
      </c>
      <c r="E6781" s="2">
        <v>9</v>
      </c>
    </row>
    <row r="6782" spans="2:5" x14ac:dyDescent="0.35">
      <c r="B6782" s="13">
        <v>45283</v>
      </c>
      <c r="C6782" s="14">
        <v>0.86423611111111109</v>
      </c>
      <c r="D6782" s="10" t="s">
        <v>60</v>
      </c>
      <c r="E6782" s="2">
        <v>5</v>
      </c>
    </row>
    <row r="6783" spans="2:5" x14ac:dyDescent="0.35">
      <c r="B6783" s="13">
        <v>45283</v>
      </c>
      <c r="C6783" s="14">
        <v>0.86641203703703706</v>
      </c>
      <c r="D6783" s="10" t="s">
        <v>60</v>
      </c>
      <c r="E6783" s="2">
        <v>13</v>
      </c>
    </row>
    <row r="6784" spans="2:5" x14ac:dyDescent="0.35">
      <c r="B6784" s="13">
        <v>45283</v>
      </c>
      <c r="C6784" s="14">
        <v>0.86657407407407405</v>
      </c>
      <c r="D6784" s="10" t="s">
        <v>60</v>
      </c>
      <c r="E6784" s="2">
        <v>2</v>
      </c>
    </row>
    <row r="6785" spans="2:5" x14ac:dyDescent="0.35">
      <c r="B6785" s="13">
        <v>45283</v>
      </c>
      <c r="C6785" s="14">
        <v>0.86708333333333332</v>
      </c>
      <c r="D6785" s="10" t="s">
        <v>60</v>
      </c>
      <c r="E6785" s="2">
        <v>6</v>
      </c>
    </row>
    <row r="6786" spans="2:5" x14ac:dyDescent="0.35">
      <c r="B6786" s="13">
        <v>45283</v>
      </c>
      <c r="C6786" s="14">
        <v>0.86826388888888895</v>
      </c>
      <c r="D6786" s="10" t="s">
        <v>60</v>
      </c>
      <c r="E6786" s="2">
        <v>10</v>
      </c>
    </row>
    <row r="6787" spans="2:5" x14ac:dyDescent="0.35">
      <c r="B6787" s="13">
        <v>45283</v>
      </c>
      <c r="C6787" s="14">
        <v>0.86850694444444443</v>
      </c>
      <c r="D6787" s="10" t="s">
        <v>60</v>
      </c>
      <c r="E6787" s="2">
        <v>3</v>
      </c>
    </row>
    <row r="6788" spans="2:5" x14ac:dyDescent="0.35">
      <c r="B6788" s="13">
        <v>45283</v>
      </c>
      <c r="C6788" s="14">
        <v>0.86950231481481488</v>
      </c>
      <c r="D6788" s="10" t="s">
        <v>60</v>
      </c>
      <c r="E6788" s="2">
        <v>9</v>
      </c>
    </row>
    <row r="6789" spans="2:5" x14ac:dyDescent="0.35">
      <c r="B6789" s="13">
        <v>45283</v>
      </c>
      <c r="C6789" s="14">
        <v>0.86996527777777777</v>
      </c>
      <c r="D6789" s="10" t="s">
        <v>60</v>
      </c>
      <c r="E6789" s="2">
        <v>5</v>
      </c>
    </row>
    <row r="6790" spans="2:5" x14ac:dyDescent="0.35">
      <c r="B6790" s="13">
        <v>45283</v>
      </c>
      <c r="C6790" s="14">
        <v>0.87037037037037035</v>
      </c>
      <c r="D6790" s="10" t="s">
        <v>60</v>
      </c>
      <c r="E6790" s="2">
        <v>5</v>
      </c>
    </row>
    <row r="6791" spans="2:5" x14ac:dyDescent="0.35">
      <c r="B6791" s="13">
        <v>45283</v>
      </c>
      <c r="C6791" s="14">
        <v>0.87085648148148154</v>
      </c>
      <c r="D6791" s="10" t="s">
        <v>60</v>
      </c>
      <c r="E6791" s="2">
        <v>6</v>
      </c>
    </row>
    <row r="6792" spans="2:5" x14ac:dyDescent="0.35">
      <c r="B6792" s="13">
        <v>45283</v>
      </c>
      <c r="C6792" s="14">
        <v>0.87434027777777779</v>
      </c>
      <c r="D6792" s="10" t="s">
        <v>60</v>
      </c>
      <c r="E6792" s="2">
        <v>16</v>
      </c>
    </row>
    <row r="6793" spans="2:5" x14ac:dyDescent="0.35">
      <c r="B6793" s="13">
        <v>45283</v>
      </c>
      <c r="C6793" s="14">
        <v>0.87511574074074072</v>
      </c>
      <c r="D6793" s="10" t="s">
        <v>60</v>
      </c>
      <c r="E6793" s="2">
        <v>8</v>
      </c>
    </row>
    <row r="6794" spans="2:5" x14ac:dyDescent="0.35">
      <c r="B6794" s="13">
        <v>45283</v>
      </c>
      <c r="C6794" s="14">
        <v>0.87584490740740739</v>
      </c>
      <c r="D6794" s="10" t="s">
        <v>60</v>
      </c>
      <c r="E6794" s="2">
        <v>8</v>
      </c>
    </row>
    <row r="6795" spans="2:5" x14ac:dyDescent="0.35">
      <c r="B6795" s="13">
        <v>45283</v>
      </c>
      <c r="C6795" s="14">
        <v>0.87684027777777773</v>
      </c>
      <c r="D6795" s="10" t="s">
        <v>60</v>
      </c>
      <c r="E6795" s="2">
        <v>9</v>
      </c>
    </row>
    <row r="6796" spans="2:5" x14ac:dyDescent="0.35">
      <c r="B6796" s="13">
        <v>45283</v>
      </c>
      <c r="C6796" s="14">
        <v>0.87758101851851855</v>
      </c>
      <c r="D6796" s="10" t="s">
        <v>60</v>
      </c>
      <c r="E6796" s="2">
        <v>8</v>
      </c>
    </row>
    <row r="6797" spans="2:5" x14ac:dyDescent="0.35">
      <c r="B6797" s="13">
        <v>45283</v>
      </c>
      <c r="C6797" s="14">
        <v>0.87798611111111102</v>
      </c>
      <c r="D6797" s="10" t="s">
        <v>60</v>
      </c>
      <c r="E6797" s="2">
        <v>5</v>
      </c>
    </row>
    <row r="6798" spans="2:5" x14ac:dyDescent="0.35">
      <c r="B6798" s="13">
        <v>45283</v>
      </c>
      <c r="C6798" s="14">
        <v>0.88010416666666658</v>
      </c>
      <c r="D6798" s="10" t="s">
        <v>60</v>
      </c>
      <c r="E6798" s="2">
        <v>13</v>
      </c>
    </row>
    <row r="6799" spans="2:5" x14ac:dyDescent="0.35">
      <c r="B6799" s="13">
        <v>45283</v>
      </c>
      <c r="C6799" s="14">
        <v>0.88148148148148142</v>
      </c>
      <c r="D6799" s="10" t="s">
        <v>60</v>
      </c>
      <c r="E6799" s="2">
        <v>11</v>
      </c>
    </row>
    <row r="6800" spans="2:5" x14ac:dyDescent="0.35">
      <c r="B6800" s="13">
        <v>45283</v>
      </c>
      <c r="C6800" s="14">
        <v>0.88173611111111105</v>
      </c>
      <c r="D6800" s="10" t="s">
        <v>60</v>
      </c>
      <c r="E6800" s="2">
        <v>3</v>
      </c>
    </row>
    <row r="6801" spans="2:5" x14ac:dyDescent="0.35">
      <c r="B6801" s="13">
        <v>45283</v>
      </c>
      <c r="C6801" s="14">
        <v>0.882349537037037</v>
      </c>
      <c r="D6801" s="10" t="s">
        <v>60</v>
      </c>
      <c r="E6801" s="2">
        <v>7</v>
      </c>
    </row>
    <row r="6802" spans="2:5" x14ac:dyDescent="0.35">
      <c r="B6802" s="13">
        <v>45283</v>
      </c>
      <c r="C6802" s="14">
        <v>0.88252314814814825</v>
      </c>
      <c r="D6802" s="10" t="s">
        <v>60</v>
      </c>
      <c r="E6802" s="2">
        <v>2</v>
      </c>
    </row>
    <row r="6803" spans="2:5" x14ac:dyDescent="0.35">
      <c r="B6803" s="13">
        <v>45283</v>
      </c>
      <c r="C6803" s="14">
        <v>0.88276620370370373</v>
      </c>
      <c r="D6803" s="10" t="s">
        <v>60</v>
      </c>
      <c r="E6803" s="2">
        <v>3</v>
      </c>
    </row>
    <row r="6804" spans="2:5" x14ac:dyDescent="0.35">
      <c r="B6804" s="13">
        <v>45283</v>
      </c>
      <c r="C6804" s="14">
        <v>0.88343749999999999</v>
      </c>
      <c r="D6804" s="10" t="s">
        <v>60</v>
      </c>
      <c r="E6804" s="2">
        <v>7</v>
      </c>
    </row>
    <row r="6805" spans="2:5" x14ac:dyDescent="0.35">
      <c r="B6805" s="13">
        <v>45283</v>
      </c>
      <c r="C6805" s="14">
        <v>0.8847222222222223</v>
      </c>
      <c r="D6805" s="10" t="s">
        <v>60</v>
      </c>
      <c r="E6805" s="2">
        <v>11</v>
      </c>
    </row>
    <row r="6806" spans="2:5" x14ac:dyDescent="0.35">
      <c r="B6806" s="13">
        <v>45283</v>
      </c>
      <c r="C6806" s="14">
        <v>0.88638888888888889</v>
      </c>
      <c r="D6806" s="10" t="s">
        <v>60</v>
      </c>
      <c r="E6806" s="2">
        <v>12</v>
      </c>
    </row>
    <row r="6807" spans="2:5" x14ac:dyDescent="0.35">
      <c r="B6807" s="13">
        <v>45283</v>
      </c>
      <c r="C6807" s="14">
        <v>0.8869097222222222</v>
      </c>
      <c r="D6807" s="10" t="s">
        <v>60</v>
      </c>
      <c r="E6807" s="2">
        <v>6</v>
      </c>
    </row>
    <row r="6808" spans="2:5" x14ac:dyDescent="0.35">
      <c r="B6808" s="13">
        <v>45283</v>
      </c>
      <c r="C6808" s="14">
        <v>0.88825231481481481</v>
      </c>
      <c r="D6808" s="10" t="s">
        <v>60</v>
      </c>
      <c r="E6808" s="2">
        <v>11</v>
      </c>
    </row>
    <row r="6809" spans="2:5" x14ac:dyDescent="0.35">
      <c r="B6809" s="13">
        <v>45283</v>
      </c>
      <c r="C6809" s="14">
        <v>0.88924768518518515</v>
      </c>
      <c r="D6809" s="10" t="s">
        <v>60</v>
      </c>
      <c r="E6809" s="2">
        <v>9</v>
      </c>
    </row>
    <row r="6810" spans="2:5" x14ac:dyDescent="0.35">
      <c r="B6810" s="13">
        <v>45283</v>
      </c>
      <c r="C6810" s="14">
        <v>0.89001157407407405</v>
      </c>
      <c r="D6810" s="10" t="s">
        <v>60</v>
      </c>
      <c r="E6810" s="2">
        <v>8</v>
      </c>
    </row>
    <row r="6811" spans="2:5" x14ac:dyDescent="0.35">
      <c r="B6811" s="13">
        <v>45283</v>
      </c>
      <c r="C6811" s="14">
        <v>0.89072916666666668</v>
      </c>
      <c r="D6811" s="10" t="s">
        <v>60</v>
      </c>
      <c r="E6811" s="2">
        <v>8</v>
      </c>
    </row>
    <row r="6812" spans="2:5" x14ac:dyDescent="0.35">
      <c r="B6812" s="13">
        <v>45283</v>
      </c>
      <c r="C6812" s="14">
        <v>0.89116898148148149</v>
      </c>
      <c r="D6812" s="10" t="s">
        <v>60</v>
      </c>
      <c r="E6812" s="2">
        <v>5</v>
      </c>
    </row>
    <row r="6813" spans="2:5" x14ac:dyDescent="0.35">
      <c r="B6813" s="13">
        <v>45283</v>
      </c>
      <c r="C6813" s="14">
        <v>0.89126157407407414</v>
      </c>
      <c r="D6813" s="10" t="s">
        <v>60</v>
      </c>
      <c r="E6813" s="2">
        <v>1</v>
      </c>
    </row>
    <row r="6814" spans="2:5" x14ac:dyDescent="0.35">
      <c r="B6814" s="13">
        <v>45283</v>
      </c>
      <c r="C6814" s="14">
        <v>0.89185185185185178</v>
      </c>
      <c r="D6814" s="10" t="s">
        <v>60</v>
      </c>
      <c r="E6814" s="2">
        <v>7</v>
      </c>
    </row>
    <row r="6815" spans="2:5" x14ac:dyDescent="0.35">
      <c r="B6815" s="13">
        <v>45283</v>
      </c>
      <c r="C6815" s="14">
        <v>0.89282407407407405</v>
      </c>
      <c r="D6815" s="10" t="s">
        <v>60</v>
      </c>
      <c r="E6815" s="2">
        <v>9</v>
      </c>
    </row>
    <row r="6816" spans="2:5" x14ac:dyDescent="0.35">
      <c r="B6816" s="13">
        <v>45283</v>
      </c>
      <c r="C6816" s="14">
        <v>0.89356481481481476</v>
      </c>
      <c r="D6816" s="10" t="s">
        <v>60</v>
      </c>
      <c r="E6816" s="2">
        <v>8</v>
      </c>
    </row>
    <row r="6817" spans="2:5" x14ac:dyDescent="0.35">
      <c r="B6817" s="13">
        <v>45283</v>
      </c>
      <c r="C6817" s="14">
        <v>0.89784722222222213</v>
      </c>
      <c r="D6817" s="10" t="s">
        <v>60</v>
      </c>
      <c r="E6817" s="2">
        <v>17</v>
      </c>
    </row>
    <row r="6818" spans="2:5" x14ac:dyDescent="0.35">
      <c r="B6818" s="13">
        <v>45283</v>
      </c>
      <c r="C6818" s="14">
        <v>0.9006481481481482</v>
      </c>
      <c r="D6818" s="10" t="s">
        <v>60</v>
      </c>
      <c r="E6818" s="2">
        <v>15</v>
      </c>
    </row>
    <row r="6819" spans="2:5" x14ac:dyDescent="0.35">
      <c r="B6819" s="13">
        <v>45283</v>
      </c>
      <c r="C6819" s="14">
        <v>0.9019328703703704</v>
      </c>
      <c r="D6819" s="10" t="s">
        <v>60</v>
      </c>
      <c r="E6819" s="2">
        <v>11</v>
      </c>
    </row>
    <row r="6820" spans="2:5" x14ac:dyDescent="0.35">
      <c r="B6820" s="13">
        <v>45283</v>
      </c>
      <c r="C6820" s="14">
        <v>0.90306712962962965</v>
      </c>
      <c r="D6820" s="10" t="s">
        <v>60</v>
      </c>
      <c r="E6820" s="2">
        <v>10</v>
      </c>
    </row>
    <row r="6821" spans="2:5" x14ac:dyDescent="0.35">
      <c r="B6821" s="13">
        <v>45283</v>
      </c>
      <c r="C6821" s="14">
        <v>0.90340277777777767</v>
      </c>
      <c r="D6821" s="10" t="s">
        <v>60</v>
      </c>
      <c r="E6821" s="2">
        <v>4</v>
      </c>
    </row>
    <row r="6822" spans="2:5" x14ac:dyDescent="0.35">
      <c r="B6822" s="13">
        <v>45283</v>
      </c>
      <c r="C6822" s="14">
        <v>0.90356481481481488</v>
      </c>
      <c r="D6822" s="10" t="s">
        <v>60</v>
      </c>
      <c r="E6822" s="2">
        <v>2</v>
      </c>
    </row>
    <row r="6823" spans="2:5" x14ac:dyDescent="0.35">
      <c r="B6823" s="13">
        <v>45283</v>
      </c>
      <c r="C6823" s="14">
        <v>0.90415509259259252</v>
      </c>
      <c r="D6823" s="10" t="s">
        <v>60</v>
      </c>
      <c r="E6823" s="2">
        <v>7</v>
      </c>
    </row>
    <row r="6824" spans="2:5" x14ac:dyDescent="0.35">
      <c r="B6824" s="13">
        <v>45283</v>
      </c>
      <c r="C6824" s="14">
        <v>0.90457175925925926</v>
      </c>
      <c r="D6824" s="10" t="s">
        <v>60</v>
      </c>
      <c r="E6824" s="2">
        <v>5</v>
      </c>
    </row>
    <row r="6825" spans="2:5" x14ac:dyDescent="0.35">
      <c r="B6825" s="13">
        <v>45283</v>
      </c>
      <c r="C6825" s="14">
        <v>0.90586805555555561</v>
      </c>
      <c r="D6825" s="10" t="s">
        <v>60</v>
      </c>
      <c r="E6825" s="2">
        <v>11</v>
      </c>
    </row>
    <row r="6826" spans="2:5" x14ac:dyDescent="0.35">
      <c r="B6826" s="13">
        <v>45283</v>
      </c>
      <c r="C6826" s="14">
        <v>0.90652777777777782</v>
      </c>
      <c r="D6826" s="10" t="s">
        <v>60</v>
      </c>
      <c r="E6826" s="2">
        <v>7</v>
      </c>
    </row>
    <row r="6827" spans="2:5" x14ac:dyDescent="0.35">
      <c r="B6827" s="13">
        <v>45283</v>
      </c>
      <c r="C6827" s="14">
        <v>0.90694444444444444</v>
      </c>
      <c r="D6827" s="10" t="s">
        <v>60</v>
      </c>
      <c r="E6827" s="2">
        <v>5</v>
      </c>
    </row>
    <row r="6828" spans="2:5" x14ac:dyDescent="0.35">
      <c r="B6828" s="13">
        <v>45283</v>
      </c>
      <c r="C6828" s="14">
        <v>0.90790509259259267</v>
      </c>
      <c r="D6828" s="10" t="s">
        <v>60</v>
      </c>
      <c r="E6828" s="2">
        <v>9</v>
      </c>
    </row>
    <row r="6829" spans="2:5" x14ac:dyDescent="0.35">
      <c r="B6829" s="13">
        <v>45283</v>
      </c>
      <c r="C6829" s="14">
        <v>0.90903935185185192</v>
      </c>
      <c r="D6829" s="10" t="s">
        <v>60</v>
      </c>
      <c r="E6829" s="2">
        <v>10</v>
      </c>
    </row>
    <row r="6830" spans="2:5" x14ac:dyDescent="0.35">
      <c r="B6830" s="13">
        <v>45283</v>
      </c>
      <c r="C6830" s="14">
        <v>0.90935185185185186</v>
      </c>
      <c r="D6830" s="10" t="s">
        <v>60</v>
      </c>
      <c r="E6830" s="2">
        <v>4</v>
      </c>
    </row>
    <row r="6831" spans="2:5" x14ac:dyDescent="0.35">
      <c r="B6831" s="13">
        <v>45283</v>
      </c>
      <c r="C6831" s="14">
        <v>0.9110300925925926</v>
      </c>
      <c r="D6831" s="10" t="s">
        <v>60</v>
      </c>
      <c r="E6831" s="2">
        <v>12</v>
      </c>
    </row>
    <row r="6832" spans="2:5" x14ac:dyDescent="0.35">
      <c r="B6832" s="13">
        <v>45283</v>
      </c>
      <c r="C6832" s="14">
        <v>0.91160879629629632</v>
      </c>
      <c r="D6832" s="10" t="s">
        <v>60</v>
      </c>
      <c r="E6832" s="2">
        <v>7</v>
      </c>
    </row>
    <row r="6833" spans="2:5" x14ac:dyDescent="0.35">
      <c r="B6833" s="13">
        <v>45283</v>
      </c>
      <c r="C6833" s="14">
        <v>0.91233796296296299</v>
      </c>
      <c r="D6833" s="10" t="s">
        <v>60</v>
      </c>
      <c r="E6833" s="2">
        <v>8</v>
      </c>
    </row>
    <row r="6834" spans="2:5" x14ac:dyDescent="0.35">
      <c r="B6834" s="13">
        <v>45283</v>
      </c>
      <c r="C6834" s="14">
        <v>0.91263888888888889</v>
      </c>
      <c r="D6834" s="10" t="s">
        <v>60</v>
      </c>
      <c r="E6834" s="2">
        <v>4</v>
      </c>
    </row>
    <row r="6835" spans="2:5" x14ac:dyDescent="0.35">
      <c r="B6835" s="13">
        <v>45283</v>
      </c>
      <c r="C6835" s="14">
        <v>0.91311342592592604</v>
      </c>
      <c r="D6835" s="10" t="s">
        <v>60</v>
      </c>
      <c r="E6835" s="2">
        <v>6</v>
      </c>
    </row>
    <row r="6836" spans="2:5" x14ac:dyDescent="0.35">
      <c r="B6836" s="13">
        <v>45283</v>
      </c>
      <c r="C6836" s="14">
        <v>0.91405092592592585</v>
      </c>
      <c r="D6836" s="10" t="s">
        <v>60</v>
      </c>
      <c r="E6836" s="2">
        <v>9</v>
      </c>
    </row>
    <row r="6837" spans="2:5" x14ac:dyDescent="0.35">
      <c r="B6837" s="13">
        <v>45283</v>
      </c>
      <c r="C6837" s="14">
        <v>0.91503472222222226</v>
      </c>
      <c r="D6837" s="10" t="s">
        <v>60</v>
      </c>
      <c r="E6837" s="2">
        <v>9</v>
      </c>
    </row>
    <row r="6838" spans="2:5" x14ac:dyDescent="0.35">
      <c r="B6838" s="13">
        <v>45283</v>
      </c>
      <c r="C6838" s="14">
        <v>0.91634259259259254</v>
      </c>
      <c r="D6838" s="10" t="s">
        <v>60</v>
      </c>
      <c r="E6838" s="2">
        <v>11</v>
      </c>
    </row>
    <row r="6839" spans="2:5" x14ac:dyDescent="0.35">
      <c r="B6839" s="13">
        <v>45283</v>
      </c>
      <c r="C6839" s="14">
        <v>0.91708333333333336</v>
      </c>
      <c r="D6839" s="10" t="s">
        <v>60</v>
      </c>
      <c r="E6839" s="2">
        <v>8</v>
      </c>
    </row>
    <row r="6840" spans="2:5" x14ac:dyDescent="0.35">
      <c r="B6840" s="13">
        <v>45283</v>
      </c>
      <c r="C6840" s="14">
        <v>0.91806712962962955</v>
      </c>
      <c r="D6840" s="10" t="s">
        <v>60</v>
      </c>
      <c r="E6840" s="2">
        <v>9</v>
      </c>
    </row>
    <row r="6841" spans="2:5" x14ac:dyDescent="0.35">
      <c r="B6841" s="13">
        <v>45283</v>
      </c>
      <c r="C6841" s="14">
        <v>0.92021990740740733</v>
      </c>
      <c r="D6841" s="10" t="s">
        <v>60</v>
      </c>
      <c r="E6841" s="2">
        <v>13</v>
      </c>
    </row>
    <row r="6842" spans="2:5" x14ac:dyDescent="0.35">
      <c r="B6842" s="13">
        <v>45283</v>
      </c>
      <c r="C6842" s="14">
        <v>0.92244212962962957</v>
      </c>
      <c r="D6842" s="10" t="s">
        <v>60</v>
      </c>
      <c r="E6842" s="2">
        <v>13</v>
      </c>
    </row>
    <row r="6843" spans="2:5" x14ac:dyDescent="0.35">
      <c r="B6843" s="13">
        <v>45283</v>
      </c>
      <c r="C6843" s="14">
        <v>0.9228587962962963</v>
      </c>
      <c r="D6843" s="10" t="s">
        <v>60</v>
      </c>
      <c r="E6843" s="2">
        <v>5</v>
      </c>
    </row>
    <row r="6844" spans="2:5" x14ac:dyDescent="0.35">
      <c r="B6844" s="13">
        <v>45283</v>
      </c>
      <c r="C6844" s="14">
        <v>0.92337962962962961</v>
      </c>
      <c r="D6844" s="10" t="s">
        <v>60</v>
      </c>
      <c r="E6844" s="2">
        <v>6</v>
      </c>
    </row>
    <row r="6845" spans="2:5" x14ac:dyDescent="0.35">
      <c r="B6845" s="13">
        <v>45283</v>
      </c>
      <c r="C6845" s="14">
        <v>0.92454861111111108</v>
      </c>
      <c r="D6845" s="10" t="s">
        <v>60</v>
      </c>
      <c r="E6845" s="2">
        <v>10</v>
      </c>
    </row>
    <row r="6846" spans="2:5" x14ac:dyDescent="0.35">
      <c r="B6846" s="13">
        <v>45283</v>
      </c>
      <c r="C6846" s="14">
        <v>0.92510416666666673</v>
      </c>
      <c r="D6846" s="10" t="s">
        <v>60</v>
      </c>
      <c r="E6846" s="2">
        <v>6</v>
      </c>
    </row>
    <row r="6847" spans="2:5" x14ac:dyDescent="0.35">
      <c r="B6847" s="13">
        <v>45283</v>
      </c>
      <c r="C6847" s="14">
        <v>0.92607638888888888</v>
      </c>
      <c r="D6847" s="10" t="s">
        <v>60</v>
      </c>
      <c r="E6847" s="2">
        <v>9</v>
      </c>
    </row>
    <row r="6848" spans="2:5" x14ac:dyDescent="0.35">
      <c r="B6848" s="13">
        <v>45283</v>
      </c>
      <c r="C6848" s="14">
        <v>0.92684027777777789</v>
      </c>
      <c r="D6848" s="10" t="s">
        <v>60</v>
      </c>
      <c r="E6848" s="2">
        <v>8</v>
      </c>
    </row>
    <row r="6849" spans="2:5" x14ac:dyDescent="0.35">
      <c r="B6849" s="13">
        <v>45283</v>
      </c>
      <c r="C6849" s="14">
        <v>0.92699074074074073</v>
      </c>
      <c r="D6849" s="10" t="s">
        <v>60</v>
      </c>
      <c r="E6849" s="2">
        <v>2</v>
      </c>
    </row>
    <row r="6850" spans="2:5" x14ac:dyDescent="0.35">
      <c r="B6850" s="13">
        <v>45283</v>
      </c>
      <c r="C6850" s="14">
        <v>0.92798611111111118</v>
      </c>
      <c r="D6850" s="10" t="s">
        <v>60</v>
      </c>
      <c r="E6850" s="2">
        <v>9</v>
      </c>
    </row>
    <row r="6851" spans="2:5" x14ac:dyDescent="0.35">
      <c r="B6851" s="13">
        <v>45283</v>
      </c>
      <c r="C6851" s="14">
        <v>0.92874999999999996</v>
      </c>
      <c r="D6851" s="10" t="s">
        <v>60</v>
      </c>
      <c r="E6851" s="2">
        <v>8</v>
      </c>
    </row>
    <row r="6852" spans="2:5" x14ac:dyDescent="0.35">
      <c r="B6852" s="13">
        <v>45283</v>
      </c>
      <c r="C6852" s="14">
        <v>0.92927083333333327</v>
      </c>
      <c r="D6852" s="10" t="s">
        <v>60</v>
      </c>
      <c r="E6852" s="2">
        <v>6</v>
      </c>
    </row>
    <row r="6853" spans="2:5" x14ac:dyDescent="0.35">
      <c r="B6853" s="13">
        <v>45283</v>
      </c>
      <c r="C6853" s="14">
        <v>0.92943287037037037</v>
      </c>
      <c r="D6853" s="10" t="s">
        <v>60</v>
      </c>
      <c r="E6853" s="2">
        <v>2</v>
      </c>
    </row>
    <row r="6854" spans="2:5" x14ac:dyDescent="0.35">
      <c r="B6854" s="13">
        <v>45283</v>
      </c>
      <c r="C6854" s="14">
        <v>0.93021990740740745</v>
      </c>
      <c r="D6854" s="10" t="s">
        <v>60</v>
      </c>
      <c r="E6854" s="2">
        <v>8</v>
      </c>
    </row>
    <row r="6855" spans="2:5" x14ac:dyDescent="0.35">
      <c r="B6855" s="13">
        <v>45283</v>
      </c>
      <c r="C6855" s="14">
        <v>0.93156250000000007</v>
      </c>
      <c r="D6855" s="10" t="s">
        <v>60</v>
      </c>
      <c r="E6855" s="2">
        <v>11</v>
      </c>
    </row>
    <row r="6856" spans="2:5" x14ac:dyDescent="0.35">
      <c r="B6856" s="13">
        <v>45283</v>
      </c>
      <c r="C6856" s="14">
        <v>0.93172453703703706</v>
      </c>
      <c r="D6856" s="10" t="s">
        <v>60</v>
      </c>
      <c r="E6856" s="2">
        <v>2</v>
      </c>
    </row>
    <row r="6857" spans="2:5" x14ac:dyDescent="0.35">
      <c r="B6857" s="13">
        <v>45283</v>
      </c>
      <c r="C6857" s="14">
        <v>0.93196759259259254</v>
      </c>
      <c r="D6857" s="10" t="s">
        <v>60</v>
      </c>
      <c r="E6857" s="2">
        <v>3</v>
      </c>
    </row>
    <row r="6858" spans="2:5" x14ac:dyDescent="0.35">
      <c r="B6858" s="13">
        <v>45283</v>
      </c>
      <c r="C6858" s="14">
        <v>0.93626157407407407</v>
      </c>
      <c r="D6858" s="10" t="s">
        <v>60</v>
      </c>
      <c r="E6858" s="2">
        <v>17</v>
      </c>
    </row>
    <row r="6859" spans="2:5" x14ac:dyDescent="0.35">
      <c r="B6859" s="13">
        <v>45283</v>
      </c>
      <c r="C6859" s="14">
        <v>0.93692129629629628</v>
      </c>
      <c r="D6859" s="10" t="s">
        <v>60</v>
      </c>
      <c r="E6859" s="2">
        <v>7</v>
      </c>
    </row>
    <row r="6860" spans="2:5" x14ac:dyDescent="0.35">
      <c r="B6860" s="13">
        <v>45283</v>
      </c>
      <c r="C6860" s="14">
        <v>0.93820601851851848</v>
      </c>
      <c r="D6860" s="10" t="s">
        <v>60</v>
      </c>
      <c r="E6860" s="2">
        <v>10</v>
      </c>
    </row>
    <row r="6861" spans="2:5" x14ac:dyDescent="0.35">
      <c r="B6861" s="13">
        <v>45283</v>
      </c>
      <c r="C6861" s="14">
        <v>0.93884259259259262</v>
      </c>
      <c r="D6861" s="10" t="s">
        <v>60</v>
      </c>
      <c r="E6861" s="2">
        <v>7</v>
      </c>
    </row>
    <row r="6862" spans="2:5" x14ac:dyDescent="0.35">
      <c r="B6862" s="13">
        <v>45283</v>
      </c>
      <c r="C6862" s="14">
        <v>0.93950231481481483</v>
      </c>
      <c r="D6862" s="10" t="s">
        <v>60</v>
      </c>
      <c r="E6862" s="2">
        <v>7</v>
      </c>
    </row>
    <row r="6863" spans="2:5" x14ac:dyDescent="0.35">
      <c r="B6863" s="13">
        <v>45283</v>
      </c>
      <c r="C6863" s="14">
        <v>0.94054398148148144</v>
      </c>
      <c r="D6863" s="10" t="s">
        <v>60</v>
      </c>
      <c r="E6863" s="2">
        <v>9</v>
      </c>
    </row>
    <row r="6864" spans="2:5" x14ac:dyDescent="0.35">
      <c r="B6864" s="13">
        <v>45283</v>
      </c>
      <c r="C6864" s="14">
        <v>0.94082175925925926</v>
      </c>
      <c r="D6864" s="10" t="s">
        <v>60</v>
      </c>
      <c r="E6864" s="2">
        <v>3</v>
      </c>
    </row>
    <row r="6865" spans="2:5" x14ac:dyDescent="0.35">
      <c r="B6865" s="13">
        <v>45283</v>
      </c>
      <c r="C6865" s="14">
        <v>0.94256944444444446</v>
      </c>
      <c r="D6865" s="10" t="s">
        <v>60</v>
      </c>
      <c r="E6865" s="2">
        <v>12</v>
      </c>
    </row>
    <row r="6866" spans="2:5" x14ac:dyDescent="0.35">
      <c r="B6866" s="13">
        <v>45283</v>
      </c>
      <c r="C6866" s="14">
        <v>0.94295138888888896</v>
      </c>
      <c r="D6866" s="10" t="s">
        <v>60</v>
      </c>
      <c r="E6866" s="2">
        <v>4</v>
      </c>
    </row>
    <row r="6867" spans="2:5" x14ac:dyDescent="0.35">
      <c r="B6867" s="13">
        <v>45283</v>
      </c>
      <c r="C6867" s="14">
        <v>0.94469907407407405</v>
      </c>
      <c r="D6867" s="10" t="s">
        <v>60</v>
      </c>
      <c r="E6867" s="2">
        <v>12</v>
      </c>
    </row>
    <row r="6868" spans="2:5" x14ac:dyDescent="0.35">
      <c r="B6868" s="13">
        <v>45283</v>
      </c>
      <c r="C6868" s="14">
        <v>0.94532407407407415</v>
      </c>
      <c r="D6868" s="10" t="s">
        <v>60</v>
      </c>
      <c r="E6868" s="2">
        <v>7</v>
      </c>
    </row>
    <row r="6869" spans="2:5" x14ac:dyDescent="0.35">
      <c r="B6869" s="13">
        <v>45283</v>
      </c>
      <c r="C6869" s="14">
        <v>0.9471412037037038</v>
      </c>
      <c r="D6869" s="10" t="s">
        <v>60</v>
      </c>
      <c r="E6869" s="2">
        <v>12</v>
      </c>
    </row>
    <row r="6870" spans="2:5" x14ac:dyDescent="0.35">
      <c r="B6870" s="13">
        <v>45283</v>
      </c>
      <c r="C6870" s="14">
        <v>0.94854166666666673</v>
      </c>
      <c r="D6870" s="10" t="s">
        <v>60</v>
      </c>
      <c r="E6870" s="2">
        <v>11</v>
      </c>
    </row>
    <row r="6871" spans="2:5" x14ac:dyDescent="0.35">
      <c r="B6871" s="13">
        <v>45283</v>
      </c>
      <c r="C6871" s="14">
        <v>0.9490277777777778</v>
      </c>
      <c r="D6871" s="10" t="s">
        <v>60</v>
      </c>
      <c r="E6871" s="2">
        <v>5</v>
      </c>
    </row>
    <row r="6872" spans="2:5" x14ac:dyDescent="0.35">
      <c r="B6872" s="13">
        <v>45283</v>
      </c>
      <c r="C6872" s="14">
        <v>0.94918981481481479</v>
      </c>
      <c r="D6872" s="10" t="s">
        <v>60</v>
      </c>
      <c r="E6872" s="2">
        <v>2</v>
      </c>
    </row>
    <row r="6873" spans="2:5" x14ac:dyDescent="0.35">
      <c r="B6873" s="13">
        <v>45283</v>
      </c>
      <c r="C6873" s="14">
        <v>0.95059027777777771</v>
      </c>
      <c r="D6873" s="10" t="s">
        <v>60</v>
      </c>
      <c r="E6873" s="2">
        <v>11</v>
      </c>
    </row>
    <row r="6874" spans="2:5" x14ac:dyDescent="0.35">
      <c r="B6874" s="13">
        <v>45283</v>
      </c>
      <c r="C6874" s="14">
        <v>0.95200231481481479</v>
      </c>
      <c r="D6874" s="10" t="s">
        <v>60</v>
      </c>
      <c r="E6874" s="2">
        <v>11</v>
      </c>
    </row>
    <row r="6875" spans="2:5" x14ac:dyDescent="0.35">
      <c r="B6875" s="13">
        <v>45283</v>
      </c>
      <c r="C6875" s="14">
        <v>0.95277777777777783</v>
      </c>
      <c r="D6875" s="10" t="s">
        <v>60</v>
      </c>
      <c r="E6875" s="2">
        <v>8</v>
      </c>
    </row>
    <row r="6876" spans="2:5" x14ac:dyDescent="0.35">
      <c r="B6876" s="13">
        <v>45283</v>
      </c>
      <c r="C6876" s="14">
        <v>0.95318287037037042</v>
      </c>
      <c r="D6876" s="10" t="s">
        <v>60</v>
      </c>
      <c r="E6876" s="2">
        <v>5</v>
      </c>
    </row>
    <row r="6877" spans="2:5" x14ac:dyDescent="0.35">
      <c r="B6877" s="13">
        <v>45283</v>
      </c>
      <c r="C6877" s="14">
        <v>0.95437500000000008</v>
      </c>
      <c r="D6877" s="10" t="s">
        <v>60</v>
      </c>
      <c r="E6877" s="2">
        <v>10</v>
      </c>
    </row>
    <row r="6878" spans="2:5" x14ac:dyDescent="0.35">
      <c r="B6878" s="13">
        <v>45283</v>
      </c>
      <c r="C6878" s="14">
        <v>0.95491898148148147</v>
      </c>
      <c r="D6878" s="10" t="s">
        <v>60</v>
      </c>
      <c r="E6878" s="2">
        <v>6</v>
      </c>
    </row>
    <row r="6879" spans="2:5" x14ac:dyDescent="0.35">
      <c r="B6879" s="13">
        <v>45283</v>
      </c>
      <c r="C6879" s="14">
        <v>0.95543981481481488</v>
      </c>
      <c r="D6879" s="10" t="s">
        <v>60</v>
      </c>
      <c r="E6879" s="2">
        <v>6</v>
      </c>
    </row>
    <row r="6880" spans="2:5" x14ac:dyDescent="0.35">
      <c r="B6880" s="13">
        <v>45283</v>
      </c>
      <c r="C6880" s="14">
        <v>0.9561574074074074</v>
      </c>
      <c r="D6880" s="10" t="s">
        <v>60</v>
      </c>
      <c r="E6880" s="2">
        <v>8</v>
      </c>
    </row>
    <row r="6881" spans="2:5" x14ac:dyDescent="0.35">
      <c r="B6881" s="13">
        <v>45283</v>
      </c>
      <c r="C6881" s="14">
        <v>0.95633101851851843</v>
      </c>
      <c r="D6881" s="10" t="s">
        <v>60</v>
      </c>
      <c r="E6881" s="2">
        <v>2</v>
      </c>
    </row>
    <row r="6882" spans="2:5" x14ac:dyDescent="0.35">
      <c r="B6882" s="13">
        <v>45283</v>
      </c>
      <c r="C6882" s="14">
        <v>0.95657407407407413</v>
      </c>
      <c r="D6882" s="10" t="s">
        <v>60</v>
      </c>
      <c r="E6882" s="2">
        <v>3</v>
      </c>
    </row>
    <row r="6883" spans="2:5" x14ac:dyDescent="0.35">
      <c r="B6883" s="13">
        <v>45283</v>
      </c>
      <c r="C6883" s="14">
        <v>0.9569212962962963</v>
      </c>
      <c r="D6883" s="10" t="s">
        <v>60</v>
      </c>
      <c r="E6883" s="2">
        <v>4</v>
      </c>
    </row>
    <row r="6884" spans="2:5" x14ac:dyDescent="0.35">
      <c r="B6884" s="13">
        <v>45283</v>
      </c>
      <c r="C6884" s="14">
        <v>0.95743055555555545</v>
      </c>
      <c r="D6884" s="10" t="s">
        <v>60</v>
      </c>
      <c r="E6884" s="2">
        <v>6</v>
      </c>
    </row>
    <row r="6885" spans="2:5" x14ac:dyDescent="0.35">
      <c r="B6885" s="13">
        <v>45283</v>
      </c>
      <c r="C6885" s="14">
        <v>0.95813657407407404</v>
      </c>
      <c r="D6885" s="10" t="s">
        <v>60</v>
      </c>
      <c r="E6885" s="2">
        <v>7</v>
      </c>
    </row>
    <row r="6886" spans="2:5" x14ac:dyDescent="0.35">
      <c r="B6886" s="13">
        <v>45283</v>
      </c>
      <c r="C6886" s="14">
        <v>0.95847222222222228</v>
      </c>
      <c r="D6886" s="10" t="s">
        <v>60</v>
      </c>
      <c r="E6886" s="2">
        <v>4</v>
      </c>
    </row>
    <row r="6887" spans="2:5" x14ac:dyDescent="0.35">
      <c r="B6887" s="13">
        <v>45283</v>
      </c>
      <c r="C6887" s="14">
        <v>0.95878472222222222</v>
      </c>
      <c r="D6887" s="10" t="s">
        <v>60</v>
      </c>
      <c r="E6887" s="2">
        <v>4</v>
      </c>
    </row>
    <row r="6888" spans="2:5" x14ac:dyDescent="0.35">
      <c r="B6888" s="13">
        <v>45283</v>
      </c>
      <c r="C6888" s="14">
        <v>0.95929398148148148</v>
      </c>
      <c r="D6888" s="10" t="s">
        <v>60</v>
      </c>
      <c r="E6888" s="2">
        <v>6</v>
      </c>
    </row>
    <row r="6889" spans="2:5" x14ac:dyDescent="0.35">
      <c r="B6889" s="13">
        <v>45283</v>
      </c>
      <c r="C6889" s="14">
        <v>0.95981481481481479</v>
      </c>
      <c r="D6889" s="10" t="s">
        <v>60</v>
      </c>
      <c r="E6889" s="2">
        <v>6</v>
      </c>
    </row>
    <row r="6890" spans="2:5" x14ac:dyDescent="0.35">
      <c r="B6890" s="13">
        <v>45283</v>
      </c>
      <c r="C6890" s="14">
        <v>0.96021990740740737</v>
      </c>
      <c r="D6890" s="10" t="s">
        <v>60</v>
      </c>
      <c r="E6890" s="2">
        <v>5</v>
      </c>
    </row>
    <row r="6891" spans="2:5" x14ac:dyDescent="0.35">
      <c r="B6891" s="13">
        <v>45283</v>
      </c>
      <c r="C6891" s="14">
        <v>0.96096064814814808</v>
      </c>
      <c r="D6891" s="10" t="s">
        <v>60</v>
      </c>
      <c r="E6891" s="2">
        <v>8</v>
      </c>
    </row>
    <row r="6892" spans="2:5" x14ac:dyDescent="0.35">
      <c r="B6892" s="13">
        <v>45283</v>
      </c>
      <c r="C6892" s="14">
        <v>0.96136574074074066</v>
      </c>
      <c r="D6892" s="10" t="s">
        <v>60</v>
      </c>
      <c r="E6892" s="2">
        <v>5</v>
      </c>
    </row>
    <row r="6893" spans="2:5" x14ac:dyDescent="0.35">
      <c r="B6893" s="13">
        <v>45283</v>
      </c>
      <c r="C6893" s="14">
        <v>0.96196759259259268</v>
      </c>
      <c r="D6893" s="10" t="s">
        <v>60</v>
      </c>
      <c r="E6893" s="2">
        <v>7</v>
      </c>
    </row>
    <row r="6894" spans="2:5" x14ac:dyDescent="0.35">
      <c r="B6894" s="13">
        <v>45283</v>
      </c>
      <c r="C6894" s="14">
        <v>0.96328703703703711</v>
      </c>
      <c r="D6894" s="10" t="s">
        <v>60</v>
      </c>
      <c r="E6894" s="2">
        <v>11</v>
      </c>
    </row>
    <row r="6895" spans="2:5" x14ac:dyDescent="0.35">
      <c r="B6895" s="13">
        <v>45283</v>
      </c>
      <c r="C6895" s="14">
        <v>0.96354166666666663</v>
      </c>
      <c r="D6895" s="10" t="s">
        <v>60</v>
      </c>
      <c r="E6895" s="2">
        <v>3</v>
      </c>
    </row>
    <row r="6896" spans="2:5" x14ac:dyDescent="0.35">
      <c r="B6896" s="13">
        <v>45283</v>
      </c>
      <c r="C6896" s="14">
        <v>0.96405092592592589</v>
      </c>
      <c r="D6896" s="10" t="s">
        <v>60</v>
      </c>
      <c r="E6896" s="2">
        <v>6</v>
      </c>
    </row>
    <row r="6897" spans="2:5" x14ac:dyDescent="0.35">
      <c r="B6897" s="13">
        <v>45283</v>
      </c>
      <c r="C6897" s="14">
        <v>0.96524305555555545</v>
      </c>
      <c r="D6897" s="10" t="s">
        <v>60</v>
      </c>
      <c r="E6897" s="2">
        <v>10</v>
      </c>
    </row>
    <row r="6898" spans="2:5" x14ac:dyDescent="0.35">
      <c r="B6898" s="13">
        <v>45283</v>
      </c>
      <c r="C6898" s="14">
        <v>0.9657175925925926</v>
      </c>
      <c r="D6898" s="10" t="s">
        <v>60</v>
      </c>
      <c r="E6898" s="2">
        <v>5</v>
      </c>
    </row>
    <row r="6899" spans="2:5" x14ac:dyDescent="0.35">
      <c r="B6899" s="13">
        <v>45283</v>
      </c>
      <c r="C6899" s="14">
        <v>0.96606481481481488</v>
      </c>
      <c r="D6899" s="10" t="s">
        <v>60</v>
      </c>
      <c r="E6899" s="2">
        <v>4</v>
      </c>
    </row>
    <row r="6900" spans="2:5" x14ac:dyDescent="0.35">
      <c r="B6900" s="13">
        <v>45283</v>
      </c>
      <c r="C6900" s="14">
        <v>0.96621527777777771</v>
      </c>
      <c r="D6900" s="10" t="s">
        <v>60</v>
      </c>
      <c r="E6900" s="2">
        <v>2</v>
      </c>
    </row>
    <row r="6901" spans="2:5" x14ac:dyDescent="0.35">
      <c r="B6901" s="13">
        <v>45283</v>
      </c>
      <c r="C6901" s="14">
        <v>0.96671296296296294</v>
      </c>
      <c r="D6901" s="10" t="s">
        <v>60</v>
      </c>
      <c r="E6901" s="2">
        <v>6</v>
      </c>
    </row>
    <row r="6902" spans="2:5" x14ac:dyDescent="0.35">
      <c r="B6902" s="13">
        <v>45283</v>
      </c>
      <c r="C6902" s="14">
        <v>0.96712962962962967</v>
      </c>
      <c r="D6902" s="10" t="s">
        <v>60</v>
      </c>
      <c r="E6902" s="2">
        <v>5</v>
      </c>
    </row>
    <row r="6903" spans="2:5" x14ac:dyDescent="0.35">
      <c r="B6903" s="13">
        <v>45283</v>
      </c>
      <c r="C6903" s="14">
        <v>0.96810185185185194</v>
      </c>
      <c r="D6903" s="10" t="s">
        <v>60</v>
      </c>
      <c r="E6903" s="2">
        <v>9</v>
      </c>
    </row>
    <row r="6904" spans="2:5" x14ac:dyDescent="0.35">
      <c r="B6904" s="13">
        <v>45283</v>
      </c>
      <c r="C6904" s="14">
        <v>0.96826388888888892</v>
      </c>
      <c r="D6904" s="10" t="s">
        <v>60</v>
      </c>
      <c r="E6904" s="2">
        <v>2</v>
      </c>
    </row>
    <row r="6905" spans="2:5" x14ac:dyDescent="0.35">
      <c r="B6905" s="13">
        <v>45283</v>
      </c>
      <c r="C6905" s="14">
        <v>0.96842592592592591</v>
      </c>
      <c r="D6905" s="10" t="s">
        <v>60</v>
      </c>
      <c r="E6905" s="2">
        <v>2</v>
      </c>
    </row>
    <row r="6906" spans="2:5" x14ac:dyDescent="0.35">
      <c r="B6906" s="13">
        <v>45283</v>
      </c>
      <c r="C6906" s="14">
        <v>0.96920138888888896</v>
      </c>
      <c r="D6906" s="10" t="s">
        <v>60</v>
      </c>
      <c r="E6906" s="2">
        <v>8</v>
      </c>
    </row>
    <row r="6907" spans="2:5" x14ac:dyDescent="0.35">
      <c r="B6907" s="13">
        <v>45283</v>
      </c>
      <c r="C6907" s="14">
        <v>0.96993055555555552</v>
      </c>
      <c r="D6907" s="10" t="s">
        <v>60</v>
      </c>
      <c r="E6907" s="2">
        <v>8</v>
      </c>
    </row>
    <row r="6908" spans="2:5" x14ac:dyDescent="0.35">
      <c r="B6908" s="13">
        <v>45283</v>
      </c>
      <c r="C6908" s="14">
        <v>0.97009259259259262</v>
      </c>
      <c r="D6908" s="10" t="s">
        <v>60</v>
      </c>
      <c r="E6908" s="2">
        <v>2</v>
      </c>
    </row>
    <row r="6909" spans="2:5" x14ac:dyDescent="0.35">
      <c r="B6909" s="13">
        <v>45283</v>
      </c>
      <c r="C6909" s="14">
        <v>0.97068287037037038</v>
      </c>
      <c r="D6909" s="10" t="s">
        <v>60</v>
      </c>
      <c r="E6909" s="2">
        <v>7</v>
      </c>
    </row>
    <row r="6910" spans="2:5" x14ac:dyDescent="0.35">
      <c r="B6910" s="13">
        <v>45283</v>
      </c>
      <c r="C6910" s="14">
        <v>0.97144675925925927</v>
      </c>
      <c r="D6910" s="10" t="s">
        <v>60</v>
      </c>
      <c r="E6910" s="2">
        <v>8</v>
      </c>
    </row>
    <row r="6911" spans="2:5" x14ac:dyDescent="0.35">
      <c r="B6911" s="13">
        <v>45283</v>
      </c>
      <c r="C6911" s="14">
        <v>0.9731481481481481</v>
      </c>
      <c r="D6911" s="10" t="s">
        <v>60</v>
      </c>
      <c r="E6911" s="2">
        <v>12</v>
      </c>
    </row>
    <row r="6912" spans="2:5" x14ac:dyDescent="0.35">
      <c r="B6912" s="13">
        <v>45283</v>
      </c>
      <c r="C6912" s="14">
        <v>0.97324074074074074</v>
      </c>
      <c r="D6912" s="10" t="s">
        <v>60</v>
      </c>
      <c r="E6912" s="2">
        <v>1</v>
      </c>
    </row>
    <row r="6913" spans="2:5" x14ac:dyDescent="0.35">
      <c r="B6913" s="13">
        <v>45283</v>
      </c>
      <c r="C6913" s="14">
        <v>0.97384259259259265</v>
      </c>
      <c r="D6913" s="10" t="s">
        <v>60</v>
      </c>
      <c r="E6913" s="2">
        <v>7</v>
      </c>
    </row>
    <row r="6914" spans="2:5" x14ac:dyDescent="0.35">
      <c r="B6914" s="13">
        <v>45283</v>
      </c>
      <c r="C6914" s="14">
        <v>0.97427083333333331</v>
      </c>
      <c r="D6914" s="10" t="s">
        <v>60</v>
      </c>
      <c r="E6914" s="2">
        <v>5</v>
      </c>
    </row>
    <row r="6915" spans="2:5" x14ac:dyDescent="0.35">
      <c r="B6915" s="13">
        <v>45283</v>
      </c>
      <c r="C6915" s="14">
        <v>0.97543981481481479</v>
      </c>
      <c r="D6915" s="10" t="s">
        <v>60</v>
      </c>
      <c r="E6915" s="2">
        <v>10</v>
      </c>
    </row>
    <row r="6916" spans="2:5" x14ac:dyDescent="0.35">
      <c r="B6916" s="13">
        <v>45283</v>
      </c>
      <c r="C6916" s="14">
        <v>0.97650462962962958</v>
      </c>
      <c r="D6916" s="10" t="s">
        <v>60</v>
      </c>
      <c r="E6916" s="2">
        <v>9</v>
      </c>
    </row>
    <row r="6917" spans="2:5" x14ac:dyDescent="0.35">
      <c r="B6917" s="13">
        <v>45283</v>
      </c>
      <c r="C6917" s="14">
        <v>0.9768634259259259</v>
      </c>
      <c r="D6917" s="10" t="s">
        <v>60</v>
      </c>
      <c r="E6917" s="2">
        <v>4</v>
      </c>
    </row>
    <row r="6918" spans="2:5" x14ac:dyDescent="0.35">
      <c r="B6918" s="13">
        <v>45283</v>
      </c>
      <c r="C6918" s="14">
        <v>0.97747685185185185</v>
      </c>
      <c r="D6918" s="10" t="s">
        <v>60</v>
      </c>
      <c r="E6918" s="2">
        <v>7</v>
      </c>
    </row>
    <row r="6919" spans="2:5" x14ac:dyDescent="0.35">
      <c r="B6919" s="13">
        <v>45283</v>
      </c>
      <c r="C6919" s="14">
        <v>0.97956018518518517</v>
      </c>
      <c r="D6919" s="10" t="s">
        <v>60</v>
      </c>
      <c r="E6919" s="2">
        <v>13</v>
      </c>
    </row>
    <row r="6920" spans="2:5" x14ac:dyDescent="0.35">
      <c r="B6920" s="13">
        <v>45283</v>
      </c>
      <c r="C6920" s="14">
        <v>0.98064814814814805</v>
      </c>
      <c r="D6920" s="10" t="s">
        <v>60</v>
      </c>
      <c r="E6920" s="2">
        <v>9</v>
      </c>
    </row>
    <row r="6921" spans="2:5" x14ac:dyDescent="0.35">
      <c r="B6921" s="13">
        <v>45283</v>
      </c>
      <c r="C6921" s="14">
        <v>0.98193287037037036</v>
      </c>
      <c r="D6921" s="10" t="s">
        <v>60</v>
      </c>
      <c r="E6921" s="2">
        <v>11</v>
      </c>
    </row>
    <row r="6922" spans="2:5" x14ac:dyDescent="0.35">
      <c r="B6922" s="13">
        <v>45283</v>
      </c>
      <c r="C6922" s="14">
        <v>0.98296296296296293</v>
      </c>
      <c r="D6922" s="10" t="s">
        <v>60</v>
      </c>
      <c r="E6922" s="2">
        <v>9</v>
      </c>
    </row>
    <row r="6923" spans="2:5" x14ac:dyDescent="0.35">
      <c r="B6923" s="13">
        <v>45283</v>
      </c>
      <c r="C6923" s="14">
        <v>0.98353009259259261</v>
      </c>
      <c r="D6923" s="10" t="s">
        <v>60</v>
      </c>
      <c r="E6923" s="2">
        <v>7</v>
      </c>
    </row>
    <row r="6924" spans="2:5" x14ac:dyDescent="0.35">
      <c r="B6924" s="13">
        <v>45283</v>
      </c>
      <c r="C6924" s="14">
        <v>0.98393518518518519</v>
      </c>
      <c r="D6924" s="10" t="s">
        <v>60</v>
      </c>
      <c r="E6924" s="2">
        <v>5</v>
      </c>
    </row>
    <row r="6925" spans="2:5" x14ac:dyDescent="0.35">
      <c r="B6925" s="13">
        <v>45283</v>
      </c>
      <c r="C6925" s="14">
        <v>0.98494212962962957</v>
      </c>
      <c r="D6925" s="10" t="s">
        <v>60</v>
      </c>
      <c r="E6925" s="2">
        <v>9</v>
      </c>
    </row>
    <row r="6926" spans="2:5" x14ac:dyDescent="0.35">
      <c r="B6926" s="13">
        <v>45283</v>
      </c>
      <c r="C6926" s="14">
        <v>0.98599537037037033</v>
      </c>
      <c r="D6926" s="10" t="s">
        <v>60</v>
      </c>
      <c r="E6926" s="2">
        <v>9</v>
      </c>
    </row>
    <row r="6927" spans="2:5" x14ac:dyDescent="0.35">
      <c r="B6927" s="13">
        <v>45283</v>
      </c>
      <c r="C6927" s="14">
        <v>0.98614583333333339</v>
      </c>
      <c r="D6927" s="10" t="s">
        <v>60</v>
      </c>
      <c r="E6927" s="2">
        <v>2</v>
      </c>
    </row>
    <row r="6928" spans="2:5" x14ac:dyDescent="0.35">
      <c r="B6928" s="13">
        <v>45283</v>
      </c>
      <c r="C6928" s="14">
        <v>0.98655092592592597</v>
      </c>
      <c r="D6928" s="10" t="s">
        <v>60</v>
      </c>
      <c r="E6928" s="2">
        <v>5</v>
      </c>
    </row>
    <row r="6929" spans="2:5" x14ac:dyDescent="0.35">
      <c r="B6929" s="13">
        <v>45283</v>
      </c>
      <c r="C6929" s="14">
        <v>0.98694444444444451</v>
      </c>
      <c r="D6929" s="10" t="s">
        <v>60</v>
      </c>
      <c r="E6929" s="2">
        <v>5</v>
      </c>
    </row>
    <row r="6930" spans="2:5" x14ac:dyDescent="0.35">
      <c r="B6930" s="13">
        <v>45283</v>
      </c>
      <c r="C6930" s="14">
        <v>0.98789351851851848</v>
      </c>
      <c r="D6930" s="10" t="s">
        <v>60</v>
      </c>
      <c r="E6930" s="2">
        <v>9</v>
      </c>
    </row>
    <row r="6931" spans="2:5" x14ac:dyDescent="0.35">
      <c r="B6931" s="13">
        <v>45283</v>
      </c>
      <c r="C6931" s="14">
        <v>0.98857638888888888</v>
      </c>
      <c r="D6931" s="10" t="s">
        <v>60</v>
      </c>
      <c r="E6931" s="2">
        <v>8</v>
      </c>
    </row>
    <row r="6932" spans="2:5" x14ac:dyDescent="0.35">
      <c r="B6932" s="13">
        <v>45283</v>
      </c>
      <c r="C6932" s="14">
        <v>0.98865740740740737</v>
      </c>
      <c r="D6932" s="10" t="s">
        <v>60</v>
      </c>
      <c r="E6932" s="2">
        <v>1</v>
      </c>
    </row>
    <row r="6933" spans="2:5" x14ac:dyDescent="0.35">
      <c r="B6933" s="13">
        <v>45283</v>
      </c>
      <c r="C6933" s="14">
        <v>0.98935185185185182</v>
      </c>
      <c r="D6933" s="10" t="s">
        <v>60</v>
      </c>
      <c r="E6933" s="2">
        <v>8</v>
      </c>
    </row>
    <row r="6934" spans="2:5" x14ac:dyDescent="0.35">
      <c r="B6934" s="13">
        <v>45283</v>
      </c>
      <c r="C6934" s="14">
        <v>0.98984953703703704</v>
      </c>
      <c r="D6934" s="10" t="s">
        <v>60</v>
      </c>
      <c r="E6934" s="2">
        <v>6</v>
      </c>
    </row>
    <row r="6935" spans="2:5" x14ac:dyDescent="0.35">
      <c r="B6935" s="13">
        <v>45283</v>
      </c>
      <c r="C6935" s="14">
        <v>0.99046296296296299</v>
      </c>
      <c r="D6935" s="10" t="s">
        <v>60</v>
      </c>
      <c r="E6935" s="2">
        <v>7</v>
      </c>
    </row>
    <row r="6936" spans="2:5" x14ac:dyDescent="0.35">
      <c r="B6936" s="13">
        <v>45283</v>
      </c>
      <c r="C6936" s="14">
        <v>0.99076388888888889</v>
      </c>
      <c r="D6936" s="10" t="s">
        <v>60</v>
      </c>
      <c r="E6936" s="2">
        <v>4</v>
      </c>
    </row>
    <row r="6937" spans="2:5" x14ac:dyDescent="0.35">
      <c r="B6937" s="13">
        <v>45283</v>
      </c>
      <c r="C6937" s="14">
        <v>0.99148148148148152</v>
      </c>
      <c r="D6937" s="10" t="s">
        <v>60</v>
      </c>
      <c r="E6937" s="2">
        <v>8</v>
      </c>
    </row>
    <row r="6938" spans="2:5" x14ac:dyDescent="0.35">
      <c r="B6938" s="13">
        <v>45283</v>
      </c>
      <c r="C6938" s="14">
        <v>0.99187499999999995</v>
      </c>
      <c r="D6938" s="10" t="s">
        <v>60</v>
      </c>
      <c r="E6938" s="2">
        <v>5</v>
      </c>
    </row>
    <row r="6939" spans="2:5" x14ac:dyDescent="0.35">
      <c r="B6939" s="13">
        <v>45283</v>
      </c>
      <c r="C6939" s="14">
        <v>0.9921875</v>
      </c>
      <c r="D6939" s="10" t="s">
        <v>60</v>
      </c>
      <c r="E6939" s="2">
        <v>4</v>
      </c>
    </row>
    <row r="6940" spans="2:5" x14ac:dyDescent="0.35">
      <c r="B6940" s="13">
        <v>45283</v>
      </c>
      <c r="C6940" s="14">
        <v>0.99314814814814811</v>
      </c>
      <c r="D6940" s="10" t="s">
        <v>60</v>
      </c>
      <c r="E6940" s="2">
        <v>9</v>
      </c>
    </row>
    <row r="6941" spans="2:5" x14ac:dyDescent="0.35">
      <c r="B6941" s="13">
        <v>45283</v>
      </c>
      <c r="C6941" s="14">
        <v>0.99482638888888886</v>
      </c>
      <c r="D6941" s="10" t="s">
        <v>60</v>
      </c>
      <c r="E6941" s="2">
        <v>12</v>
      </c>
    </row>
    <row r="6942" spans="2:5" x14ac:dyDescent="0.35">
      <c r="B6942" s="13">
        <v>45283</v>
      </c>
      <c r="C6942" s="14">
        <v>0.99523148148148144</v>
      </c>
      <c r="D6942" s="10" t="s">
        <v>60</v>
      </c>
      <c r="E6942" s="2">
        <v>5</v>
      </c>
    </row>
    <row r="6943" spans="2:5" x14ac:dyDescent="0.35">
      <c r="B6943" s="13">
        <v>45283</v>
      </c>
      <c r="C6943" s="14">
        <v>0.99637731481481484</v>
      </c>
      <c r="D6943" s="10" t="s">
        <v>60</v>
      </c>
      <c r="E6943" s="2">
        <v>10</v>
      </c>
    </row>
    <row r="6944" spans="2:5" x14ac:dyDescent="0.35">
      <c r="B6944" s="13">
        <v>45283</v>
      </c>
      <c r="C6944" s="14">
        <v>0.99734953703703699</v>
      </c>
      <c r="D6944" s="10" t="s">
        <v>60</v>
      </c>
      <c r="E6944" s="2">
        <v>9</v>
      </c>
    </row>
    <row r="6945" spans="2:5" x14ac:dyDescent="0.35">
      <c r="B6945" s="13">
        <v>45283</v>
      </c>
      <c r="C6945" s="14">
        <v>0.99776620370370372</v>
      </c>
      <c r="D6945" s="10" t="s">
        <v>60</v>
      </c>
      <c r="E6945" s="2">
        <v>5</v>
      </c>
    </row>
    <row r="6946" spans="2:5" x14ac:dyDescent="0.35">
      <c r="B6946" s="13">
        <v>45283</v>
      </c>
      <c r="C6946" s="14">
        <v>0.99826388888888884</v>
      </c>
      <c r="D6946" s="10" t="s">
        <v>60</v>
      </c>
      <c r="E6946" s="2">
        <v>6</v>
      </c>
    </row>
    <row r="6947" spans="2:5" x14ac:dyDescent="0.35">
      <c r="B6947" s="13">
        <v>45283</v>
      </c>
      <c r="C6947" s="14">
        <v>0.99850694444444443</v>
      </c>
      <c r="D6947" s="10" t="s">
        <v>60</v>
      </c>
      <c r="E6947" s="2">
        <v>3</v>
      </c>
    </row>
    <row r="6948" spans="2:5" x14ac:dyDescent="0.35">
      <c r="B6948" s="13">
        <v>45283</v>
      </c>
      <c r="C6948" s="14">
        <v>0.99900462962962966</v>
      </c>
      <c r="D6948" s="10" t="s">
        <v>60</v>
      </c>
      <c r="E6948" s="2">
        <v>6</v>
      </c>
    </row>
    <row r="6949" spans="2:5" x14ac:dyDescent="0.35">
      <c r="B6949" s="13">
        <v>45283</v>
      </c>
      <c r="C6949" s="14">
        <v>0.99943287037037043</v>
      </c>
      <c r="D6949" s="10" t="s">
        <v>60</v>
      </c>
      <c r="E6949" s="2">
        <v>5</v>
      </c>
    </row>
    <row r="6950" spans="2:5" x14ac:dyDescent="0.35">
      <c r="B6950" s="13">
        <v>45283</v>
      </c>
      <c r="C6950" s="14">
        <v>0.99976851851851845</v>
      </c>
      <c r="D6950" s="10" t="s">
        <v>60</v>
      </c>
      <c r="E6950" s="2">
        <v>4</v>
      </c>
    </row>
    <row r="6951" spans="2:5" x14ac:dyDescent="0.35">
      <c r="B6951" s="13">
        <v>45283</v>
      </c>
      <c r="C6951" s="14">
        <v>0.99993055555555566</v>
      </c>
      <c r="D6951" s="10" t="s">
        <v>60</v>
      </c>
      <c r="E6951" s="2">
        <v>2</v>
      </c>
    </row>
    <row r="6952" spans="2:5" x14ac:dyDescent="0.35">
      <c r="B6952" s="13">
        <v>45284</v>
      </c>
      <c r="C6952" s="14">
        <v>4.3981481481481481E-4</v>
      </c>
      <c r="D6952" s="10" t="s">
        <v>60</v>
      </c>
      <c r="E6952" s="2">
        <v>6</v>
      </c>
    </row>
    <row r="6953" spans="2:5" x14ac:dyDescent="0.35">
      <c r="B6953" s="13">
        <v>45284</v>
      </c>
      <c r="C6953" s="14">
        <v>2.6504629629629625E-3</v>
      </c>
      <c r="D6953" s="10" t="s">
        <v>60</v>
      </c>
      <c r="E6953" s="2">
        <v>13</v>
      </c>
    </row>
    <row r="6954" spans="2:5" x14ac:dyDescent="0.35">
      <c r="B6954" s="13">
        <v>45284</v>
      </c>
      <c r="C6954" s="14">
        <v>3.2638888888888891E-3</v>
      </c>
      <c r="D6954" s="10" t="s">
        <v>60</v>
      </c>
      <c r="E6954" s="2">
        <v>7</v>
      </c>
    </row>
    <row r="6955" spans="2:5" x14ac:dyDescent="0.35">
      <c r="B6955" s="13">
        <v>45284</v>
      </c>
      <c r="C6955" s="14">
        <v>3.4375E-3</v>
      </c>
      <c r="D6955" s="10" t="s">
        <v>60</v>
      </c>
      <c r="E6955" s="2">
        <v>2</v>
      </c>
    </row>
    <row r="6956" spans="2:5" x14ac:dyDescent="0.35">
      <c r="B6956" s="13">
        <v>45284</v>
      </c>
      <c r="C6956" s="14">
        <v>3.530092592592592E-3</v>
      </c>
      <c r="D6956" s="10" t="s">
        <v>60</v>
      </c>
      <c r="E6956" s="2">
        <v>1</v>
      </c>
    </row>
    <row r="6957" spans="2:5" x14ac:dyDescent="0.35">
      <c r="B6957" s="13">
        <v>45284</v>
      </c>
      <c r="C6957" s="14">
        <v>4.0162037037037033E-3</v>
      </c>
      <c r="D6957" s="10" t="s">
        <v>60</v>
      </c>
      <c r="E6957" s="2">
        <v>6</v>
      </c>
    </row>
    <row r="6958" spans="2:5" x14ac:dyDescent="0.35">
      <c r="B6958" s="13">
        <v>45284</v>
      </c>
      <c r="C6958" s="14">
        <v>6.1921296296296299E-3</v>
      </c>
      <c r="D6958" s="10" t="s">
        <v>60</v>
      </c>
      <c r="E6958" s="2">
        <v>13</v>
      </c>
    </row>
    <row r="6959" spans="2:5" x14ac:dyDescent="0.35">
      <c r="B6959" s="13">
        <v>45284</v>
      </c>
      <c r="C6959" s="14">
        <v>7.013888888888889E-3</v>
      </c>
      <c r="D6959" s="10" t="s">
        <v>60</v>
      </c>
      <c r="E6959" s="2">
        <v>8</v>
      </c>
    </row>
    <row r="6960" spans="2:5" x14ac:dyDescent="0.35">
      <c r="B6960" s="13">
        <v>45284</v>
      </c>
      <c r="C6960" s="14">
        <v>7.5694444444444446E-3</v>
      </c>
      <c r="D6960" s="10" t="s">
        <v>60</v>
      </c>
      <c r="E6960" s="2">
        <v>6</v>
      </c>
    </row>
    <row r="6961" spans="2:5" x14ac:dyDescent="0.35">
      <c r="B6961" s="13">
        <v>45284</v>
      </c>
      <c r="C6961" s="14">
        <v>8.2291666666666659E-3</v>
      </c>
      <c r="D6961" s="10" t="s">
        <v>60</v>
      </c>
      <c r="E6961" s="2">
        <v>7</v>
      </c>
    </row>
    <row r="6962" spans="2:5" x14ac:dyDescent="0.35">
      <c r="B6962" s="13">
        <v>45284</v>
      </c>
      <c r="C6962" s="14">
        <v>8.4027777777777781E-3</v>
      </c>
      <c r="D6962" s="10" t="s">
        <v>60</v>
      </c>
      <c r="E6962" s="2">
        <v>2</v>
      </c>
    </row>
    <row r="6963" spans="2:5" x14ac:dyDescent="0.35">
      <c r="B6963" s="13">
        <v>45284</v>
      </c>
      <c r="C6963" s="14">
        <v>8.7384259259259255E-3</v>
      </c>
      <c r="D6963" s="10" t="s">
        <v>60</v>
      </c>
      <c r="E6963" s="2">
        <v>4</v>
      </c>
    </row>
    <row r="6964" spans="2:5" x14ac:dyDescent="0.35">
      <c r="B6964" s="13">
        <v>45284</v>
      </c>
      <c r="C6964" s="14">
        <v>9.4097222222222238E-3</v>
      </c>
      <c r="D6964" s="10" t="s">
        <v>60</v>
      </c>
      <c r="E6964" s="2">
        <v>7</v>
      </c>
    </row>
    <row r="6965" spans="2:5" x14ac:dyDescent="0.35">
      <c r="B6965" s="13">
        <v>45284</v>
      </c>
      <c r="C6965" s="14">
        <v>1.0046296296296296E-2</v>
      </c>
      <c r="D6965" s="10" t="s">
        <v>60</v>
      </c>
      <c r="E6965" s="2">
        <v>7</v>
      </c>
    </row>
    <row r="6966" spans="2:5" x14ac:dyDescent="0.35">
      <c r="B6966" s="13">
        <v>45284</v>
      </c>
      <c r="C6966" s="14">
        <v>1.068287037037037E-2</v>
      </c>
      <c r="D6966" s="10" t="s">
        <v>60</v>
      </c>
      <c r="E6966" s="2">
        <v>7</v>
      </c>
    </row>
    <row r="6967" spans="2:5" x14ac:dyDescent="0.35">
      <c r="B6967" s="13">
        <v>45284</v>
      </c>
      <c r="C6967" s="14">
        <v>1.1736111111111109E-2</v>
      </c>
      <c r="D6967" s="10" t="s">
        <v>60</v>
      </c>
      <c r="E6967" s="2">
        <v>9</v>
      </c>
    </row>
    <row r="6968" spans="2:5" x14ac:dyDescent="0.35">
      <c r="B6968" s="13">
        <v>45284</v>
      </c>
      <c r="C6968" s="14">
        <v>1.1909722222222223E-2</v>
      </c>
      <c r="D6968" s="10" t="s">
        <v>60</v>
      </c>
      <c r="E6968" s="2">
        <v>2</v>
      </c>
    </row>
    <row r="6969" spans="2:5" x14ac:dyDescent="0.35">
      <c r="B6969" s="13">
        <v>45284</v>
      </c>
      <c r="C6969" s="14">
        <v>1.298611111111111E-2</v>
      </c>
      <c r="D6969" s="10" t="s">
        <v>60</v>
      </c>
      <c r="E6969" s="2">
        <v>9</v>
      </c>
    </row>
    <row r="6970" spans="2:5" x14ac:dyDescent="0.35">
      <c r="B6970" s="13">
        <v>45284</v>
      </c>
      <c r="C6970" s="14">
        <v>1.3761574074074074E-2</v>
      </c>
      <c r="D6970" s="10" t="s">
        <v>60</v>
      </c>
      <c r="E6970" s="2">
        <v>8</v>
      </c>
    </row>
    <row r="6971" spans="2:5" x14ac:dyDescent="0.35">
      <c r="B6971" s="13">
        <v>45284</v>
      </c>
      <c r="C6971" s="14">
        <v>1.4282407407407409E-2</v>
      </c>
      <c r="D6971" s="10" t="s">
        <v>60</v>
      </c>
      <c r="E6971" s="2">
        <v>6</v>
      </c>
    </row>
    <row r="6972" spans="2:5" x14ac:dyDescent="0.35">
      <c r="B6972" s="13">
        <v>45284</v>
      </c>
      <c r="C6972" s="14">
        <v>1.5081018518518516E-2</v>
      </c>
      <c r="D6972" s="10" t="s">
        <v>60</v>
      </c>
      <c r="E6972" s="2">
        <v>8</v>
      </c>
    </row>
    <row r="6973" spans="2:5" x14ac:dyDescent="0.35">
      <c r="B6973" s="13">
        <v>45284</v>
      </c>
      <c r="C6973" s="14">
        <v>1.5694444444444445E-2</v>
      </c>
      <c r="D6973" s="10" t="s">
        <v>60</v>
      </c>
      <c r="E6973" s="2">
        <v>7</v>
      </c>
    </row>
    <row r="6974" spans="2:5" x14ac:dyDescent="0.35">
      <c r="B6974" s="13">
        <v>45284</v>
      </c>
      <c r="C6974" s="14">
        <v>1.6122685185185184E-2</v>
      </c>
      <c r="D6974" s="10" t="s">
        <v>60</v>
      </c>
      <c r="E6974" s="2">
        <v>5</v>
      </c>
    </row>
    <row r="6975" spans="2:5" x14ac:dyDescent="0.35">
      <c r="B6975" s="13">
        <v>45284</v>
      </c>
      <c r="C6975" s="14">
        <v>1.6898148148148148E-2</v>
      </c>
      <c r="D6975" s="10" t="s">
        <v>60</v>
      </c>
      <c r="E6975" s="2">
        <v>8</v>
      </c>
    </row>
    <row r="6976" spans="2:5" x14ac:dyDescent="0.35">
      <c r="B6976" s="13">
        <v>45284</v>
      </c>
      <c r="C6976" s="14">
        <v>1.7222222222222222E-2</v>
      </c>
      <c r="D6976" s="10" t="s">
        <v>60</v>
      </c>
      <c r="E6976" s="2">
        <v>4</v>
      </c>
    </row>
    <row r="6977" spans="2:5" x14ac:dyDescent="0.35">
      <c r="B6977" s="13">
        <v>45284</v>
      </c>
      <c r="C6977" s="14">
        <v>1.8599537037037036E-2</v>
      </c>
      <c r="D6977" s="10" t="s">
        <v>60</v>
      </c>
      <c r="E6977" s="2">
        <v>11</v>
      </c>
    </row>
    <row r="6978" spans="2:5" x14ac:dyDescent="0.35">
      <c r="B6978" s="13">
        <v>45284</v>
      </c>
      <c r="C6978" s="14">
        <v>1.9583333333333331E-2</v>
      </c>
      <c r="D6978" s="10" t="s">
        <v>60</v>
      </c>
      <c r="E6978" s="2">
        <v>9</v>
      </c>
    </row>
    <row r="6979" spans="2:5" x14ac:dyDescent="0.35">
      <c r="B6979" s="13">
        <v>45284</v>
      </c>
      <c r="C6979" s="14">
        <v>2.0370370370370369E-2</v>
      </c>
      <c r="D6979" s="10" t="s">
        <v>60</v>
      </c>
      <c r="E6979" s="2">
        <v>8</v>
      </c>
    </row>
    <row r="6980" spans="2:5" x14ac:dyDescent="0.35">
      <c r="B6980" s="13">
        <v>45284</v>
      </c>
      <c r="C6980" s="14">
        <v>2.0995370370370373E-2</v>
      </c>
      <c r="D6980" s="10" t="s">
        <v>60</v>
      </c>
      <c r="E6980" s="2">
        <v>7</v>
      </c>
    </row>
    <row r="6981" spans="2:5" x14ac:dyDescent="0.35">
      <c r="B6981" s="13">
        <v>45284</v>
      </c>
      <c r="C6981" s="14">
        <v>2.1180555555555553E-2</v>
      </c>
      <c r="D6981" s="10" t="s">
        <v>60</v>
      </c>
      <c r="E6981" s="2">
        <v>2</v>
      </c>
    </row>
    <row r="6982" spans="2:5" x14ac:dyDescent="0.35">
      <c r="B6982" s="13">
        <v>45284</v>
      </c>
      <c r="C6982" s="14">
        <v>2.1331018518518517E-2</v>
      </c>
      <c r="D6982" s="10" t="s">
        <v>60</v>
      </c>
      <c r="E6982" s="2">
        <v>2</v>
      </c>
    </row>
    <row r="6983" spans="2:5" x14ac:dyDescent="0.35">
      <c r="B6983" s="13">
        <v>45284</v>
      </c>
      <c r="C6983" s="14">
        <v>2.1412037037037035E-2</v>
      </c>
      <c r="D6983" s="10" t="s">
        <v>60</v>
      </c>
      <c r="E6983" s="2">
        <v>1</v>
      </c>
    </row>
    <row r="6984" spans="2:5" x14ac:dyDescent="0.35">
      <c r="B6984" s="13">
        <v>45284</v>
      </c>
      <c r="C6984" s="14">
        <v>2.1574074074074075E-2</v>
      </c>
      <c r="D6984" s="10" t="s">
        <v>60</v>
      </c>
      <c r="E6984" s="2">
        <v>2</v>
      </c>
    </row>
    <row r="6985" spans="2:5" x14ac:dyDescent="0.35">
      <c r="B6985" s="13">
        <v>45284</v>
      </c>
      <c r="C6985" s="14">
        <v>2.2789351851851852E-2</v>
      </c>
      <c r="D6985" s="10" t="s">
        <v>60</v>
      </c>
      <c r="E6985" s="2">
        <v>10</v>
      </c>
    </row>
    <row r="6986" spans="2:5" x14ac:dyDescent="0.35">
      <c r="B6986" s="13">
        <v>45284</v>
      </c>
      <c r="C6986" s="14">
        <v>2.298611111111111E-2</v>
      </c>
      <c r="D6986" s="10" t="s">
        <v>60</v>
      </c>
      <c r="E6986" s="2">
        <v>2</v>
      </c>
    </row>
    <row r="6987" spans="2:5" x14ac:dyDescent="0.35">
      <c r="B6987" s="13">
        <v>45284</v>
      </c>
      <c r="C6987" s="14">
        <v>2.4305555555555556E-2</v>
      </c>
      <c r="D6987" s="10" t="s">
        <v>60</v>
      </c>
      <c r="E6987" s="2">
        <v>11</v>
      </c>
    </row>
    <row r="6988" spans="2:5" x14ac:dyDescent="0.35">
      <c r="B6988" s="13">
        <v>45284</v>
      </c>
      <c r="C6988" s="14">
        <v>2.4733796296296295E-2</v>
      </c>
      <c r="D6988" s="10" t="s">
        <v>60</v>
      </c>
      <c r="E6988" s="2">
        <v>5</v>
      </c>
    </row>
    <row r="6989" spans="2:5" x14ac:dyDescent="0.35">
      <c r="B6989" s="13">
        <v>45284</v>
      </c>
      <c r="C6989" s="14">
        <v>2.5173611111111108E-2</v>
      </c>
      <c r="D6989" s="10" t="s">
        <v>60</v>
      </c>
      <c r="E6989" s="2">
        <v>5</v>
      </c>
    </row>
    <row r="6990" spans="2:5" x14ac:dyDescent="0.35">
      <c r="B6990" s="13">
        <v>45284</v>
      </c>
      <c r="C6990" s="14">
        <v>2.6192129629629631E-2</v>
      </c>
      <c r="D6990" s="10" t="s">
        <v>60</v>
      </c>
      <c r="E6990" s="2">
        <v>9</v>
      </c>
    </row>
    <row r="6991" spans="2:5" x14ac:dyDescent="0.35">
      <c r="B6991" s="13">
        <v>45284</v>
      </c>
      <c r="C6991" s="14">
        <v>2.7372685185185184E-2</v>
      </c>
      <c r="D6991" s="10" t="s">
        <v>60</v>
      </c>
      <c r="E6991" s="2">
        <v>10</v>
      </c>
    </row>
    <row r="6992" spans="2:5" x14ac:dyDescent="0.35">
      <c r="B6992" s="13">
        <v>45284</v>
      </c>
      <c r="C6992" s="14">
        <v>2.7615740740740743E-2</v>
      </c>
      <c r="D6992" s="10" t="s">
        <v>60</v>
      </c>
      <c r="E6992" s="2">
        <v>3</v>
      </c>
    </row>
    <row r="6993" spans="2:5" x14ac:dyDescent="0.35">
      <c r="B6993" s="13">
        <v>45284</v>
      </c>
      <c r="C6993" s="14">
        <v>2.8437500000000001E-2</v>
      </c>
      <c r="D6993" s="10" t="s">
        <v>60</v>
      </c>
      <c r="E6993" s="2">
        <v>8</v>
      </c>
    </row>
    <row r="6994" spans="2:5" x14ac:dyDescent="0.35">
      <c r="B6994" s="13">
        <v>45284</v>
      </c>
      <c r="C6994" s="14">
        <v>2.9039351851851854E-2</v>
      </c>
      <c r="D6994" s="10" t="s">
        <v>60</v>
      </c>
      <c r="E6994" s="2">
        <v>7</v>
      </c>
    </row>
    <row r="6995" spans="2:5" x14ac:dyDescent="0.35">
      <c r="B6995" s="13">
        <v>45284</v>
      </c>
      <c r="C6995" s="14">
        <v>2.9456018518518517E-2</v>
      </c>
      <c r="D6995" s="10" t="s">
        <v>60</v>
      </c>
      <c r="E6995" s="2">
        <v>5</v>
      </c>
    </row>
    <row r="6996" spans="2:5" x14ac:dyDescent="0.35">
      <c r="B6996" s="13">
        <v>45284</v>
      </c>
      <c r="C6996" s="14">
        <v>2.9722222222222219E-2</v>
      </c>
      <c r="D6996" s="10" t="s">
        <v>60</v>
      </c>
      <c r="E6996" s="2">
        <v>3</v>
      </c>
    </row>
    <row r="6997" spans="2:5" x14ac:dyDescent="0.35">
      <c r="B6997" s="13">
        <v>45284</v>
      </c>
      <c r="C6997" s="14">
        <v>3.0752314814814816E-2</v>
      </c>
      <c r="D6997" s="10" t="s">
        <v>60</v>
      </c>
      <c r="E6997" s="2">
        <v>9</v>
      </c>
    </row>
    <row r="6998" spans="2:5" x14ac:dyDescent="0.35">
      <c r="B6998" s="13">
        <v>45284</v>
      </c>
      <c r="C6998" s="14">
        <v>3.1342592592592596E-2</v>
      </c>
      <c r="D6998" s="10" t="s">
        <v>60</v>
      </c>
      <c r="E6998" s="2">
        <v>7</v>
      </c>
    </row>
    <row r="6999" spans="2:5" x14ac:dyDescent="0.35">
      <c r="B6999" s="13">
        <v>45284</v>
      </c>
      <c r="C6999" s="14">
        <v>3.1863425925925927E-2</v>
      </c>
      <c r="D6999" s="10" t="s">
        <v>60</v>
      </c>
      <c r="E6999" s="2">
        <v>6</v>
      </c>
    </row>
    <row r="7000" spans="2:5" x14ac:dyDescent="0.35">
      <c r="B7000" s="13">
        <v>45284</v>
      </c>
      <c r="C7000" s="14">
        <v>3.2094907407407412E-2</v>
      </c>
      <c r="D7000" s="10" t="s">
        <v>60</v>
      </c>
      <c r="E7000" s="2">
        <v>3</v>
      </c>
    </row>
    <row r="7001" spans="2:5" x14ac:dyDescent="0.35">
      <c r="B7001" s="13">
        <v>45284</v>
      </c>
      <c r="C7001" s="14">
        <v>3.2326388888888884E-2</v>
      </c>
      <c r="D7001" s="10" t="s">
        <v>60</v>
      </c>
      <c r="E7001" s="2">
        <v>3</v>
      </c>
    </row>
    <row r="7002" spans="2:5" x14ac:dyDescent="0.35">
      <c r="B7002" s="13">
        <v>45284</v>
      </c>
      <c r="C7002" s="14">
        <v>3.2743055555555553E-2</v>
      </c>
      <c r="D7002" s="10" t="s">
        <v>60</v>
      </c>
      <c r="E7002" s="2">
        <v>5</v>
      </c>
    </row>
    <row r="7003" spans="2:5" x14ac:dyDescent="0.35">
      <c r="B7003" s="13">
        <v>45284</v>
      </c>
      <c r="C7003" s="14">
        <v>3.2824074074074075E-2</v>
      </c>
      <c r="D7003" s="10" t="s">
        <v>60</v>
      </c>
      <c r="E7003" s="2">
        <v>1</v>
      </c>
    </row>
    <row r="7004" spans="2:5" x14ac:dyDescent="0.35">
      <c r="B7004" s="13">
        <v>45284</v>
      </c>
      <c r="C7004" s="14">
        <v>3.3321759259259259E-2</v>
      </c>
      <c r="D7004" s="10" t="s">
        <v>60</v>
      </c>
      <c r="E7004" s="2">
        <v>6</v>
      </c>
    </row>
    <row r="7005" spans="2:5" x14ac:dyDescent="0.35">
      <c r="B7005" s="13">
        <v>45284</v>
      </c>
      <c r="C7005" s="14">
        <v>3.3483796296296296E-2</v>
      </c>
      <c r="D7005" s="10" t="s">
        <v>60</v>
      </c>
      <c r="E7005" s="2">
        <v>2</v>
      </c>
    </row>
    <row r="7006" spans="2:5" x14ac:dyDescent="0.35">
      <c r="B7006" s="13">
        <v>45284</v>
      </c>
      <c r="C7006" s="14">
        <v>3.4074074074074076E-2</v>
      </c>
      <c r="D7006" s="10" t="s">
        <v>60</v>
      </c>
      <c r="E7006" s="2">
        <v>7</v>
      </c>
    </row>
    <row r="7007" spans="2:5" x14ac:dyDescent="0.35">
      <c r="B7007" s="13">
        <v>45284</v>
      </c>
      <c r="C7007" s="14">
        <v>3.4594907407407408E-2</v>
      </c>
      <c r="D7007" s="10" t="s">
        <v>60</v>
      </c>
      <c r="E7007" s="2">
        <v>6</v>
      </c>
    </row>
    <row r="7008" spans="2:5" x14ac:dyDescent="0.35">
      <c r="B7008" s="13">
        <v>45284</v>
      </c>
      <c r="C7008" s="14">
        <v>3.4861111111111114E-2</v>
      </c>
      <c r="D7008" s="10" t="s">
        <v>60</v>
      </c>
      <c r="E7008" s="2">
        <v>3</v>
      </c>
    </row>
    <row r="7009" spans="2:5" x14ac:dyDescent="0.35">
      <c r="B7009" s="13">
        <v>45284</v>
      </c>
      <c r="C7009" s="14">
        <v>3.5613425925925923E-2</v>
      </c>
      <c r="D7009" s="10" t="s">
        <v>60</v>
      </c>
      <c r="E7009" s="2">
        <v>8</v>
      </c>
    </row>
    <row r="7010" spans="2:5" x14ac:dyDescent="0.35">
      <c r="B7010" s="13">
        <v>45284</v>
      </c>
      <c r="C7010" s="14">
        <v>3.5694444444444445E-2</v>
      </c>
      <c r="D7010" s="10" t="s">
        <v>60</v>
      </c>
      <c r="E7010" s="2">
        <v>1</v>
      </c>
    </row>
    <row r="7011" spans="2:5" x14ac:dyDescent="0.35">
      <c r="B7011" s="13">
        <v>45284</v>
      </c>
      <c r="C7011" s="14">
        <v>3.6041666666666666E-2</v>
      </c>
      <c r="D7011" s="10" t="s">
        <v>60</v>
      </c>
      <c r="E7011" s="2">
        <v>4</v>
      </c>
    </row>
    <row r="7012" spans="2:5" x14ac:dyDescent="0.35">
      <c r="B7012" s="13">
        <v>45284</v>
      </c>
      <c r="C7012" s="14">
        <v>3.6122685185185181E-2</v>
      </c>
      <c r="D7012" s="10" t="s">
        <v>60</v>
      </c>
      <c r="E7012" s="2">
        <v>1</v>
      </c>
    </row>
    <row r="7013" spans="2:5" x14ac:dyDescent="0.35">
      <c r="B7013" s="13">
        <v>45284</v>
      </c>
      <c r="C7013" s="14">
        <v>3.6516203703703703E-2</v>
      </c>
      <c r="D7013" s="10" t="s">
        <v>60</v>
      </c>
      <c r="E7013" s="2">
        <v>5</v>
      </c>
    </row>
    <row r="7014" spans="2:5" x14ac:dyDescent="0.35">
      <c r="B7014" s="13">
        <v>45284</v>
      </c>
      <c r="C7014" s="14">
        <v>3.7037037037037042E-2</v>
      </c>
      <c r="D7014" s="10" t="s">
        <v>60</v>
      </c>
      <c r="E7014" s="2">
        <v>6</v>
      </c>
    </row>
    <row r="7015" spans="2:5" x14ac:dyDescent="0.35">
      <c r="B7015" s="13">
        <v>45284</v>
      </c>
      <c r="C7015" s="14">
        <v>3.7453703703703704E-2</v>
      </c>
      <c r="D7015" s="10" t="s">
        <v>60</v>
      </c>
      <c r="E7015" s="2">
        <v>5</v>
      </c>
    </row>
    <row r="7016" spans="2:5" x14ac:dyDescent="0.35">
      <c r="B7016" s="13">
        <v>45284</v>
      </c>
      <c r="C7016" s="14">
        <v>3.8622685185185184E-2</v>
      </c>
      <c r="D7016" s="10" t="s">
        <v>60</v>
      </c>
      <c r="E7016" s="2">
        <v>10</v>
      </c>
    </row>
    <row r="7017" spans="2:5" x14ac:dyDescent="0.35">
      <c r="B7017" s="13">
        <v>45284</v>
      </c>
      <c r="C7017" s="14">
        <v>3.9351851851851853E-2</v>
      </c>
      <c r="D7017" s="10" t="s">
        <v>60</v>
      </c>
      <c r="E7017" s="2">
        <v>8</v>
      </c>
    </row>
    <row r="7018" spans="2:5" x14ac:dyDescent="0.35">
      <c r="B7018" s="13">
        <v>45284</v>
      </c>
      <c r="C7018" s="14">
        <v>4.0127314814814817E-2</v>
      </c>
      <c r="D7018" s="10" t="s">
        <v>60</v>
      </c>
      <c r="E7018" s="2">
        <v>8</v>
      </c>
    </row>
    <row r="7019" spans="2:5" x14ac:dyDescent="0.35">
      <c r="B7019" s="13">
        <v>45284</v>
      </c>
      <c r="C7019" s="14">
        <v>4.0659722222222222E-2</v>
      </c>
      <c r="D7019" s="10" t="s">
        <v>60</v>
      </c>
      <c r="E7019" s="2">
        <v>6</v>
      </c>
    </row>
    <row r="7020" spans="2:5" x14ac:dyDescent="0.35">
      <c r="B7020" s="13">
        <v>45284</v>
      </c>
      <c r="C7020" s="14">
        <v>4.0983796296296296E-2</v>
      </c>
      <c r="D7020" s="10" t="s">
        <v>60</v>
      </c>
      <c r="E7020" s="2">
        <v>4</v>
      </c>
    </row>
    <row r="7021" spans="2:5" x14ac:dyDescent="0.35">
      <c r="B7021" s="13">
        <v>45284</v>
      </c>
      <c r="C7021" s="14">
        <v>4.3472222222222225E-2</v>
      </c>
      <c r="D7021" s="10" t="s">
        <v>60</v>
      </c>
      <c r="E7021" s="2">
        <v>14</v>
      </c>
    </row>
    <row r="7022" spans="2:5" x14ac:dyDescent="0.35">
      <c r="B7022" s="13">
        <v>45284</v>
      </c>
      <c r="C7022" s="14">
        <v>4.4212962962962961E-2</v>
      </c>
      <c r="D7022" s="10" t="s">
        <v>60</v>
      </c>
      <c r="E7022" s="2">
        <v>8</v>
      </c>
    </row>
    <row r="7023" spans="2:5" x14ac:dyDescent="0.35">
      <c r="B7023" s="13">
        <v>45284</v>
      </c>
      <c r="C7023" s="14">
        <v>4.5196759259259256E-2</v>
      </c>
      <c r="D7023" s="10" t="s">
        <v>60</v>
      </c>
      <c r="E7023" s="2">
        <v>9</v>
      </c>
    </row>
    <row r="7024" spans="2:5" x14ac:dyDescent="0.35">
      <c r="B7024" s="13">
        <v>45284</v>
      </c>
      <c r="C7024" s="14">
        <v>4.5787037037037036E-2</v>
      </c>
      <c r="D7024" s="10" t="s">
        <v>60</v>
      </c>
      <c r="E7024" s="2">
        <v>7</v>
      </c>
    </row>
    <row r="7025" spans="2:5" x14ac:dyDescent="0.35">
      <c r="B7025" s="13">
        <v>45284</v>
      </c>
      <c r="C7025" s="14">
        <v>4.6967592592592589E-2</v>
      </c>
      <c r="D7025" s="10" t="s">
        <v>60</v>
      </c>
      <c r="E7025" s="2">
        <v>10</v>
      </c>
    </row>
    <row r="7026" spans="2:5" x14ac:dyDescent="0.35">
      <c r="B7026" s="13">
        <v>45284</v>
      </c>
      <c r="C7026" s="14">
        <v>4.9444444444444437E-2</v>
      </c>
      <c r="D7026" s="10" t="s">
        <v>60</v>
      </c>
      <c r="E7026" s="2">
        <v>14</v>
      </c>
    </row>
    <row r="7027" spans="2:5" x14ac:dyDescent="0.35">
      <c r="B7027" s="13">
        <v>45284</v>
      </c>
      <c r="C7027" s="14">
        <v>5.0601851851851849E-2</v>
      </c>
      <c r="D7027" s="10" t="s">
        <v>60</v>
      </c>
      <c r="E7027" s="2">
        <v>10</v>
      </c>
    </row>
    <row r="7028" spans="2:5" x14ac:dyDescent="0.35">
      <c r="B7028" s="13">
        <v>45284</v>
      </c>
      <c r="C7028" s="14">
        <v>5.1111111111111107E-2</v>
      </c>
      <c r="D7028" s="10" t="s">
        <v>60</v>
      </c>
      <c r="E7028" s="2">
        <v>6</v>
      </c>
    </row>
    <row r="7029" spans="2:5" x14ac:dyDescent="0.35">
      <c r="B7029" s="13">
        <v>45284</v>
      </c>
      <c r="C7029" s="14">
        <v>5.153935185185185E-2</v>
      </c>
      <c r="D7029" s="10" t="s">
        <v>60</v>
      </c>
      <c r="E7029" s="2">
        <v>5</v>
      </c>
    </row>
    <row r="7030" spans="2:5" x14ac:dyDescent="0.35">
      <c r="B7030" s="13">
        <v>45284</v>
      </c>
      <c r="C7030" s="14">
        <v>5.1712962962962961E-2</v>
      </c>
      <c r="D7030" s="10" t="s">
        <v>60</v>
      </c>
      <c r="E7030" s="2">
        <v>2</v>
      </c>
    </row>
    <row r="7031" spans="2:5" x14ac:dyDescent="0.35">
      <c r="B7031" s="13">
        <v>45284</v>
      </c>
      <c r="C7031" s="14">
        <v>5.2141203703703703E-2</v>
      </c>
      <c r="D7031" s="10" t="s">
        <v>60</v>
      </c>
      <c r="E7031" s="2">
        <v>5</v>
      </c>
    </row>
    <row r="7032" spans="2:5" x14ac:dyDescent="0.35">
      <c r="B7032" s="13">
        <v>45284</v>
      </c>
      <c r="C7032" s="14">
        <v>5.2222222222222225E-2</v>
      </c>
      <c r="D7032" s="10" t="s">
        <v>60</v>
      </c>
      <c r="E7032" s="2">
        <v>1</v>
      </c>
    </row>
    <row r="7033" spans="2:5" x14ac:dyDescent="0.35">
      <c r="B7033" s="13">
        <v>45284</v>
      </c>
      <c r="C7033" s="14">
        <v>5.2465277777777784E-2</v>
      </c>
      <c r="D7033" s="10" t="s">
        <v>60</v>
      </c>
      <c r="E7033" s="2">
        <v>3</v>
      </c>
    </row>
    <row r="7034" spans="2:5" x14ac:dyDescent="0.35">
      <c r="B7034" s="13">
        <v>45284</v>
      </c>
      <c r="C7034" s="14">
        <v>5.2719907407407403E-2</v>
      </c>
      <c r="D7034" s="10" t="s">
        <v>60</v>
      </c>
      <c r="E7034" s="2">
        <v>3</v>
      </c>
    </row>
    <row r="7035" spans="2:5" x14ac:dyDescent="0.35">
      <c r="B7035" s="13">
        <v>45284</v>
      </c>
      <c r="C7035" s="14">
        <v>5.3865740740740742E-2</v>
      </c>
      <c r="D7035" s="10" t="s">
        <v>60</v>
      </c>
      <c r="E7035" s="2">
        <v>10</v>
      </c>
    </row>
    <row r="7036" spans="2:5" x14ac:dyDescent="0.35">
      <c r="B7036" s="13">
        <v>45284</v>
      </c>
      <c r="C7036" s="14">
        <v>5.4872685185185184E-2</v>
      </c>
      <c r="D7036" s="10" t="s">
        <v>60</v>
      </c>
      <c r="E7036" s="2">
        <v>9</v>
      </c>
    </row>
    <row r="7037" spans="2:5" x14ac:dyDescent="0.35">
      <c r="B7037" s="13">
        <v>45284</v>
      </c>
      <c r="C7037" s="14">
        <v>5.6053240740740744E-2</v>
      </c>
      <c r="D7037" s="10" t="s">
        <v>60</v>
      </c>
      <c r="E7037" s="2">
        <v>10</v>
      </c>
    </row>
    <row r="7038" spans="2:5" x14ac:dyDescent="0.35">
      <c r="B7038" s="13">
        <v>45284</v>
      </c>
      <c r="C7038" s="14">
        <v>5.6689814814814811E-2</v>
      </c>
      <c r="D7038" s="10" t="s">
        <v>60</v>
      </c>
      <c r="E7038" s="2">
        <v>7</v>
      </c>
    </row>
    <row r="7039" spans="2:5" x14ac:dyDescent="0.35">
      <c r="B7039" s="13">
        <v>45284</v>
      </c>
      <c r="C7039" s="14">
        <v>5.8842592592592592E-2</v>
      </c>
      <c r="D7039" s="10" t="s">
        <v>60</v>
      </c>
      <c r="E7039" s="2">
        <v>13</v>
      </c>
    </row>
    <row r="7040" spans="2:5" x14ac:dyDescent="0.35">
      <c r="B7040" s="13">
        <v>45284</v>
      </c>
      <c r="C7040" s="14">
        <v>5.9166666666666666E-2</v>
      </c>
      <c r="D7040" s="10" t="s">
        <v>60</v>
      </c>
      <c r="E7040" s="2">
        <v>4</v>
      </c>
    </row>
    <row r="7041" spans="2:5" x14ac:dyDescent="0.35">
      <c r="B7041" s="13">
        <v>45284</v>
      </c>
      <c r="C7041" s="14">
        <v>5.966435185185185E-2</v>
      </c>
      <c r="D7041" s="10" t="s">
        <v>60</v>
      </c>
      <c r="E7041" s="2">
        <v>6</v>
      </c>
    </row>
    <row r="7042" spans="2:5" x14ac:dyDescent="0.35">
      <c r="B7042" s="13">
        <v>45284</v>
      </c>
      <c r="C7042" s="14">
        <v>6.0439814814814814E-2</v>
      </c>
      <c r="D7042" s="10" t="s">
        <v>60</v>
      </c>
      <c r="E7042" s="2">
        <v>8</v>
      </c>
    </row>
    <row r="7043" spans="2:5" x14ac:dyDescent="0.35">
      <c r="B7043" s="13">
        <v>45284</v>
      </c>
      <c r="C7043" s="14">
        <v>6.1076388888888888E-2</v>
      </c>
      <c r="D7043" s="10" t="s">
        <v>60</v>
      </c>
      <c r="E7043" s="2">
        <v>7</v>
      </c>
    </row>
    <row r="7044" spans="2:5" x14ac:dyDescent="0.35">
      <c r="B7044" s="13">
        <v>45284</v>
      </c>
      <c r="C7044" s="14">
        <v>6.3194444444444442E-2</v>
      </c>
      <c r="D7044" s="10" t="s">
        <v>60</v>
      </c>
      <c r="E7044" s="2">
        <v>13</v>
      </c>
    </row>
    <row r="7045" spans="2:5" x14ac:dyDescent="0.35">
      <c r="B7045" s="13">
        <v>45284</v>
      </c>
      <c r="C7045" s="14">
        <v>6.5729166666666672E-2</v>
      </c>
      <c r="D7045" s="10" t="s">
        <v>60</v>
      </c>
      <c r="E7045" s="2">
        <v>14</v>
      </c>
    </row>
    <row r="7046" spans="2:5" x14ac:dyDescent="0.35">
      <c r="B7046" s="13">
        <v>45284</v>
      </c>
      <c r="C7046" s="14">
        <v>6.621527777777779E-2</v>
      </c>
      <c r="D7046" s="10" t="s">
        <v>60</v>
      </c>
      <c r="E7046" s="2">
        <v>6</v>
      </c>
    </row>
    <row r="7047" spans="2:5" x14ac:dyDescent="0.35">
      <c r="B7047" s="13">
        <v>45284</v>
      </c>
      <c r="C7047" s="14">
        <v>6.6620370370370371E-2</v>
      </c>
      <c r="D7047" s="10" t="s">
        <v>60</v>
      </c>
      <c r="E7047" s="2">
        <v>5</v>
      </c>
    </row>
    <row r="7048" spans="2:5" x14ac:dyDescent="0.35">
      <c r="B7048" s="13">
        <v>45284</v>
      </c>
      <c r="C7048" s="14">
        <v>6.6932870370370365E-2</v>
      </c>
      <c r="D7048" s="10" t="s">
        <v>60</v>
      </c>
      <c r="E7048" s="2">
        <v>4</v>
      </c>
    </row>
    <row r="7049" spans="2:5" x14ac:dyDescent="0.35">
      <c r="B7049" s="13">
        <v>45284</v>
      </c>
      <c r="C7049" s="14">
        <v>6.7465277777777777E-2</v>
      </c>
      <c r="D7049" s="10" t="s">
        <v>60</v>
      </c>
      <c r="E7049" s="2">
        <v>6</v>
      </c>
    </row>
    <row r="7050" spans="2:5" x14ac:dyDescent="0.35">
      <c r="B7050" s="13">
        <v>45284</v>
      </c>
      <c r="C7050" s="14">
        <v>6.7870370370370373E-2</v>
      </c>
      <c r="D7050" s="10" t="s">
        <v>60</v>
      </c>
      <c r="E7050" s="2">
        <v>5</v>
      </c>
    </row>
    <row r="7051" spans="2:5" x14ac:dyDescent="0.35">
      <c r="B7051" s="13">
        <v>45284</v>
      </c>
      <c r="C7051" s="14">
        <v>6.8206018518518527E-2</v>
      </c>
      <c r="D7051" s="10" t="s">
        <v>60</v>
      </c>
      <c r="E7051" s="2">
        <v>4</v>
      </c>
    </row>
    <row r="7052" spans="2:5" x14ac:dyDescent="0.35">
      <c r="B7052" s="13">
        <v>45284</v>
      </c>
      <c r="C7052" s="14">
        <v>6.8715277777777778E-2</v>
      </c>
      <c r="D7052" s="10" t="s">
        <v>60</v>
      </c>
      <c r="E7052" s="2">
        <v>6</v>
      </c>
    </row>
    <row r="7053" spans="2:5" x14ac:dyDescent="0.35">
      <c r="B7053" s="13">
        <v>45284</v>
      </c>
      <c r="C7053" s="14">
        <v>6.9340277777777778E-2</v>
      </c>
      <c r="D7053" s="10" t="s">
        <v>60</v>
      </c>
      <c r="E7053" s="2">
        <v>7</v>
      </c>
    </row>
    <row r="7054" spans="2:5" x14ac:dyDescent="0.35">
      <c r="B7054" s="13">
        <v>45284</v>
      </c>
      <c r="C7054" s="14">
        <v>6.986111111111111E-2</v>
      </c>
      <c r="D7054" s="10" t="s">
        <v>60</v>
      </c>
      <c r="E7054" s="2">
        <v>6</v>
      </c>
    </row>
    <row r="7055" spans="2:5" x14ac:dyDescent="0.35">
      <c r="B7055" s="13">
        <v>45284</v>
      </c>
      <c r="C7055" s="14">
        <v>7.2766203703703694E-2</v>
      </c>
      <c r="D7055" s="10" t="s">
        <v>60</v>
      </c>
      <c r="E7055" s="2">
        <v>15</v>
      </c>
    </row>
    <row r="7056" spans="2:5" x14ac:dyDescent="0.35">
      <c r="B7056" s="13">
        <v>45284</v>
      </c>
      <c r="C7056" s="14">
        <v>7.4513888888888893E-2</v>
      </c>
      <c r="D7056" s="10" t="s">
        <v>60</v>
      </c>
      <c r="E7056" s="2">
        <v>12</v>
      </c>
    </row>
    <row r="7057" spans="2:5" x14ac:dyDescent="0.35">
      <c r="B7057" s="13">
        <v>45284</v>
      </c>
      <c r="C7057" s="14">
        <v>7.586805555555555E-2</v>
      </c>
      <c r="D7057" s="10" t="s">
        <v>60</v>
      </c>
      <c r="E7057" s="2">
        <v>11</v>
      </c>
    </row>
    <row r="7058" spans="2:5" x14ac:dyDescent="0.35">
      <c r="B7058" s="13">
        <v>45284</v>
      </c>
      <c r="C7058" s="14">
        <v>7.7372685185185183E-2</v>
      </c>
      <c r="D7058" s="10" t="s">
        <v>60</v>
      </c>
      <c r="E7058" s="2">
        <v>11</v>
      </c>
    </row>
    <row r="7059" spans="2:5" x14ac:dyDescent="0.35">
      <c r="B7059" s="13">
        <v>45284</v>
      </c>
      <c r="C7059" s="14">
        <v>7.8101851851851853E-2</v>
      </c>
      <c r="D7059" s="10" t="s">
        <v>60</v>
      </c>
      <c r="E7059" s="2">
        <v>8</v>
      </c>
    </row>
    <row r="7060" spans="2:5" x14ac:dyDescent="0.35">
      <c r="B7060" s="13">
        <v>45284</v>
      </c>
      <c r="C7060" s="14">
        <v>7.8923611111111111E-2</v>
      </c>
      <c r="D7060" s="10" t="s">
        <v>60</v>
      </c>
      <c r="E7060" s="2">
        <v>8</v>
      </c>
    </row>
    <row r="7061" spans="2:5" x14ac:dyDescent="0.35">
      <c r="B7061" s="13">
        <v>45284</v>
      </c>
      <c r="C7061" s="14">
        <v>8.009259259259259E-2</v>
      </c>
      <c r="D7061" s="10" t="s">
        <v>60</v>
      </c>
      <c r="E7061" s="2">
        <v>10</v>
      </c>
    </row>
    <row r="7062" spans="2:5" x14ac:dyDescent="0.35">
      <c r="B7062" s="13">
        <v>45284</v>
      </c>
      <c r="C7062" s="14">
        <v>8.0347222222222223E-2</v>
      </c>
      <c r="D7062" s="10" t="s">
        <v>60</v>
      </c>
      <c r="E7062" s="2">
        <v>3</v>
      </c>
    </row>
    <row r="7063" spans="2:5" x14ac:dyDescent="0.35">
      <c r="B7063" s="13">
        <v>45284</v>
      </c>
      <c r="C7063" s="14">
        <v>8.0983796296296304E-2</v>
      </c>
      <c r="D7063" s="10" t="s">
        <v>60</v>
      </c>
      <c r="E7063" s="2">
        <v>7</v>
      </c>
    </row>
    <row r="7064" spans="2:5" x14ac:dyDescent="0.35">
      <c r="B7064" s="13">
        <v>45284</v>
      </c>
      <c r="C7064" s="14">
        <v>8.1273148148148136E-2</v>
      </c>
      <c r="D7064" s="10" t="s">
        <v>60</v>
      </c>
      <c r="E7064" s="2">
        <v>3</v>
      </c>
    </row>
    <row r="7065" spans="2:5" x14ac:dyDescent="0.35">
      <c r="B7065" s="13">
        <v>45284</v>
      </c>
      <c r="C7065" s="14">
        <v>8.1585648148148157E-2</v>
      </c>
      <c r="D7065" s="10" t="s">
        <v>60</v>
      </c>
      <c r="E7065" s="2">
        <v>3</v>
      </c>
    </row>
    <row r="7066" spans="2:5" x14ac:dyDescent="0.35">
      <c r="B7066" s="13">
        <v>45284</v>
      </c>
      <c r="C7066" s="14">
        <v>8.2546296296296298E-2</v>
      </c>
      <c r="D7066" s="10" t="s">
        <v>60</v>
      </c>
      <c r="E7066" s="2">
        <v>8</v>
      </c>
    </row>
    <row r="7067" spans="2:5" x14ac:dyDescent="0.35">
      <c r="B7067" s="13">
        <v>45284</v>
      </c>
      <c r="C7067" s="14">
        <v>8.3206018518518512E-2</v>
      </c>
      <c r="D7067" s="10" t="s">
        <v>60</v>
      </c>
      <c r="E7067" s="2">
        <v>7</v>
      </c>
    </row>
    <row r="7068" spans="2:5" x14ac:dyDescent="0.35">
      <c r="B7068" s="13">
        <v>45284</v>
      </c>
      <c r="C7068" s="14">
        <v>8.4050925925925932E-2</v>
      </c>
      <c r="D7068" s="10" t="s">
        <v>60</v>
      </c>
      <c r="E7068" s="2">
        <v>8</v>
      </c>
    </row>
    <row r="7069" spans="2:5" x14ac:dyDescent="0.35">
      <c r="B7069" s="13">
        <v>45284</v>
      </c>
      <c r="C7069" s="14">
        <v>8.446759259259258E-2</v>
      </c>
      <c r="D7069" s="10" t="s">
        <v>60</v>
      </c>
      <c r="E7069" s="2">
        <v>4</v>
      </c>
    </row>
    <row r="7070" spans="2:5" x14ac:dyDescent="0.35">
      <c r="B7070" s="13">
        <v>45284</v>
      </c>
      <c r="C7070" s="14">
        <v>8.5590277777777779E-2</v>
      </c>
      <c r="D7070" s="10" t="s">
        <v>60</v>
      </c>
      <c r="E7070" s="2">
        <v>9</v>
      </c>
    </row>
    <row r="7071" spans="2:5" x14ac:dyDescent="0.35">
      <c r="B7071" s="13">
        <v>45284</v>
      </c>
      <c r="C7071" s="14">
        <v>8.7951388888888885E-2</v>
      </c>
      <c r="D7071" s="10" t="s">
        <v>60</v>
      </c>
      <c r="E7071" s="2">
        <v>13</v>
      </c>
    </row>
    <row r="7072" spans="2:5" x14ac:dyDescent="0.35">
      <c r="B7072" s="13">
        <v>45284</v>
      </c>
      <c r="C7072" s="14">
        <v>8.8483796296296283E-2</v>
      </c>
      <c r="D7072" s="10" t="s">
        <v>60</v>
      </c>
      <c r="E7072" s="2">
        <v>6</v>
      </c>
    </row>
    <row r="7073" spans="2:5" x14ac:dyDescent="0.35">
      <c r="B7073" s="13">
        <v>45284</v>
      </c>
      <c r="C7073" s="14">
        <v>8.9085648148148136E-2</v>
      </c>
      <c r="D7073" s="10" t="s">
        <v>60</v>
      </c>
      <c r="E7073" s="2">
        <v>7</v>
      </c>
    </row>
    <row r="7074" spans="2:5" x14ac:dyDescent="0.35">
      <c r="B7074" s="13">
        <v>45284</v>
      </c>
      <c r="C7074" s="14">
        <v>8.9166666666666672E-2</v>
      </c>
      <c r="D7074" s="10" t="s">
        <v>60</v>
      </c>
      <c r="E7074" s="2">
        <v>1</v>
      </c>
    </row>
    <row r="7075" spans="2:5" x14ac:dyDescent="0.35">
      <c r="B7075" s="13">
        <v>45284</v>
      </c>
      <c r="C7075" s="14">
        <v>9.0925925925925924E-2</v>
      </c>
      <c r="D7075" s="10" t="s">
        <v>60</v>
      </c>
      <c r="E7075" s="2">
        <v>12</v>
      </c>
    </row>
    <row r="7076" spans="2:5" x14ac:dyDescent="0.35">
      <c r="B7076" s="13">
        <v>45284</v>
      </c>
      <c r="C7076" s="14">
        <v>9.1712962962962954E-2</v>
      </c>
      <c r="D7076" s="10" t="s">
        <v>60</v>
      </c>
      <c r="E7076" s="2">
        <v>8</v>
      </c>
    </row>
    <row r="7077" spans="2:5" x14ac:dyDescent="0.35">
      <c r="B7077" s="13">
        <v>45284</v>
      </c>
      <c r="C7077" s="14">
        <v>9.2708333333333337E-2</v>
      </c>
      <c r="D7077" s="10" t="s">
        <v>60</v>
      </c>
      <c r="E7077" s="2">
        <v>9</v>
      </c>
    </row>
    <row r="7078" spans="2:5" x14ac:dyDescent="0.35">
      <c r="B7078" s="13">
        <v>45284</v>
      </c>
      <c r="C7078" s="14">
        <v>9.2962962962962969E-2</v>
      </c>
      <c r="D7078" s="10" t="s">
        <v>60</v>
      </c>
      <c r="E7078" s="2">
        <v>3</v>
      </c>
    </row>
    <row r="7079" spans="2:5" x14ac:dyDescent="0.35">
      <c r="B7079" s="13">
        <v>45284</v>
      </c>
      <c r="C7079" s="14">
        <v>9.3217592592592588E-2</v>
      </c>
      <c r="D7079" s="10" t="s">
        <v>60</v>
      </c>
      <c r="E7079" s="2">
        <v>3</v>
      </c>
    </row>
    <row r="7080" spans="2:5" x14ac:dyDescent="0.35">
      <c r="B7080" s="13">
        <v>45284</v>
      </c>
      <c r="C7080" s="14">
        <v>9.3506944444444448E-2</v>
      </c>
      <c r="D7080" s="10" t="s">
        <v>60</v>
      </c>
      <c r="E7080" s="2">
        <v>3</v>
      </c>
    </row>
    <row r="7081" spans="2:5" x14ac:dyDescent="0.35">
      <c r="B7081" s="13">
        <v>45284</v>
      </c>
      <c r="C7081" s="14">
        <v>9.403935185185186E-2</v>
      </c>
      <c r="D7081" s="10" t="s">
        <v>60</v>
      </c>
      <c r="E7081" s="2">
        <v>5</v>
      </c>
    </row>
    <row r="7082" spans="2:5" x14ac:dyDescent="0.35">
      <c r="B7082" s="13">
        <v>45284</v>
      </c>
      <c r="C7082" s="14">
        <v>9.52662037037037E-2</v>
      </c>
      <c r="D7082" s="10" t="s">
        <v>60</v>
      </c>
      <c r="E7082" s="2">
        <v>10</v>
      </c>
    </row>
    <row r="7083" spans="2:5" x14ac:dyDescent="0.35">
      <c r="B7083" s="13">
        <v>45284</v>
      </c>
      <c r="C7083" s="14">
        <v>9.5787037037037046E-2</v>
      </c>
      <c r="D7083" s="10" t="s">
        <v>60</v>
      </c>
      <c r="E7083" s="2">
        <v>6</v>
      </c>
    </row>
    <row r="7084" spans="2:5" x14ac:dyDescent="0.35">
      <c r="B7084" s="13">
        <v>45284</v>
      </c>
      <c r="C7084" s="14">
        <v>9.6377314814814818E-2</v>
      </c>
      <c r="D7084" s="10" t="s">
        <v>60</v>
      </c>
      <c r="E7084" s="2">
        <v>7</v>
      </c>
    </row>
    <row r="7085" spans="2:5" x14ac:dyDescent="0.35">
      <c r="B7085" s="13">
        <v>45284</v>
      </c>
      <c r="C7085" s="14">
        <v>9.8055555555555562E-2</v>
      </c>
      <c r="D7085" s="10" t="s">
        <v>60</v>
      </c>
      <c r="E7085" s="2">
        <v>12</v>
      </c>
    </row>
    <row r="7086" spans="2:5" x14ac:dyDescent="0.35">
      <c r="B7086" s="13">
        <v>45284</v>
      </c>
      <c r="C7086" s="14">
        <v>9.8287037037037048E-2</v>
      </c>
      <c r="D7086" s="10" t="s">
        <v>60</v>
      </c>
      <c r="E7086" s="2">
        <v>3</v>
      </c>
    </row>
    <row r="7087" spans="2:5" x14ac:dyDescent="0.35">
      <c r="B7087" s="13">
        <v>45284</v>
      </c>
      <c r="C7087" s="14">
        <v>9.85300925925926E-2</v>
      </c>
      <c r="D7087" s="10" t="s">
        <v>60</v>
      </c>
      <c r="E7087" s="2">
        <v>3</v>
      </c>
    </row>
    <row r="7088" spans="2:5" x14ac:dyDescent="0.35">
      <c r="B7088" s="13">
        <v>45284</v>
      </c>
      <c r="C7088" s="14">
        <v>0.10025462962962962</v>
      </c>
      <c r="D7088" s="10" t="s">
        <v>60</v>
      </c>
      <c r="E7088" s="2">
        <v>12</v>
      </c>
    </row>
    <row r="7089" spans="2:5" x14ac:dyDescent="0.35">
      <c r="B7089" s="13">
        <v>45284</v>
      </c>
      <c r="C7089" s="14">
        <v>0.10032407407407407</v>
      </c>
      <c r="D7089" s="10" t="s">
        <v>60</v>
      </c>
      <c r="E7089" s="2">
        <v>1</v>
      </c>
    </row>
    <row r="7090" spans="2:5" x14ac:dyDescent="0.35">
      <c r="B7090" s="13">
        <v>45284</v>
      </c>
      <c r="C7090" s="14">
        <v>0.10071759259259259</v>
      </c>
      <c r="D7090" s="10" t="s">
        <v>60</v>
      </c>
      <c r="E7090" s="2">
        <v>5</v>
      </c>
    </row>
    <row r="7091" spans="2:5" x14ac:dyDescent="0.35">
      <c r="B7091" s="13">
        <v>45284</v>
      </c>
      <c r="C7091" s="14">
        <v>0.10101851851851851</v>
      </c>
      <c r="D7091" s="10" t="s">
        <v>60</v>
      </c>
      <c r="E7091" s="2">
        <v>4</v>
      </c>
    </row>
    <row r="7092" spans="2:5" x14ac:dyDescent="0.35">
      <c r="B7092" s="13">
        <v>45284</v>
      </c>
      <c r="C7092" s="14">
        <v>0.10140046296296296</v>
      </c>
      <c r="D7092" s="10" t="s">
        <v>60</v>
      </c>
      <c r="E7092" s="2">
        <v>5</v>
      </c>
    </row>
    <row r="7093" spans="2:5" x14ac:dyDescent="0.35">
      <c r="B7093" s="13">
        <v>45284</v>
      </c>
      <c r="C7093" s="14">
        <v>0.10217592592592593</v>
      </c>
      <c r="D7093" s="10" t="s">
        <v>60</v>
      </c>
      <c r="E7093" s="2">
        <v>8</v>
      </c>
    </row>
    <row r="7094" spans="2:5" x14ac:dyDescent="0.35">
      <c r="B7094" s="13">
        <v>45284</v>
      </c>
      <c r="C7094" s="14">
        <v>0.10349537037037038</v>
      </c>
      <c r="D7094" s="10" t="s">
        <v>60</v>
      </c>
      <c r="E7094" s="2">
        <v>11</v>
      </c>
    </row>
    <row r="7095" spans="2:5" x14ac:dyDescent="0.35">
      <c r="B7095" s="13">
        <v>45284</v>
      </c>
      <c r="C7095" s="14">
        <v>0.10555555555555556</v>
      </c>
      <c r="D7095" s="10" t="s">
        <v>60</v>
      </c>
      <c r="E7095" s="2">
        <v>13</v>
      </c>
    </row>
    <row r="7096" spans="2:5" x14ac:dyDescent="0.35">
      <c r="B7096" s="13">
        <v>45284</v>
      </c>
      <c r="C7096" s="14">
        <v>0.10672453703703703</v>
      </c>
      <c r="D7096" s="10" t="s">
        <v>60</v>
      </c>
      <c r="E7096" s="2">
        <v>10</v>
      </c>
    </row>
    <row r="7097" spans="2:5" x14ac:dyDescent="0.35">
      <c r="B7097" s="13">
        <v>45284</v>
      </c>
      <c r="C7097" s="14">
        <v>0.10694444444444444</v>
      </c>
      <c r="D7097" s="10" t="s">
        <v>60</v>
      </c>
      <c r="E7097" s="2">
        <v>3</v>
      </c>
    </row>
    <row r="7098" spans="2:5" x14ac:dyDescent="0.35">
      <c r="B7098" s="13">
        <v>45284</v>
      </c>
      <c r="C7098" s="14">
        <v>0.10719907407407407</v>
      </c>
      <c r="D7098" s="10" t="s">
        <v>60</v>
      </c>
      <c r="E7098" s="2">
        <v>3</v>
      </c>
    </row>
    <row r="7099" spans="2:5" x14ac:dyDescent="0.35">
      <c r="B7099" s="13">
        <v>45284</v>
      </c>
      <c r="C7099" s="14">
        <v>0.10743055555555554</v>
      </c>
      <c r="D7099" s="10" t="s">
        <v>60</v>
      </c>
      <c r="E7099" s="2">
        <v>3</v>
      </c>
    </row>
    <row r="7100" spans="2:5" x14ac:dyDescent="0.35">
      <c r="B7100" s="13">
        <v>45284</v>
      </c>
      <c r="C7100" s="14">
        <v>0.11171296296296296</v>
      </c>
      <c r="D7100" s="10" t="s">
        <v>60</v>
      </c>
      <c r="E7100" s="2">
        <v>17</v>
      </c>
    </row>
    <row r="7101" spans="2:5" x14ac:dyDescent="0.35">
      <c r="B7101" s="13">
        <v>45284</v>
      </c>
      <c r="C7101" s="14">
        <v>0.11243055555555555</v>
      </c>
      <c r="D7101" s="10" t="s">
        <v>60</v>
      </c>
      <c r="E7101" s="2">
        <v>8</v>
      </c>
    </row>
    <row r="7102" spans="2:5" x14ac:dyDescent="0.35">
      <c r="B7102" s="13">
        <v>45284</v>
      </c>
      <c r="C7102" s="14">
        <v>0.11267361111111111</v>
      </c>
      <c r="D7102" s="10" t="s">
        <v>60</v>
      </c>
      <c r="E7102" s="2">
        <v>3</v>
      </c>
    </row>
    <row r="7103" spans="2:5" x14ac:dyDescent="0.35">
      <c r="B7103" s="13">
        <v>45284</v>
      </c>
      <c r="C7103" s="14">
        <v>0.11324074074074075</v>
      </c>
      <c r="D7103" s="10" t="s">
        <v>60</v>
      </c>
      <c r="E7103" s="2">
        <v>7</v>
      </c>
    </row>
    <row r="7104" spans="2:5" x14ac:dyDescent="0.35">
      <c r="B7104" s="13">
        <v>45284</v>
      </c>
      <c r="C7104" s="14">
        <v>0.11375</v>
      </c>
      <c r="D7104" s="10" t="s">
        <v>60</v>
      </c>
      <c r="E7104" s="2">
        <v>6</v>
      </c>
    </row>
    <row r="7105" spans="2:5" x14ac:dyDescent="0.35">
      <c r="B7105" s="13">
        <v>45284</v>
      </c>
      <c r="C7105" s="14">
        <v>0.11469907407407408</v>
      </c>
      <c r="D7105" s="10" t="s">
        <v>60</v>
      </c>
      <c r="E7105" s="2">
        <v>9</v>
      </c>
    </row>
    <row r="7106" spans="2:5" x14ac:dyDescent="0.35">
      <c r="B7106" s="13">
        <v>45284</v>
      </c>
      <c r="C7106" s="14">
        <v>0.11546296296296295</v>
      </c>
      <c r="D7106" s="10" t="s">
        <v>60</v>
      </c>
      <c r="E7106" s="2">
        <v>8</v>
      </c>
    </row>
    <row r="7107" spans="2:5" x14ac:dyDescent="0.35">
      <c r="B7107" s="13">
        <v>45284</v>
      </c>
      <c r="C7107" s="14">
        <v>0.11578703703703704</v>
      </c>
      <c r="D7107" s="10" t="s">
        <v>60</v>
      </c>
      <c r="E7107" s="2">
        <v>4</v>
      </c>
    </row>
    <row r="7108" spans="2:5" x14ac:dyDescent="0.35">
      <c r="B7108" s="13">
        <v>45284</v>
      </c>
      <c r="C7108" s="14">
        <v>0.11673611111111111</v>
      </c>
      <c r="D7108" s="10" t="s">
        <v>60</v>
      </c>
      <c r="E7108" s="2">
        <v>9</v>
      </c>
    </row>
    <row r="7109" spans="2:5" x14ac:dyDescent="0.35">
      <c r="B7109" s="13">
        <v>45284</v>
      </c>
      <c r="C7109" s="14">
        <v>0.11715277777777777</v>
      </c>
      <c r="D7109" s="10" t="s">
        <v>60</v>
      </c>
      <c r="E7109" s="2">
        <v>5</v>
      </c>
    </row>
    <row r="7110" spans="2:5" x14ac:dyDescent="0.35">
      <c r="B7110" s="13">
        <v>45284</v>
      </c>
      <c r="C7110" s="14">
        <v>0.11775462962962963</v>
      </c>
      <c r="D7110" s="10" t="s">
        <v>60</v>
      </c>
      <c r="E7110" s="2">
        <v>7</v>
      </c>
    </row>
    <row r="7111" spans="2:5" x14ac:dyDescent="0.35">
      <c r="B7111" s="13">
        <v>45284</v>
      </c>
      <c r="C7111" s="14">
        <v>0.12125000000000001</v>
      </c>
      <c r="D7111" s="10" t="s">
        <v>60</v>
      </c>
      <c r="E7111" s="2">
        <v>16</v>
      </c>
    </row>
    <row r="7112" spans="2:5" x14ac:dyDescent="0.35">
      <c r="B7112" s="13">
        <v>45284</v>
      </c>
      <c r="C7112" s="14">
        <v>0.12167824074074074</v>
      </c>
      <c r="D7112" s="10" t="s">
        <v>60</v>
      </c>
      <c r="E7112" s="2">
        <v>5</v>
      </c>
    </row>
    <row r="7113" spans="2:5" x14ac:dyDescent="0.35">
      <c r="B7113" s="13">
        <v>45284</v>
      </c>
      <c r="C7113" s="14">
        <v>0.12223379629629628</v>
      </c>
      <c r="D7113" s="10" t="s">
        <v>60</v>
      </c>
      <c r="E7113" s="2">
        <v>7</v>
      </c>
    </row>
    <row r="7114" spans="2:5" x14ac:dyDescent="0.35">
      <c r="B7114" s="13">
        <v>45284</v>
      </c>
      <c r="C7114" s="14">
        <v>0.12293981481481481</v>
      </c>
      <c r="D7114" s="10" t="s">
        <v>60</v>
      </c>
      <c r="E7114" s="2">
        <v>8</v>
      </c>
    </row>
    <row r="7115" spans="2:5" x14ac:dyDescent="0.35">
      <c r="B7115" s="13">
        <v>45284</v>
      </c>
      <c r="C7115" s="14">
        <v>0.12302083333333334</v>
      </c>
      <c r="D7115" s="10" t="s">
        <v>60</v>
      </c>
      <c r="E7115" s="2">
        <v>1</v>
      </c>
    </row>
    <row r="7116" spans="2:5" x14ac:dyDescent="0.35">
      <c r="B7116" s="13">
        <v>45284</v>
      </c>
      <c r="C7116" s="14">
        <v>0.12418981481481482</v>
      </c>
      <c r="D7116" s="10" t="s">
        <v>60</v>
      </c>
      <c r="E7116" s="2">
        <v>10</v>
      </c>
    </row>
    <row r="7117" spans="2:5" x14ac:dyDescent="0.35">
      <c r="B7117" s="13">
        <v>45284</v>
      </c>
      <c r="C7117" s="14">
        <v>0.12586805555555555</v>
      </c>
      <c r="D7117" s="10" t="s">
        <v>60</v>
      </c>
      <c r="E7117" s="2">
        <v>12</v>
      </c>
    </row>
    <row r="7118" spans="2:5" x14ac:dyDescent="0.35">
      <c r="B7118" s="13">
        <v>45284</v>
      </c>
      <c r="C7118" s="14">
        <v>0.12637731481481482</v>
      </c>
      <c r="D7118" s="10" t="s">
        <v>60</v>
      </c>
      <c r="E7118" s="2">
        <v>6</v>
      </c>
    </row>
    <row r="7119" spans="2:5" x14ac:dyDescent="0.35">
      <c r="B7119" s="13">
        <v>45284</v>
      </c>
      <c r="C7119" s="14">
        <v>0.12671296296296297</v>
      </c>
      <c r="D7119" s="10" t="s">
        <v>60</v>
      </c>
      <c r="E7119" s="2">
        <v>4</v>
      </c>
    </row>
    <row r="7120" spans="2:5" x14ac:dyDescent="0.35">
      <c r="B7120" s="13">
        <v>45284</v>
      </c>
      <c r="C7120" s="14">
        <v>0.12687499999999999</v>
      </c>
      <c r="D7120" s="10" t="s">
        <v>60</v>
      </c>
      <c r="E7120" s="2">
        <v>2</v>
      </c>
    </row>
    <row r="7121" spans="2:5" x14ac:dyDescent="0.35">
      <c r="B7121" s="13">
        <v>45284</v>
      </c>
      <c r="C7121" s="14">
        <v>0.12817129629629628</v>
      </c>
      <c r="D7121" s="10" t="s">
        <v>60</v>
      </c>
      <c r="E7121" s="2">
        <v>11</v>
      </c>
    </row>
    <row r="7122" spans="2:5" x14ac:dyDescent="0.35">
      <c r="B7122" s="13">
        <v>45284</v>
      </c>
      <c r="C7122" s="14">
        <v>0.12832175925925926</v>
      </c>
      <c r="D7122" s="10" t="s">
        <v>60</v>
      </c>
      <c r="E7122" s="2">
        <v>2</v>
      </c>
    </row>
    <row r="7123" spans="2:5" x14ac:dyDescent="0.35">
      <c r="B7123" s="13">
        <v>45284</v>
      </c>
      <c r="C7123" s="14">
        <v>0.12996527777777778</v>
      </c>
      <c r="D7123" s="10" t="s">
        <v>60</v>
      </c>
      <c r="E7123" s="2">
        <v>12</v>
      </c>
    </row>
    <row r="7124" spans="2:5" x14ac:dyDescent="0.35">
      <c r="B7124" s="13">
        <v>45284</v>
      </c>
      <c r="C7124" s="14">
        <v>0.13050925925925924</v>
      </c>
      <c r="D7124" s="10" t="s">
        <v>60</v>
      </c>
      <c r="E7124" s="2">
        <v>6</v>
      </c>
    </row>
    <row r="7125" spans="2:5" x14ac:dyDescent="0.35">
      <c r="B7125" s="13">
        <v>45284</v>
      </c>
      <c r="C7125" s="14">
        <v>0.13099537037037037</v>
      </c>
      <c r="D7125" s="10" t="s">
        <v>60</v>
      </c>
      <c r="E7125" s="2">
        <v>6</v>
      </c>
    </row>
    <row r="7126" spans="2:5" x14ac:dyDescent="0.35">
      <c r="B7126" s="13">
        <v>45284</v>
      </c>
      <c r="C7126" s="14">
        <v>0.13131944444444446</v>
      </c>
      <c r="D7126" s="10" t="s">
        <v>60</v>
      </c>
      <c r="E7126" s="2">
        <v>4</v>
      </c>
    </row>
    <row r="7127" spans="2:5" x14ac:dyDescent="0.35">
      <c r="B7127" s="13">
        <v>45284</v>
      </c>
      <c r="C7127" s="14">
        <v>0.13247685185185185</v>
      </c>
      <c r="D7127" s="10" t="s">
        <v>60</v>
      </c>
      <c r="E7127" s="2">
        <v>10</v>
      </c>
    </row>
    <row r="7128" spans="2:5" x14ac:dyDescent="0.35">
      <c r="B7128" s="13">
        <v>45284</v>
      </c>
      <c r="C7128" s="14">
        <v>0.13296296296296298</v>
      </c>
      <c r="D7128" s="10" t="s">
        <v>60</v>
      </c>
      <c r="E7128" s="2">
        <v>6</v>
      </c>
    </row>
    <row r="7129" spans="2:5" x14ac:dyDescent="0.35">
      <c r="B7129" s="13">
        <v>45284</v>
      </c>
      <c r="C7129" s="14">
        <v>0.13390046296296296</v>
      </c>
      <c r="D7129" s="10" t="s">
        <v>60</v>
      </c>
      <c r="E7129" s="2">
        <v>9</v>
      </c>
    </row>
    <row r="7130" spans="2:5" x14ac:dyDescent="0.35">
      <c r="B7130" s="13">
        <v>45284</v>
      </c>
      <c r="C7130" s="14">
        <v>0.13422453703703704</v>
      </c>
      <c r="D7130" s="10" t="s">
        <v>60</v>
      </c>
      <c r="E7130" s="2">
        <v>4</v>
      </c>
    </row>
    <row r="7131" spans="2:5" x14ac:dyDescent="0.35">
      <c r="B7131" s="13">
        <v>45284</v>
      </c>
      <c r="C7131" s="14">
        <v>0.13461805555555556</v>
      </c>
      <c r="D7131" s="10" t="s">
        <v>60</v>
      </c>
      <c r="E7131" s="2">
        <v>5</v>
      </c>
    </row>
    <row r="7132" spans="2:5" x14ac:dyDescent="0.35">
      <c r="B7132" s="13">
        <v>45284</v>
      </c>
      <c r="C7132" s="14">
        <v>0.13702546296296295</v>
      </c>
      <c r="D7132" s="10" t="s">
        <v>60</v>
      </c>
      <c r="E7132" s="2">
        <v>14</v>
      </c>
    </row>
    <row r="7133" spans="2:5" x14ac:dyDescent="0.35">
      <c r="B7133" s="13">
        <v>45284</v>
      </c>
      <c r="C7133" s="14">
        <v>0.13743055555555556</v>
      </c>
      <c r="D7133" s="10" t="s">
        <v>60</v>
      </c>
      <c r="E7133" s="2">
        <v>5</v>
      </c>
    </row>
    <row r="7134" spans="2:5" x14ac:dyDescent="0.35">
      <c r="B7134" s="13">
        <v>45284</v>
      </c>
      <c r="C7134" s="14">
        <v>0.13784722222222223</v>
      </c>
      <c r="D7134" s="10" t="s">
        <v>60</v>
      </c>
      <c r="E7134" s="2">
        <v>5</v>
      </c>
    </row>
    <row r="7135" spans="2:5" x14ac:dyDescent="0.35">
      <c r="B7135" s="13">
        <v>45284</v>
      </c>
      <c r="C7135" s="14">
        <v>0.13958333333333334</v>
      </c>
      <c r="D7135" s="10" t="s">
        <v>60</v>
      </c>
      <c r="E7135" s="2">
        <v>12</v>
      </c>
    </row>
    <row r="7136" spans="2:5" x14ac:dyDescent="0.35">
      <c r="B7136" s="13">
        <v>45284</v>
      </c>
      <c r="C7136" s="14">
        <v>0.13997685185185185</v>
      </c>
      <c r="D7136" s="10" t="s">
        <v>60</v>
      </c>
      <c r="E7136" s="2">
        <v>5</v>
      </c>
    </row>
    <row r="7137" spans="2:5" x14ac:dyDescent="0.35">
      <c r="B7137" s="13">
        <v>45284</v>
      </c>
      <c r="C7137" s="14">
        <v>0.14129629629629628</v>
      </c>
      <c r="D7137" s="10" t="s">
        <v>60</v>
      </c>
      <c r="E7137" s="2">
        <v>11</v>
      </c>
    </row>
    <row r="7138" spans="2:5" x14ac:dyDescent="0.35">
      <c r="B7138" s="13">
        <v>45284</v>
      </c>
      <c r="C7138" s="14">
        <v>0.14223379629629629</v>
      </c>
      <c r="D7138" s="10" t="s">
        <v>60</v>
      </c>
      <c r="E7138" s="2">
        <v>9</v>
      </c>
    </row>
    <row r="7139" spans="2:5" x14ac:dyDescent="0.35">
      <c r="B7139" s="13">
        <v>45284</v>
      </c>
      <c r="C7139" s="14">
        <v>0.14256944444444444</v>
      </c>
      <c r="D7139" s="10" t="s">
        <v>60</v>
      </c>
      <c r="E7139" s="2">
        <v>4</v>
      </c>
    </row>
    <row r="7140" spans="2:5" x14ac:dyDescent="0.35">
      <c r="B7140" s="13">
        <v>45284</v>
      </c>
      <c r="C7140" s="14">
        <v>0.14328703703703705</v>
      </c>
      <c r="D7140" s="10" t="s">
        <v>60</v>
      </c>
      <c r="E7140" s="2">
        <v>8</v>
      </c>
    </row>
    <row r="7141" spans="2:5" x14ac:dyDescent="0.35">
      <c r="B7141" s="13">
        <v>45284</v>
      </c>
      <c r="C7141" s="14">
        <v>0.14388888888888887</v>
      </c>
      <c r="D7141" s="10" t="s">
        <v>60</v>
      </c>
      <c r="E7141" s="2">
        <v>7</v>
      </c>
    </row>
    <row r="7142" spans="2:5" x14ac:dyDescent="0.35">
      <c r="B7142" s="13">
        <v>45284</v>
      </c>
      <c r="C7142" s="14">
        <v>0.14450231481481482</v>
      </c>
      <c r="D7142" s="10" t="s">
        <v>60</v>
      </c>
      <c r="E7142" s="2">
        <v>7</v>
      </c>
    </row>
    <row r="7143" spans="2:5" x14ac:dyDescent="0.35">
      <c r="B7143" s="13">
        <v>45284</v>
      </c>
      <c r="C7143" s="14">
        <v>0.1449189814814815</v>
      </c>
      <c r="D7143" s="10" t="s">
        <v>60</v>
      </c>
      <c r="E7143" s="2">
        <v>5</v>
      </c>
    </row>
    <row r="7144" spans="2:5" x14ac:dyDescent="0.35">
      <c r="B7144" s="13">
        <v>45284</v>
      </c>
      <c r="C7144" s="14">
        <v>0.14516203703703703</v>
      </c>
      <c r="D7144" s="10" t="s">
        <v>60</v>
      </c>
      <c r="E7144" s="2">
        <v>3</v>
      </c>
    </row>
    <row r="7145" spans="2:5" x14ac:dyDescent="0.35">
      <c r="B7145" s="13">
        <v>45284</v>
      </c>
      <c r="C7145" s="14">
        <v>0.14693287037037037</v>
      </c>
      <c r="D7145" s="10" t="s">
        <v>60</v>
      </c>
      <c r="E7145" s="2">
        <v>12</v>
      </c>
    </row>
    <row r="7146" spans="2:5" x14ac:dyDescent="0.35">
      <c r="B7146" s="13">
        <v>45284</v>
      </c>
      <c r="C7146" s="14">
        <v>0.14736111111111111</v>
      </c>
      <c r="D7146" s="10" t="s">
        <v>60</v>
      </c>
      <c r="E7146" s="2">
        <v>5</v>
      </c>
    </row>
    <row r="7147" spans="2:5" x14ac:dyDescent="0.35">
      <c r="B7147" s="13">
        <v>45284</v>
      </c>
      <c r="C7147" s="14">
        <v>0.14796296296296296</v>
      </c>
      <c r="D7147" s="10" t="s">
        <v>60</v>
      </c>
      <c r="E7147" s="2">
        <v>7</v>
      </c>
    </row>
    <row r="7148" spans="2:5" x14ac:dyDescent="0.35">
      <c r="B7148" s="13">
        <v>45284</v>
      </c>
      <c r="C7148" s="14">
        <v>0.14847222222222223</v>
      </c>
      <c r="D7148" s="10" t="s">
        <v>60</v>
      </c>
      <c r="E7148" s="2">
        <v>6</v>
      </c>
    </row>
    <row r="7149" spans="2:5" x14ac:dyDescent="0.35">
      <c r="B7149" s="13">
        <v>45284</v>
      </c>
      <c r="C7149" s="14">
        <v>0.14927083333333332</v>
      </c>
      <c r="D7149" s="10" t="s">
        <v>60</v>
      </c>
      <c r="E7149" s="2">
        <v>8</v>
      </c>
    </row>
    <row r="7150" spans="2:5" x14ac:dyDescent="0.35">
      <c r="B7150" s="13">
        <v>45284</v>
      </c>
      <c r="C7150" s="14">
        <v>0.14997685185185186</v>
      </c>
      <c r="D7150" s="10" t="s">
        <v>60</v>
      </c>
      <c r="E7150" s="2">
        <v>8</v>
      </c>
    </row>
    <row r="7151" spans="2:5" x14ac:dyDescent="0.35">
      <c r="B7151" s="13">
        <v>45284</v>
      </c>
      <c r="C7151" s="14">
        <v>0.1509837962962963</v>
      </c>
      <c r="D7151" s="10" t="s">
        <v>60</v>
      </c>
      <c r="E7151" s="2">
        <v>9</v>
      </c>
    </row>
    <row r="7152" spans="2:5" x14ac:dyDescent="0.35">
      <c r="B7152" s="13">
        <v>45284</v>
      </c>
      <c r="C7152" s="14">
        <v>0.15145833333333333</v>
      </c>
      <c r="D7152" s="10" t="s">
        <v>60</v>
      </c>
      <c r="E7152" s="2">
        <v>5</v>
      </c>
    </row>
    <row r="7153" spans="2:5" x14ac:dyDescent="0.35">
      <c r="B7153" s="13">
        <v>45284</v>
      </c>
      <c r="C7153" s="14">
        <v>0.1524537037037037</v>
      </c>
      <c r="D7153" s="10" t="s">
        <v>60</v>
      </c>
      <c r="E7153" s="2">
        <v>9</v>
      </c>
    </row>
    <row r="7154" spans="2:5" x14ac:dyDescent="0.35">
      <c r="B7154" s="13">
        <v>45284</v>
      </c>
      <c r="C7154" s="14">
        <v>0.15318287037037037</v>
      </c>
      <c r="D7154" s="10" t="s">
        <v>60</v>
      </c>
      <c r="E7154" s="2">
        <v>8</v>
      </c>
    </row>
    <row r="7155" spans="2:5" x14ac:dyDescent="0.35">
      <c r="B7155" s="13">
        <v>45284</v>
      </c>
      <c r="C7155" s="14">
        <v>0.15491898148148148</v>
      </c>
      <c r="D7155" s="10" t="s">
        <v>60</v>
      </c>
      <c r="E7155" s="2">
        <v>12</v>
      </c>
    </row>
    <row r="7156" spans="2:5" x14ac:dyDescent="0.35">
      <c r="B7156" s="13">
        <v>45284</v>
      </c>
      <c r="C7156" s="14">
        <v>0.1554861111111111</v>
      </c>
      <c r="D7156" s="10" t="s">
        <v>60</v>
      </c>
      <c r="E7156" s="2">
        <v>7</v>
      </c>
    </row>
    <row r="7157" spans="2:5" x14ac:dyDescent="0.35">
      <c r="B7157" s="13">
        <v>45284</v>
      </c>
      <c r="C7157" s="14">
        <v>0.15594907407407407</v>
      </c>
      <c r="D7157" s="10" t="s">
        <v>60</v>
      </c>
      <c r="E7157" s="2">
        <v>6</v>
      </c>
    </row>
    <row r="7158" spans="2:5" x14ac:dyDescent="0.35">
      <c r="B7158" s="13">
        <v>45284</v>
      </c>
      <c r="C7158" s="14">
        <v>0.15693287037037038</v>
      </c>
      <c r="D7158" s="10" t="s">
        <v>60</v>
      </c>
      <c r="E7158" s="2">
        <v>9</v>
      </c>
    </row>
    <row r="7159" spans="2:5" x14ac:dyDescent="0.35">
      <c r="B7159" s="13">
        <v>45284</v>
      </c>
      <c r="C7159" s="14">
        <v>0.15748842592592593</v>
      </c>
      <c r="D7159" s="10" t="s">
        <v>60</v>
      </c>
      <c r="E7159" s="2">
        <v>6</v>
      </c>
    </row>
    <row r="7160" spans="2:5" x14ac:dyDescent="0.35">
      <c r="B7160" s="13">
        <v>45284</v>
      </c>
      <c r="C7160" s="14">
        <v>0.15916666666666668</v>
      </c>
      <c r="D7160" s="10" t="s">
        <v>60</v>
      </c>
      <c r="E7160" s="2">
        <v>12</v>
      </c>
    </row>
    <row r="7161" spans="2:5" x14ac:dyDescent="0.35">
      <c r="B7161" s="13">
        <v>45284</v>
      </c>
      <c r="C7161" s="14">
        <v>0.15949074074074074</v>
      </c>
      <c r="D7161" s="10" t="s">
        <v>60</v>
      </c>
      <c r="E7161" s="2">
        <v>4</v>
      </c>
    </row>
    <row r="7162" spans="2:5" x14ac:dyDescent="0.35">
      <c r="B7162" s="13">
        <v>45284</v>
      </c>
      <c r="C7162" s="14">
        <v>0.16021990740740741</v>
      </c>
      <c r="D7162" s="10" t="s">
        <v>60</v>
      </c>
      <c r="E7162" s="2">
        <v>8</v>
      </c>
    </row>
    <row r="7163" spans="2:5" x14ac:dyDescent="0.35">
      <c r="B7163" s="13">
        <v>45284</v>
      </c>
      <c r="C7163" s="14">
        <v>0.16136574074074075</v>
      </c>
      <c r="D7163" s="10" t="s">
        <v>60</v>
      </c>
      <c r="E7163" s="2">
        <v>10</v>
      </c>
    </row>
    <row r="7164" spans="2:5" x14ac:dyDescent="0.35">
      <c r="B7164" s="13">
        <v>45284</v>
      </c>
      <c r="C7164" s="14">
        <v>0.16304398148148147</v>
      </c>
      <c r="D7164" s="10" t="s">
        <v>60</v>
      </c>
      <c r="E7164" s="2">
        <v>12</v>
      </c>
    </row>
    <row r="7165" spans="2:5" x14ac:dyDescent="0.35">
      <c r="B7165" s="13">
        <v>45284</v>
      </c>
      <c r="C7165" s="14">
        <v>0.16418981481481482</v>
      </c>
      <c r="D7165" s="10" t="s">
        <v>60</v>
      </c>
      <c r="E7165" s="2">
        <v>10</v>
      </c>
    </row>
    <row r="7166" spans="2:5" x14ac:dyDescent="0.35">
      <c r="B7166" s="13">
        <v>45284</v>
      </c>
      <c r="C7166" s="14">
        <v>0.16444444444444445</v>
      </c>
      <c r="D7166" s="10" t="s">
        <v>60</v>
      </c>
      <c r="E7166" s="2">
        <v>3</v>
      </c>
    </row>
    <row r="7167" spans="2:5" x14ac:dyDescent="0.35">
      <c r="B7167" s="13">
        <v>45284</v>
      </c>
      <c r="C7167" s="14">
        <v>0.16479166666666667</v>
      </c>
      <c r="D7167" s="10" t="s">
        <v>60</v>
      </c>
      <c r="E7167" s="2">
        <v>4</v>
      </c>
    </row>
    <row r="7168" spans="2:5" x14ac:dyDescent="0.35">
      <c r="B7168" s="13">
        <v>45284</v>
      </c>
      <c r="C7168" s="14">
        <v>0.16541666666666668</v>
      </c>
      <c r="D7168" s="10" t="s">
        <v>60</v>
      </c>
      <c r="E7168" s="2">
        <v>7</v>
      </c>
    </row>
    <row r="7169" spans="2:5" x14ac:dyDescent="0.35">
      <c r="B7169" s="13">
        <v>45284</v>
      </c>
      <c r="C7169" s="14">
        <v>0.1675810185185185</v>
      </c>
      <c r="D7169" s="10" t="s">
        <v>60</v>
      </c>
      <c r="E7169" s="2">
        <v>13</v>
      </c>
    </row>
    <row r="7170" spans="2:5" x14ac:dyDescent="0.35">
      <c r="B7170" s="13">
        <v>45284</v>
      </c>
      <c r="C7170" s="14">
        <v>0.1683449074074074</v>
      </c>
      <c r="D7170" s="10" t="s">
        <v>60</v>
      </c>
      <c r="E7170" s="2">
        <v>8</v>
      </c>
    </row>
    <row r="7171" spans="2:5" x14ac:dyDescent="0.35">
      <c r="B7171" s="13">
        <v>45284</v>
      </c>
      <c r="C7171" s="14">
        <v>0.16891203703703705</v>
      </c>
      <c r="D7171" s="10" t="s">
        <v>60</v>
      </c>
      <c r="E7171" s="2">
        <v>7</v>
      </c>
    </row>
    <row r="7172" spans="2:5" x14ac:dyDescent="0.35">
      <c r="B7172" s="13">
        <v>45284</v>
      </c>
      <c r="C7172" s="14">
        <v>0.17108796296296294</v>
      </c>
      <c r="D7172" s="10" t="s">
        <v>60</v>
      </c>
      <c r="E7172" s="2">
        <v>13</v>
      </c>
    </row>
    <row r="7173" spans="2:5" x14ac:dyDescent="0.35">
      <c r="B7173" s="13">
        <v>45284</v>
      </c>
      <c r="C7173" s="14">
        <v>0.17189814814814816</v>
      </c>
      <c r="D7173" s="10" t="s">
        <v>60</v>
      </c>
      <c r="E7173" s="2">
        <v>8</v>
      </c>
    </row>
    <row r="7174" spans="2:5" x14ac:dyDescent="0.35">
      <c r="B7174" s="13">
        <v>45284</v>
      </c>
      <c r="C7174" s="14">
        <v>0.17234953703703704</v>
      </c>
      <c r="D7174" s="10" t="s">
        <v>60</v>
      </c>
      <c r="E7174" s="2">
        <v>5</v>
      </c>
    </row>
    <row r="7175" spans="2:5" x14ac:dyDescent="0.35">
      <c r="B7175" s="13">
        <v>45284</v>
      </c>
      <c r="C7175" s="14">
        <v>0.17309027777777777</v>
      </c>
      <c r="D7175" s="10" t="s">
        <v>60</v>
      </c>
      <c r="E7175" s="2">
        <v>8</v>
      </c>
    </row>
    <row r="7176" spans="2:5" x14ac:dyDescent="0.35">
      <c r="B7176" s="13">
        <v>45284</v>
      </c>
      <c r="C7176" s="14">
        <v>0.17554398148148151</v>
      </c>
      <c r="D7176" s="10" t="s">
        <v>60</v>
      </c>
      <c r="E7176" s="2">
        <v>14</v>
      </c>
    </row>
    <row r="7177" spans="2:5" x14ac:dyDescent="0.35">
      <c r="B7177" s="13">
        <v>45284</v>
      </c>
      <c r="C7177" s="14">
        <v>0.17668981481481483</v>
      </c>
      <c r="D7177" s="10" t="s">
        <v>60</v>
      </c>
      <c r="E7177" s="2">
        <v>10</v>
      </c>
    </row>
    <row r="7178" spans="2:5" x14ac:dyDescent="0.35">
      <c r="B7178" s="13">
        <v>45284</v>
      </c>
      <c r="C7178" s="14">
        <v>0.17684027777777778</v>
      </c>
      <c r="D7178" s="10" t="s">
        <v>60</v>
      </c>
      <c r="E7178" s="2">
        <v>2</v>
      </c>
    </row>
    <row r="7179" spans="2:5" x14ac:dyDescent="0.35">
      <c r="B7179" s="13">
        <v>45284</v>
      </c>
      <c r="C7179" s="14">
        <v>0.17796296296296296</v>
      </c>
      <c r="D7179" s="10" t="s">
        <v>60</v>
      </c>
      <c r="E7179" s="2">
        <v>10</v>
      </c>
    </row>
    <row r="7180" spans="2:5" x14ac:dyDescent="0.35">
      <c r="B7180" s="13">
        <v>45284</v>
      </c>
      <c r="C7180" s="14">
        <v>0.17893518518518517</v>
      </c>
      <c r="D7180" s="10" t="s">
        <v>60</v>
      </c>
      <c r="E7180" s="2">
        <v>9</v>
      </c>
    </row>
    <row r="7181" spans="2:5" x14ac:dyDescent="0.35">
      <c r="B7181" s="13">
        <v>45284</v>
      </c>
      <c r="C7181" s="14">
        <v>0.17966435185185184</v>
      </c>
      <c r="D7181" s="10" t="s">
        <v>60</v>
      </c>
      <c r="E7181" s="2">
        <v>8</v>
      </c>
    </row>
    <row r="7182" spans="2:5" x14ac:dyDescent="0.35">
      <c r="B7182" s="13">
        <v>45284</v>
      </c>
      <c r="C7182" s="14">
        <v>0.18015046296296297</v>
      </c>
      <c r="D7182" s="10" t="s">
        <v>60</v>
      </c>
      <c r="E7182" s="2">
        <v>6</v>
      </c>
    </row>
    <row r="7183" spans="2:5" x14ac:dyDescent="0.35">
      <c r="B7183" s="13">
        <v>45284</v>
      </c>
      <c r="C7183" s="14">
        <v>0.18039351851851851</v>
      </c>
      <c r="D7183" s="10" t="s">
        <v>60</v>
      </c>
      <c r="E7183" s="2">
        <v>3</v>
      </c>
    </row>
    <row r="7184" spans="2:5" x14ac:dyDescent="0.35">
      <c r="B7184" s="13">
        <v>45284</v>
      </c>
      <c r="C7184" s="14">
        <v>0.18077546296296296</v>
      </c>
      <c r="D7184" s="10" t="s">
        <v>60</v>
      </c>
      <c r="E7184" s="2">
        <v>5</v>
      </c>
    </row>
    <row r="7185" spans="2:5" x14ac:dyDescent="0.35">
      <c r="B7185" s="13">
        <v>45284</v>
      </c>
      <c r="C7185" s="14">
        <v>0.18285879629629631</v>
      </c>
      <c r="D7185" s="10" t="s">
        <v>60</v>
      </c>
      <c r="E7185" s="2">
        <v>13</v>
      </c>
    </row>
    <row r="7186" spans="2:5" x14ac:dyDescent="0.35">
      <c r="B7186" s="13">
        <v>45284</v>
      </c>
      <c r="C7186" s="14">
        <v>0.18344907407407407</v>
      </c>
      <c r="D7186" s="10" t="s">
        <v>60</v>
      </c>
      <c r="E7186" s="2">
        <v>7</v>
      </c>
    </row>
    <row r="7187" spans="2:5" x14ac:dyDescent="0.35">
      <c r="B7187" s="13">
        <v>45284</v>
      </c>
      <c r="C7187" s="14">
        <v>0.18416666666666667</v>
      </c>
      <c r="D7187" s="10" t="s">
        <v>60</v>
      </c>
      <c r="E7187" s="2">
        <v>8</v>
      </c>
    </row>
    <row r="7188" spans="2:5" x14ac:dyDescent="0.35">
      <c r="B7188" s="13">
        <v>45284</v>
      </c>
      <c r="C7188" s="14">
        <v>0.18435185185185185</v>
      </c>
      <c r="D7188" s="10" t="s">
        <v>60</v>
      </c>
      <c r="E7188" s="2">
        <v>2</v>
      </c>
    </row>
    <row r="7189" spans="2:5" x14ac:dyDescent="0.35">
      <c r="B7189" s="13">
        <v>45284</v>
      </c>
      <c r="C7189" s="14">
        <v>0.18461805555555555</v>
      </c>
      <c r="D7189" s="10" t="s">
        <v>60</v>
      </c>
      <c r="E7189" s="2">
        <v>3</v>
      </c>
    </row>
    <row r="7190" spans="2:5" x14ac:dyDescent="0.35">
      <c r="B7190" s="13">
        <v>45284</v>
      </c>
      <c r="C7190" s="14">
        <v>0.18587962962962964</v>
      </c>
      <c r="D7190" s="10" t="s">
        <v>60</v>
      </c>
      <c r="E7190" s="2">
        <v>11</v>
      </c>
    </row>
    <row r="7191" spans="2:5" x14ac:dyDescent="0.35">
      <c r="B7191" s="13">
        <v>45284</v>
      </c>
      <c r="C7191" s="14">
        <v>0.18619212962962964</v>
      </c>
      <c r="D7191" s="10" t="s">
        <v>60</v>
      </c>
      <c r="E7191" s="2">
        <v>4</v>
      </c>
    </row>
    <row r="7192" spans="2:5" x14ac:dyDescent="0.35">
      <c r="B7192" s="13">
        <v>45284</v>
      </c>
      <c r="C7192" s="14">
        <v>0.18626157407407407</v>
      </c>
      <c r="D7192" s="10" t="s">
        <v>60</v>
      </c>
      <c r="E7192" s="2">
        <v>1</v>
      </c>
    </row>
    <row r="7193" spans="2:5" x14ac:dyDescent="0.35">
      <c r="B7193" s="13">
        <v>45284</v>
      </c>
      <c r="C7193" s="14">
        <v>0.18666666666666668</v>
      </c>
      <c r="D7193" s="10" t="s">
        <v>60</v>
      </c>
      <c r="E7193" s="2">
        <v>5</v>
      </c>
    </row>
    <row r="7194" spans="2:5" x14ac:dyDescent="0.35">
      <c r="B7194" s="13">
        <v>45284</v>
      </c>
      <c r="C7194" s="14">
        <v>0.18724537037037037</v>
      </c>
      <c r="D7194" s="10" t="s">
        <v>60</v>
      </c>
      <c r="E7194" s="2">
        <v>7</v>
      </c>
    </row>
    <row r="7195" spans="2:5" x14ac:dyDescent="0.35">
      <c r="B7195" s="13">
        <v>45284</v>
      </c>
      <c r="C7195" s="14">
        <v>0.18839120370370369</v>
      </c>
      <c r="D7195" s="10" t="s">
        <v>60</v>
      </c>
      <c r="E7195" s="2">
        <v>10</v>
      </c>
    </row>
    <row r="7196" spans="2:5" x14ac:dyDescent="0.35">
      <c r="B7196" s="13">
        <v>45284</v>
      </c>
      <c r="C7196" s="14">
        <v>0.19048611111111111</v>
      </c>
      <c r="D7196" s="10" t="s">
        <v>60</v>
      </c>
      <c r="E7196" s="2">
        <v>13</v>
      </c>
    </row>
    <row r="7197" spans="2:5" x14ac:dyDescent="0.35">
      <c r="B7197" s="13">
        <v>45284</v>
      </c>
      <c r="C7197" s="14">
        <v>0.19097222222222221</v>
      </c>
      <c r="D7197" s="10" t="s">
        <v>60</v>
      </c>
      <c r="E7197" s="2">
        <v>6</v>
      </c>
    </row>
    <row r="7198" spans="2:5" x14ac:dyDescent="0.35">
      <c r="B7198" s="13">
        <v>45284</v>
      </c>
      <c r="C7198" s="14">
        <v>0.19193287037037035</v>
      </c>
      <c r="D7198" s="10" t="s">
        <v>60</v>
      </c>
      <c r="E7198" s="2">
        <v>9</v>
      </c>
    </row>
    <row r="7199" spans="2:5" x14ac:dyDescent="0.35">
      <c r="B7199" s="13">
        <v>45284</v>
      </c>
      <c r="C7199" s="14">
        <v>0.19291666666666665</v>
      </c>
      <c r="D7199" s="10" t="s">
        <v>60</v>
      </c>
      <c r="E7199" s="2">
        <v>9</v>
      </c>
    </row>
    <row r="7200" spans="2:5" x14ac:dyDescent="0.35">
      <c r="B7200" s="13">
        <v>45284</v>
      </c>
      <c r="C7200" s="14">
        <v>0.1935300925925926</v>
      </c>
      <c r="D7200" s="10" t="s">
        <v>60</v>
      </c>
      <c r="E7200" s="2">
        <v>7</v>
      </c>
    </row>
    <row r="7201" spans="2:5" x14ac:dyDescent="0.35">
      <c r="B7201" s="13">
        <v>45284</v>
      </c>
      <c r="C7201" s="14">
        <v>0.19413194444444445</v>
      </c>
      <c r="D7201" s="10" t="s">
        <v>60</v>
      </c>
      <c r="E7201" s="2">
        <v>7</v>
      </c>
    </row>
    <row r="7202" spans="2:5" x14ac:dyDescent="0.35">
      <c r="B7202" s="13">
        <v>45284</v>
      </c>
      <c r="C7202" s="14">
        <v>0.19582175925925926</v>
      </c>
      <c r="D7202" s="10" t="s">
        <v>60</v>
      </c>
      <c r="E7202" s="2">
        <v>12</v>
      </c>
    </row>
    <row r="7203" spans="2:5" x14ac:dyDescent="0.35">
      <c r="B7203" s="13">
        <v>45284</v>
      </c>
      <c r="C7203" s="14">
        <v>0.19625000000000001</v>
      </c>
      <c r="D7203" s="10" t="s">
        <v>60</v>
      </c>
      <c r="E7203" s="2">
        <v>5</v>
      </c>
    </row>
    <row r="7204" spans="2:5" x14ac:dyDescent="0.35">
      <c r="B7204" s="13">
        <v>45284</v>
      </c>
      <c r="C7204" s="14">
        <v>0.19677083333333334</v>
      </c>
      <c r="D7204" s="10" t="s">
        <v>60</v>
      </c>
      <c r="E7204" s="2">
        <v>6</v>
      </c>
    </row>
    <row r="7205" spans="2:5" x14ac:dyDescent="0.35">
      <c r="B7205" s="13">
        <v>45284</v>
      </c>
      <c r="C7205" s="14">
        <v>0.19789351851851852</v>
      </c>
      <c r="D7205" s="10" t="s">
        <v>60</v>
      </c>
      <c r="E7205" s="2">
        <v>10</v>
      </c>
    </row>
    <row r="7206" spans="2:5" x14ac:dyDescent="0.35">
      <c r="B7206" s="13">
        <v>45284</v>
      </c>
      <c r="C7206" s="14">
        <v>0.19915509259259259</v>
      </c>
      <c r="D7206" s="10" t="s">
        <v>60</v>
      </c>
      <c r="E7206" s="2">
        <v>11</v>
      </c>
    </row>
    <row r="7207" spans="2:5" x14ac:dyDescent="0.35">
      <c r="B7207" s="13">
        <v>45284</v>
      </c>
      <c r="C7207" s="14">
        <v>0.19964120370370372</v>
      </c>
      <c r="D7207" s="10" t="s">
        <v>60</v>
      </c>
      <c r="E7207" s="2">
        <v>6</v>
      </c>
    </row>
    <row r="7208" spans="2:5" x14ac:dyDescent="0.35">
      <c r="B7208" s="13">
        <v>45284</v>
      </c>
      <c r="C7208" s="14">
        <v>0.19981481481481481</v>
      </c>
      <c r="D7208" s="10" t="s">
        <v>60</v>
      </c>
      <c r="E7208" s="2">
        <v>2</v>
      </c>
    </row>
    <row r="7209" spans="2:5" x14ac:dyDescent="0.35">
      <c r="B7209" s="13">
        <v>45284</v>
      </c>
      <c r="C7209" s="14">
        <v>0.20050925925925925</v>
      </c>
      <c r="D7209" s="10" t="s">
        <v>60</v>
      </c>
      <c r="E7209" s="2">
        <v>8</v>
      </c>
    </row>
    <row r="7210" spans="2:5" x14ac:dyDescent="0.35">
      <c r="B7210" s="13">
        <v>45284</v>
      </c>
      <c r="C7210" s="14">
        <v>0.20123842592592592</v>
      </c>
      <c r="D7210" s="10" t="s">
        <v>60</v>
      </c>
      <c r="E7210" s="2">
        <v>8</v>
      </c>
    </row>
    <row r="7211" spans="2:5" x14ac:dyDescent="0.35">
      <c r="B7211" s="13">
        <v>45284</v>
      </c>
      <c r="C7211" s="14">
        <v>0.20146990740740742</v>
      </c>
      <c r="D7211" s="10" t="s">
        <v>60</v>
      </c>
      <c r="E7211" s="2">
        <v>3</v>
      </c>
    </row>
    <row r="7212" spans="2:5" x14ac:dyDescent="0.35">
      <c r="B7212" s="13">
        <v>45284</v>
      </c>
      <c r="C7212" s="14">
        <v>0.20260416666666667</v>
      </c>
      <c r="D7212" s="10" t="s">
        <v>60</v>
      </c>
      <c r="E7212" s="2">
        <v>10</v>
      </c>
    </row>
    <row r="7213" spans="2:5" x14ac:dyDescent="0.35">
      <c r="B7213" s="13">
        <v>45284</v>
      </c>
      <c r="C7213" s="14">
        <v>0.20317129629629629</v>
      </c>
      <c r="D7213" s="10" t="s">
        <v>60</v>
      </c>
      <c r="E7213" s="2">
        <v>7</v>
      </c>
    </row>
    <row r="7214" spans="2:5" x14ac:dyDescent="0.35">
      <c r="B7214" s="13">
        <v>45284</v>
      </c>
      <c r="C7214" s="14">
        <v>0.20429398148148148</v>
      </c>
      <c r="D7214" s="10" t="s">
        <v>60</v>
      </c>
      <c r="E7214" s="2">
        <v>10</v>
      </c>
    </row>
    <row r="7215" spans="2:5" x14ac:dyDescent="0.35">
      <c r="B7215" s="13">
        <v>45284</v>
      </c>
      <c r="C7215" s="14">
        <v>0.20503472222222222</v>
      </c>
      <c r="D7215" s="10" t="s">
        <v>60</v>
      </c>
      <c r="E7215" s="2">
        <v>8</v>
      </c>
    </row>
    <row r="7216" spans="2:5" x14ac:dyDescent="0.35">
      <c r="B7216" s="13">
        <v>45284</v>
      </c>
      <c r="C7216" s="14">
        <v>0.20562500000000003</v>
      </c>
      <c r="D7216" s="10" t="s">
        <v>60</v>
      </c>
      <c r="E7216" s="2">
        <v>7</v>
      </c>
    </row>
    <row r="7217" spans="2:5" x14ac:dyDescent="0.35">
      <c r="B7217" s="13">
        <v>45284</v>
      </c>
      <c r="C7217" s="14">
        <v>0.20620370370370369</v>
      </c>
      <c r="D7217" s="10" t="s">
        <v>60</v>
      </c>
      <c r="E7217" s="2">
        <v>7</v>
      </c>
    </row>
    <row r="7218" spans="2:5" x14ac:dyDescent="0.35">
      <c r="B7218" s="13">
        <v>45284</v>
      </c>
      <c r="C7218" s="14">
        <v>0.20699074074074075</v>
      </c>
      <c r="D7218" s="10" t="s">
        <v>60</v>
      </c>
      <c r="E7218" s="2">
        <v>8</v>
      </c>
    </row>
    <row r="7219" spans="2:5" x14ac:dyDescent="0.35">
      <c r="B7219" s="13">
        <v>45284</v>
      </c>
      <c r="C7219" s="14">
        <v>0.20795138888888889</v>
      </c>
      <c r="D7219" s="10" t="s">
        <v>60</v>
      </c>
      <c r="E7219" s="2">
        <v>9</v>
      </c>
    </row>
    <row r="7220" spans="2:5" x14ac:dyDescent="0.35">
      <c r="B7220" s="13">
        <v>45284</v>
      </c>
      <c r="C7220" s="14">
        <v>0.20809027777777778</v>
      </c>
      <c r="D7220" s="10" t="s">
        <v>60</v>
      </c>
      <c r="E7220" s="2">
        <v>2</v>
      </c>
    </row>
    <row r="7221" spans="2:5" x14ac:dyDescent="0.35">
      <c r="B7221" s="13">
        <v>45284</v>
      </c>
      <c r="C7221" s="14">
        <v>0.20850694444444443</v>
      </c>
      <c r="D7221" s="10" t="s">
        <v>60</v>
      </c>
      <c r="E7221" s="2">
        <v>5</v>
      </c>
    </row>
    <row r="7222" spans="2:5" x14ac:dyDescent="0.35">
      <c r="B7222" s="13">
        <v>45284</v>
      </c>
      <c r="C7222" s="14">
        <v>0.21090277777777777</v>
      </c>
      <c r="D7222" s="10" t="s">
        <v>60</v>
      </c>
      <c r="E7222" s="2">
        <v>14</v>
      </c>
    </row>
    <row r="7223" spans="2:5" x14ac:dyDescent="0.35">
      <c r="B7223" s="13">
        <v>45284</v>
      </c>
      <c r="C7223" s="14">
        <v>0.21122685185185186</v>
      </c>
      <c r="D7223" s="10" t="s">
        <v>60</v>
      </c>
      <c r="E7223" s="2">
        <v>4</v>
      </c>
    </row>
    <row r="7224" spans="2:5" x14ac:dyDescent="0.35">
      <c r="B7224" s="13">
        <v>45284</v>
      </c>
      <c r="C7224" s="14">
        <v>0.21193287037037037</v>
      </c>
      <c r="D7224" s="10" t="s">
        <v>60</v>
      </c>
      <c r="E7224" s="2">
        <v>8</v>
      </c>
    </row>
    <row r="7225" spans="2:5" x14ac:dyDescent="0.35">
      <c r="B7225" s="13">
        <v>45284</v>
      </c>
      <c r="C7225" s="14">
        <v>0.21266203703703704</v>
      </c>
      <c r="D7225" s="10" t="s">
        <v>60</v>
      </c>
      <c r="E7225" s="2">
        <v>8</v>
      </c>
    </row>
    <row r="7226" spans="2:5" x14ac:dyDescent="0.35">
      <c r="B7226" s="13">
        <v>45284</v>
      </c>
      <c r="C7226" s="14">
        <v>0.21337962962962964</v>
      </c>
      <c r="D7226" s="10" t="s">
        <v>60</v>
      </c>
      <c r="E7226" s="2">
        <v>8</v>
      </c>
    </row>
    <row r="7227" spans="2:5" x14ac:dyDescent="0.35">
      <c r="B7227" s="13">
        <v>45284</v>
      </c>
      <c r="C7227" s="14">
        <v>0.21543981481481481</v>
      </c>
      <c r="D7227" s="10" t="s">
        <v>60</v>
      </c>
      <c r="E7227" s="2">
        <v>13</v>
      </c>
    </row>
    <row r="7228" spans="2:5" x14ac:dyDescent="0.35">
      <c r="B7228" s="13">
        <v>45284</v>
      </c>
      <c r="C7228" s="14">
        <v>0.21569444444444444</v>
      </c>
      <c r="D7228" s="10" t="s">
        <v>60</v>
      </c>
      <c r="E7228" s="2">
        <v>3</v>
      </c>
    </row>
    <row r="7229" spans="2:5" x14ac:dyDescent="0.35">
      <c r="B7229" s="13">
        <v>45284</v>
      </c>
      <c r="C7229" s="14">
        <v>0.2164351851851852</v>
      </c>
      <c r="D7229" s="10" t="s">
        <v>60</v>
      </c>
      <c r="E7229" s="2">
        <v>8</v>
      </c>
    </row>
    <row r="7230" spans="2:5" x14ac:dyDescent="0.35">
      <c r="B7230" s="13">
        <v>45284</v>
      </c>
      <c r="C7230" s="14">
        <v>0.21738425925925928</v>
      </c>
      <c r="D7230" s="10" t="s">
        <v>60</v>
      </c>
      <c r="E7230" s="2">
        <v>9</v>
      </c>
    </row>
    <row r="7231" spans="2:5" x14ac:dyDescent="0.35">
      <c r="B7231" s="13">
        <v>45284</v>
      </c>
      <c r="C7231" s="14">
        <v>0.2185300925925926</v>
      </c>
      <c r="D7231" s="10" t="s">
        <v>60</v>
      </c>
      <c r="E7231" s="2">
        <v>10</v>
      </c>
    </row>
    <row r="7232" spans="2:5" x14ac:dyDescent="0.35">
      <c r="B7232" s="13">
        <v>45284</v>
      </c>
      <c r="C7232" s="14">
        <v>0.21902777777777779</v>
      </c>
      <c r="D7232" s="10" t="s">
        <v>60</v>
      </c>
      <c r="E7232" s="2">
        <v>6</v>
      </c>
    </row>
    <row r="7233" spans="2:5" x14ac:dyDescent="0.35">
      <c r="B7233" s="13">
        <v>45284</v>
      </c>
      <c r="C7233" s="14">
        <v>0.22109953703703702</v>
      </c>
      <c r="D7233" s="10" t="s">
        <v>60</v>
      </c>
      <c r="E7233" s="2">
        <v>13</v>
      </c>
    </row>
    <row r="7234" spans="2:5" x14ac:dyDescent="0.35">
      <c r="B7234" s="13">
        <v>45284</v>
      </c>
      <c r="C7234" s="14">
        <v>0.22126157407407407</v>
      </c>
      <c r="D7234" s="10" t="s">
        <v>60</v>
      </c>
      <c r="E7234" s="2">
        <v>2</v>
      </c>
    </row>
    <row r="7235" spans="2:5" x14ac:dyDescent="0.35">
      <c r="B7235" s="13">
        <v>45284</v>
      </c>
      <c r="C7235" s="14">
        <v>0.22258101851851853</v>
      </c>
      <c r="D7235" s="10" t="s">
        <v>60</v>
      </c>
      <c r="E7235" s="2">
        <v>11</v>
      </c>
    </row>
    <row r="7236" spans="2:5" x14ac:dyDescent="0.35">
      <c r="B7236" s="13">
        <v>45284</v>
      </c>
      <c r="C7236" s="14">
        <v>0.22466435185185185</v>
      </c>
      <c r="D7236" s="10" t="s">
        <v>60</v>
      </c>
      <c r="E7236" s="2">
        <v>13</v>
      </c>
    </row>
    <row r="7237" spans="2:5" x14ac:dyDescent="0.35">
      <c r="B7237" s="13">
        <v>45284</v>
      </c>
      <c r="C7237" s="14">
        <v>0.22517361111111112</v>
      </c>
      <c r="D7237" s="10" t="s">
        <v>60</v>
      </c>
      <c r="E7237" s="2">
        <v>6</v>
      </c>
    </row>
    <row r="7238" spans="2:5" x14ac:dyDescent="0.35">
      <c r="B7238" s="13">
        <v>45284</v>
      </c>
      <c r="C7238" s="14">
        <v>0.22564814814814815</v>
      </c>
      <c r="D7238" s="10" t="s">
        <v>60</v>
      </c>
      <c r="E7238" s="2">
        <v>6</v>
      </c>
    </row>
    <row r="7239" spans="2:5" x14ac:dyDescent="0.35">
      <c r="B7239" s="13">
        <v>45284</v>
      </c>
      <c r="C7239" s="14">
        <v>0.22596064814814817</v>
      </c>
      <c r="D7239" s="10" t="s">
        <v>60</v>
      </c>
      <c r="E7239" s="2">
        <v>4</v>
      </c>
    </row>
    <row r="7240" spans="2:5" x14ac:dyDescent="0.35">
      <c r="B7240" s="13">
        <v>45284</v>
      </c>
      <c r="C7240" s="14">
        <v>0.22612268518518519</v>
      </c>
      <c r="D7240" s="10" t="s">
        <v>60</v>
      </c>
      <c r="E7240" s="2">
        <v>2</v>
      </c>
    </row>
    <row r="7241" spans="2:5" x14ac:dyDescent="0.35">
      <c r="B7241" s="13">
        <v>45284</v>
      </c>
      <c r="C7241" s="14">
        <v>0.22670138888888888</v>
      </c>
      <c r="D7241" s="10" t="s">
        <v>60</v>
      </c>
      <c r="E7241" s="2">
        <v>7</v>
      </c>
    </row>
    <row r="7242" spans="2:5" x14ac:dyDescent="0.35">
      <c r="B7242" s="13">
        <v>45284</v>
      </c>
      <c r="C7242" s="14">
        <v>0.22745370370370369</v>
      </c>
      <c r="D7242" s="10" t="s">
        <v>60</v>
      </c>
      <c r="E7242" s="2">
        <v>8</v>
      </c>
    </row>
    <row r="7243" spans="2:5" x14ac:dyDescent="0.35">
      <c r="B7243" s="13">
        <v>45284</v>
      </c>
      <c r="C7243" s="14">
        <v>0.2280439814814815</v>
      </c>
      <c r="D7243" s="10" t="s">
        <v>60</v>
      </c>
      <c r="E7243" s="2">
        <v>7</v>
      </c>
    </row>
    <row r="7244" spans="2:5" x14ac:dyDescent="0.35">
      <c r="B7244" s="13">
        <v>45284</v>
      </c>
      <c r="C7244" s="14">
        <v>0.22821759259259258</v>
      </c>
      <c r="D7244" s="10" t="s">
        <v>60</v>
      </c>
      <c r="E7244" s="2">
        <v>2</v>
      </c>
    </row>
    <row r="7245" spans="2:5" x14ac:dyDescent="0.35">
      <c r="B7245" s="13">
        <v>45284</v>
      </c>
      <c r="C7245" s="14">
        <v>0.22864583333333333</v>
      </c>
      <c r="D7245" s="10" t="s">
        <v>60</v>
      </c>
      <c r="E7245" s="2">
        <v>5</v>
      </c>
    </row>
    <row r="7246" spans="2:5" x14ac:dyDescent="0.35">
      <c r="B7246" s="13">
        <v>45284</v>
      </c>
      <c r="C7246" s="14">
        <v>0.22938657407407406</v>
      </c>
      <c r="D7246" s="10" t="s">
        <v>60</v>
      </c>
      <c r="E7246" s="2">
        <v>8</v>
      </c>
    </row>
    <row r="7247" spans="2:5" x14ac:dyDescent="0.35">
      <c r="B7247" s="13">
        <v>45284</v>
      </c>
      <c r="C7247" s="14">
        <v>0.22965277777777779</v>
      </c>
      <c r="D7247" s="10" t="s">
        <v>60</v>
      </c>
      <c r="E7247" s="2">
        <v>3</v>
      </c>
    </row>
    <row r="7248" spans="2:5" x14ac:dyDescent="0.35">
      <c r="B7248" s="13">
        <v>45284</v>
      </c>
      <c r="C7248" s="14">
        <v>0.23061342592592593</v>
      </c>
      <c r="D7248" s="10" t="s">
        <v>60</v>
      </c>
      <c r="E7248" s="2">
        <v>9</v>
      </c>
    </row>
    <row r="7249" spans="2:5" x14ac:dyDescent="0.35">
      <c r="B7249" s="13">
        <v>45284</v>
      </c>
      <c r="C7249" s="14">
        <v>0.23109953703703703</v>
      </c>
      <c r="D7249" s="10" t="s">
        <v>60</v>
      </c>
      <c r="E7249" s="2">
        <v>6</v>
      </c>
    </row>
    <row r="7250" spans="2:5" x14ac:dyDescent="0.35">
      <c r="B7250" s="13">
        <v>45284</v>
      </c>
      <c r="C7250" s="14">
        <v>0.2320601851851852</v>
      </c>
      <c r="D7250" s="10" t="s">
        <v>60</v>
      </c>
      <c r="E7250" s="2">
        <v>9</v>
      </c>
    </row>
    <row r="7251" spans="2:5" x14ac:dyDescent="0.35">
      <c r="B7251" s="13">
        <v>45284</v>
      </c>
      <c r="C7251" s="14">
        <v>0.23239583333333333</v>
      </c>
      <c r="D7251" s="10" t="s">
        <v>60</v>
      </c>
      <c r="E7251" s="2">
        <v>4</v>
      </c>
    </row>
    <row r="7252" spans="2:5" x14ac:dyDescent="0.35">
      <c r="B7252" s="13">
        <v>45284</v>
      </c>
      <c r="C7252" s="14">
        <v>0.23337962962962963</v>
      </c>
      <c r="D7252" s="10" t="s">
        <v>60</v>
      </c>
      <c r="E7252" s="2">
        <v>9</v>
      </c>
    </row>
    <row r="7253" spans="2:5" x14ac:dyDescent="0.35">
      <c r="B7253" s="13">
        <v>45284</v>
      </c>
      <c r="C7253" s="14">
        <v>0.23354166666666668</v>
      </c>
      <c r="D7253" s="10" t="s">
        <v>60</v>
      </c>
      <c r="E7253" s="2">
        <v>2</v>
      </c>
    </row>
    <row r="7254" spans="2:5" x14ac:dyDescent="0.35">
      <c r="B7254" s="13">
        <v>45284</v>
      </c>
      <c r="C7254" s="14">
        <v>0.23471064814814815</v>
      </c>
      <c r="D7254" s="10" t="s">
        <v>60</v>
      </c>
      <c r="E7254" s="2">
        <v>10</v>
      </c>
    </row>
    <row r="7255" spans="2:5" x14ac:dyDescent="0.35">
      <c r="B7255" s="13">
        <v>45284</v>
      </c>
      <c r="C7255" s="14">
        <v>0.23519675925925929</v>
      </c>
      <c r="D7255" s="10" t="s">
        <v>60</v>
      </c>
      <c r="E7255" s="2">
        <v>6</v>
      </c>
    </row>
    <row r="7256" spans="2:5" x14ac:dyDescent="0.35">
      <c r="B7256" s="13">
        <v>45284</v>
      </c>
      <c r="C7256" s="14">
        <v>0.23728009259259261</v>
      </c>
      <c r="D7256" s="10" t="s">
        <v>60</v>
      </c>
      <c r="E7256" s="2">
        <v>13</v>
      </c>
    </row>
    <row r="7257" spans="2:5" x14ac:dyDescent="0.35">
      <c r="B7257" s="13">
        <v>45284</v>
      </c>
      <c r="C7257" s="14">
        <v>0.23799768518518519</v>
      </c>
      <c r="D7257" s="10" t="s">
        <v>60</v>
      </c>
      <c r="E7257" s="2">
        <v>8</v>
      </c>
    </row>
    <row r="7258" spans="2:5" x14ac:dyDescent="0.35">
      <c r="B7258" s="13">
        <v>45284</v>
      </c>
      <c r="C7258" s="14">
        <v>0.23814814814814814</v>
      </c>
      <c r="D7258" s="10" t="s">
        <v>60</v>
      </c>
      <c r="E7258" s="2">
        <v>2</v>
      </c>
    </row>
    <row r="7259" spans="2:5" x14ac:dyDescent="0.35">
      <c r="B7259" s="13">
        <v>45284</v>
      </c>
      <c r="C7259" s="14">
        <v>0.2386574074074074</v>
      </c>
      <c r="D7259" s="10" t="s">
        <v>60</v>
      </c>
      <c r="E7259" s="2">
        <v>6</v>
      </c>
    </row>
    <row r="7260" spans="2:5" x14ac:dyDescent="0.35">
      <c r="B7260" s="13">
        <v>45284</v>
      </c>
      <c r="C7260" s="14">
        <v>0.23994212962962966</v>
      </c>
      <c r="D7260" s="10" t="s">
        <v>60</v>
      </c>
      <c r="E7260" s="2">
        <v>11</v>
      </c>
    </row>
    <row r="7261" spans="2:5" x14ac:dyDescent="0.35">
      <c r="B7261" s="13">
        <v>45284</v>
      </c>
      <c r="C7261" s="14">
        <v>0.24107638888888891</v>
      </c>
      <c r="D7261" s="10" t="s">
        <v>60</v>
      </c>
      <c r="E7261" s="2">
        <v>10</v>
      </c>
    </row>
    <row r="7262" spans="2:5" x14ac:dyDescent="0.35">
      <c r="B7262" s="13">
        <v>45284</v>
      </c>
      <c r="C7262" s="14">
        <v>0.24123842592592593</v>
      </c>
      <c r="D7262" s="10" t="s">
        <v>60</v>
      </c>
      <c r="E7262" s="2">
        <v>2</v>
      </c>
    </row>
    <row r="7263" spans="2:5" x14ac:dyDescent="0.35">
      <c r="B7263" s="13">
        <v>45284</v>
      </c>
      <c r="C7263" s="14">
        <v>0.24157407407407408</v>
      </c>
      <c r="D7263" s="10" t="s">
        <v>60</v>
      </c>
      <c r="E7263" s="2">
        <v>4</v>
      </c>
    </row>
    <row r="7264" spans="2:5" x14ac:dyDescent="0.35">
      <c r="B7264" s="13">
        <v>45284</v>
      </c>
      <c r="C7264" s="14">
        <v>0.24180555555555558</v>
      </c>
      <c r="D7264" s="10" t="s">
        <v>60</v>
      </c>
      <c r="E7264" s="2">
        <v>3</v>
      </c>
    </row>
    <row r="7265" spans="2:5" x14ac:dyDescent="0.35">
      <c r="B7265" s="13">
        <v>45284</v>
      </c>
      <c r="C7265" s="14">
        <v>0.24237268518518518</v>
      </c>
      <c r="D7265" s="10" t="s">
        <v>60</v>
      </c>
      <c r="E7265" s="2">
        <v>7</v>
      </c>
    </row>
    <row r="7266" spans="2:5" x14ac:dyDescent="0.35">
      <c r="B7266" s="13">
        <v>45284</v>
      </c>
      <c r="C7266" s="14">
        <v>0.2429050925925926</v>
      </c>
      <c r="D7266" s="10" t="s">
        <v>60</v>
      </c>
      <c r="E7266" s="2">
        <v>6</v>
      </c>
    </row>
    <row r="7267" spans="2:5" x14ac:dyDescent="0.35">
      <c r="B7267" s="13">
        <v>45284</v>
      </c>
      <c r="C7267" s="14">
        <v>0.24574074074074073</v>
      </c>
      <c r="D7267" s="10" t="s">
        <v>60</v>
      </c>
      <c r="E7267" s="2">
        <v>15</v>
      </c>
    </row>
    <row r="7268" spans="2:5" x14ac:dyDescent="0.35">
      <c r="B7268" s="13">
        <v>45284</v>
      </c>
      <c r="C7268" s="14">
        <v>0.24633101851851849</v>
      </c>
      <c r="D7268" s="10" t="s">
        <v>60</v>
      </c>
      <c r="E7268" s="2">
        <v>7</v>
      </c>
    </row>
    <row r="7269" spans="2:5" x14ac:dyDescent="0.35">
      <c r="B7269" s="13">
        <v>45284</v>
      </c>
      <c r="C7269" s="14">
        <v>0.24667824074074074</v>
      </c>
      <c r="D7269" s="10" t="s">
        <v>60</v>
      </c>
      <c r="E7269" s="2">
        <v>4</v>
      </c>
    </row>
    <row r="7270" spans="2:5" x14ac:dyDescent="0.35">
      <c r="B7270" s="13">
        <v>45284</v>
      </c>
      <c r="C7270" s="14">
        <v>0.24701388888888889</v>
      </c>
      <c r="D7270" s="10" t="s">
        <v>60</v>
      </c>
      <c r="E7270" s="2">
        <v>4</v>
      </c>
    </row>
    <row r="7271" spans="2:5" x14ac:dyDescent="0.35">
      <c r="B7271" s="13">
        <v>45284</v>
      </c>
      <c r="C7271" s="14">
        <v>0.24732638888888889</v>
      </c>
      <c r="D7271" s="10" t="s">
        <v>60</v>
      </c>
      <c r="E7271" s="2">
        <v>4</v>
      </c>
    </row>
    <row r="7272" spans="2:5" x14ac:dyDescent="0.35">
      <c r="B7272" s="13">
        <v>45284</v>
      </c>
      <c r="C7272" s="14">
        <v>0.24859953703703705</v>
      </c>
      <c r="D7272" s="10" t="s">
        <v>60</v>
      </c>
      <c r="E7272" s="2">
        <v>11</v>
      </c>
    </row>
    <row r="7273" spans="2:5" x14ac:dyDescent="0.35">
      <c r="B7273" s="13">
        <v>45284</v>
      </c>
      <c r="C7273" s="14">
        <v>0.2490162037037037</v>
      </c>
      <c r="D7273" s="10" t="s">
        <v>60</v>
      </c>
      <c r="E7273" s="2">
        <v>5</v>
      </c>
    </row>
    <row r="7274" spans="2:5" x14ac:dyDescent="0.35">
      <c r="B7274" s="13">
        <v>45284</v>
      </c>
      <c r="C7274" s="14">
        <v>0.25033564814814818</v>
      </c>
      <c r="D7274" s="10" t="s">
        <v>60</v>
      </c>
      <c r="E7274" s="2">
        <v>11</v>
      </c>
    </row>
    <row r="7275" spans="2:5" x14ac:dyDescent="0.35">
      <c r="B7275" s="13">
        <v>45284</v>
      </c>
      <c r="C7275" s="14">
        <v>0.25097222222222221</v>
      </c>
      <c r="D7275" s="10" t="s">
        <v>60</v>
      </c>
      <c r="E7275" s="2">
        <v>7</v>
      </c>
    </row>
    <row r="7276" spans="2:5" x14ac:dyDescent="0.35">
      <c r="B7276" s="13">
        <v>45284</v>
      </c>
      <c r="C7276" s="14">
        <v>0.25130787037037033</v>
      </c>
      <c r="D7276" s="10" t="s">
        <v>60</v>
      </c>
      <c r="E7276" s="2">
        <v>4</v>
      </c>
    </row>
    <row r="7277" spans="2:5" x14ac:dyDescent="0.35">
      <c r="B7277" s="13">
        <v>45284</v>
      </c>
      <c r="C7277" s="14">
        <v>0.25248842592592591</v>
      </c>
      <c r="D7277" s="10" t="s">
        <v>60</v>
      </c>
      <c r="E7277" s="2">
        <v>10</v>
      </c>
    </row>
    <row r="7278" spans="2:5" x14ac:dyDescent="0.35">
      <c r="B7278" s="13">
        <v>45284</v>
      </c>
      <c r="C7278" s="14">
        <v>0.25306712962962963</v>
      </c>
      <c r="D7278" s="10" t="s">
        <v>60</v>
      </c>
      <c r="E7278" s="2">
        <v>7</v>
      </c>
    </row>
    <row r="7279" spans="2:5" x14ac:dyDescent="0.35">
      <c r="B7279" s="13">
        <v>45284</v>
      </c>
      <c r="C7279" s="14">
        <v>0.25368055555555552</v>
      </c>
      <c r="D7279" s="10" t="s">
        <v>60</v>
      </c>
      <c r="E7279" s="2">
        <v>7</v>
      </c>
    </row>
    <row r="7280" spans="2:5" x14ac:dyDescent="0.35">
      <c r="B7280" s="13">
        <v>45284</v>
      </c>
      <c r="C7280" s="14">
        <v>0.25438657407407406</v>
      </c>
      <c r="D7280" s="10" t="s">
        <v>60</v>
      </c>
      <c r="E7280" s="2">
        <v>8</v>
      </c>
    </row>
    <row r="7281" spans="2:5" x14ac:dyDescent="0.35">
      <c r="B7281" s="13">
        <v>45284</v>
      </c>
      <c r="C7281" s="14">
        <v>0.25604166666666667</v>
      </c>
      <c r="D7281" s="10" t="s">
        <v>60</v>
      </c>
      <c r="E7281" s="2">
        <v>12</v>
      </c>
    </row>
    <row r="7282" spans="2:5" x14ac:dyDescent="0.35">
      <c r="B7282" s="13">
        <v>45284</v>
      </c>
      <c r="C7282" s="14">
        <v>0.25653935185185184</v>
      </c>
      <c r="D7282" s="10" t="s">
        <v>60</v>
      </c>
      <c r="E7282" s="2">
        <v>6</v>
      </c>
    </row>
    <row r="7283" spans="2:5" x14ac:dyDescent="0.35">
      <c r="B7283" s="13">
        <v>45284</v>
      </c>
      <c r="C7283" s="14">
        <v>0.25694444444444448</v>
      </c>
      <c r="D7283" s="10" t="s">
        <v>60</v>
      </c>
      <c r="E7283" s="2">
        <v>5</v>
      </c>
    </row>
    <row r="7284" spans="2:5" x14ac:dyDescent="0.35">
      <c r="B7284" s="13">
        <v>45284</v>
      </c>
      <c r="C7284" s="14">
        <v>0.25791666666666668</v>
      </c>
      <c r="D7284" s="10" t="s">
        <v>60</v>
      </c>
      <c r="E7284" s="2">
        <v>9</v>
      </c>
    </row>
    <row r="7285" spans="2:5" x14ac:dyDescent="0.35">
      <c r="B7285" s="13">
        <v>45284</v>
      </c>
      <c r="C7285" s="14">
        <v>0.25862268518518522</v>
      </c>
      <c r="D7285" s="10" t="s">
        <v>60</v>
      </c>
      <c r="E7285" s="2">
        <v>8</v>
      </c>
    </row>
    <row r="7286" spans="2:5" x14ac:dyDescent="0.35">
      <c r="B7286" s="13">
        <v>45284</v>
      </c>
      <c r="C7286" s="14">
        <v>0.25939814814814816</v>
      </c>
      <c r="D7286" s="10" t="s">
        <v>60</v>
      </c>
      <c r="E7286" s="2">
        <v>8</v>
      </c>
    </row>
    <row r="7287" spans="2:5" x14ac:dyDescent="0.35">
      <c r="B7287" s="13">
        <v>45284</v>
      </c>
      <c r="C7287" s="14">
        <v>0.26181712962962961</v>
      </c>
      <c r="D7287" s="10" t="s">
        <v>60</v>
      </c>
      <c r="E7287" s="2">
        <v>14</v>
      </c>
    </row>
    <row r="7288" spans="2:5" x14ac:dyDescent="0.35">
      <c r="B7288" s="13">
        <v>45284</v>
      </c>
      <c r="C7288" s="14">
        <v>0.26869212962962963</v>
      </c>
      <c r="D7288" s="10" t="s">
        <v>60</v>
      </c>
      <c r="E7288" s="2">
        <v>20</v>
      </c>
    </row>
    <row r="7289" spans="2:5" x14ac:dyDescent="0.35">
      <c r="B7289" s="13">
        <v>45284</v>
      </c>
      <c r="C7289" s="14">
        <v>0.26917824074074076</v>
      </c>
      <c r="D7289" s="10" t="s">
        <v>60</v>
      </c>
      <c r="E7289" s="2">
        <v>6</v>
      </c>
    </row>
    <row r="7290" spans="2:5" x14ac:dyDescent="0.35">
      <c r="B7290" s="13">
        <v>45284</v>
      </c>
      <c r="C7290" s="14">
        <v>0.27200231481481479</v>
      </c>
      <c r="D7290" s="10" t="s">
        <v>60</v>
      </c>
      <c r="E7290" s="2">
        <v>15</v>
      </c>
    </row>
    <row r="7291" spans="2:5" x14ac:dyDescent="0.35">
      <c r="B7291" s="13">
        <v>45284</v>
      </c>
      <c r="C7291" s="14">
        <v>0.27270833333333333</v>
      </c>
      <c r="D7291" s="10" t="s">
        <v>60</v>
      </c>
      <c r="E7291" s="2">
        <v>8</v>
      </c>
    </row>
    <row r="7292" spans="2:5" x14ac:dyDescent="0.35">
      <c r="B7292" s="13">
        <v>45284</v>
      </c>
      <c r="C7292" s="14">
        <v>0.27312500000000001</v>
      </c>
      <c r="D7292" s="10" t="s">
        <v>60</v>
      </c>
      <c r="E7292" s="2">
        <v>5</v>
      </c>
    </row>
    <row r="7293" spans="2:5" x14ac:dyDescent="0.35">
      <c r="B7293" s="13">
        <v>45284</v>
      </c>
      <c r="C7293" s="14">
        <v>0.27409722222222221</v>
      </c>
      <c r="D7293" s="10" t="s">
        <v>60</v>
      </c>
      <c r="E7293" s="2">
        <v>9</v>
      </c>
    </row>
    <row r="7294" spans="2:5" x14ac:dyDescent="0.35">
      <c r="B7294" s="13">
        <v>45284</v>
      </c>
      <c r="C7294" s="14">
        <v>0.2744328703703704</v>
      </c>
      <c r="D7294" s="10" t="s">
        <v>60</v>
      </c>
      <c r="E7294" s="2">
        <v>4</v>
      </c>
    </row>
    <row r="7295" spans="2:5" x14ac:dyDescent="0.35">
      <c r="B7295" s="13">
        <v>45284</v>
      </c>
      <c r="C7295" s="14">
        <v>0.27475694444444443</v>
      </c>
      <c r="D7295" s="10" t="s">
        <v>60</v>
      </c>
      <c r="E7295" s="2">
        <v>4</v>
      </c>
    </row>
    <row r="7296" spans="2:5" x14ac:dyDescent="0.35">
      <c r="B7296" s="13">
        <v>45284</v>
      </c>
      <c r="C7296" s="14">
        <v>0.27519675925925924</v>
      </c>
      <c r="D7296" s="10" t="s">
        <v>60</v>
      </c>
      <c r="E7296" s="2">
        <v>5</v>
      </c>
    </row>
    <row r="7297" spans="2:5" x14ac:dyDescent="0.35">
      <c r="B7297" s="13">
        <v>45284</v>
      </c>
      <c r="C7297" s="14">
        <v>0.2757060185185185</v>
      </c>
      <c r="D7297" s="10" t="s">
        <v>60</v>
      </c>
      <c r="E7297" s="2">
        <v>6</v>
      </c>
    </row>
    <row r="7298" spans="2:5" x14ac:dyDescent="0.35">
      <c r="B7298" s="13">
        <v>45284</v>
      </c>
      <c r="C7298" s="14">
        <v>0.27630787037037036</v>
      </c>
      <c r="D7298" s="10" t="s">
        <v>60</v>
      </c>
      <c r="E7298" s="2">
        <v>7</v>
      </c>
    </row>
    <row r="7299" spans="2:5" x14ac:dyDescent="0.35">
      <c r="B7299" s="13">
        <v>45284</v>
      </c>
      <c r="C7299" s="14">
        <v>0.27655092592592595</v>
      </c>
      <c r="D7299" s="10" t="s">
        <v>60</v>
      </c>
      <c r="E7299" s="2">
        <v>3</v>
      </c>
    </row>
    <row r="7300" spans="2:5" x14ac:dyDescent="0.35">
      <c r="B7300" s="13">
        <v>45284</v>
      </c>
      <c r="C7300" s="14">
        <v>0.28168981481481481</v>
      </c>
      <c r="D7300" s="10" t="s">
        <v>60</v>
      </c>
      <c r="E7300" s="2">
        <v>18</v>
      </c>
    </row>
    <row r="7301" spans="2:5" x14ac:dyDescent="0.35">
      <c r="B7301" s="13">
        <v>45284</v>
      </c>
      <c r="C7301" s="14">
        <v>0.28192129629629631</v>
      </c>
      <c r="D7301" s="10" t="s">
        <v>60</v>
      </c>
      <c r="E7301" s="2">
        <v>3</v>
      </c>
    </row>
    <row r="7302" spans="2:5" x14ac:dyDescent="0.35">
      <c r="B7302" s="13">
        <v>45284</v>
      </c>
      <c r="C7302" s="14">
        <v>0.28209490740740745</v>
      </c>
      <c r="D7302" s="10" t="s">
        <v>60</v>
      </c>
      <c r="E7302" s="2">
        <v>2</v>
      </c>
    </row>
    <row r="7303" spans="2:5" x14ac:dyDescent="0.35">
      <c r="B7303" s="13">
        <v>45284</v>
      </c>
      <c r="C7303" s="14">
        <v>0.28251157407407407</v>
      </c>
      <c r="D7303" s="10" t="s">
        <v>60</v>
      </c>
      <c r="E7303" s="2">
        <v>5</v>
      </c>
    </row>
    <row r="7304" spans="2:5" x14ac:dyDescent="0.35">
      <c r="B7304" s="13">
        <v>45284</v>
      </c>
      <c r="C7304" s="14">
        <v>0.28283564814814816</v>
      </c>
      <c r="D7304" s="10" t="s">
        <v>60</v>
      </c>
      <c r="E7304" s="2">
        <v>4</v>
      </c>
    </row>
    <row r="7305" spans="2:5" x14ac:dyDescent="0.35">
      <c r="B7305" s="13">
        <v>45284</v>
      </c>
      <c r="C7305" s="14">
        <v>0.28309027777777779</v>
      </c>
      <c r="D7305" s="10" t="s">
        <v>60</v>
      </c>
      <c r="E7305" s="2">
        <v>3</v>
      </c>
    </row>
    <row r="7306" spans="2:5" x14ac:dyDescent="0.35">
      <c r="B7306" s="13">
        <v>45284</v>
      </c>
      <c r="C7306" s="14">
        <v>0.2840509259259259</v>
      </c>
      <c r="D7306" s="10" t="s">
        <v>60</v>
      </c>
      <c r="E7306" s="2">
        <v>9</v>
      </c>
    </row>
    <row r="7307" spans="2:5" x14ac:dyDescent="0.35">
      <c r="B7307" s="13">
        <v>45284</v>
      </c>
      <c r="C7307" s="14">
        <v>0.28412037037037036</v>
      </c>
      <c r="D7307" s="10" t="s">
        <v>60</v>
      </c>
      <c r="E7307" s="2">
        <v>1</v>
      </c>
    </row>
    <row r="7308" spans="2:5" x14ac:dyDescent="0.35">
      <c r="B7308" s="13">
        <v>45284</v>
      </c>
      <c r="C7308" s="14">
        <v>0.28461805555555558</v>
      </c>
      <c r="D7308" s="10" t="s">
        <v>60</v>
      </c>
      <c r="E7308" s="2">
        <v>6</v>
      </c>
    </row>
    <row r="7309" spans="2:5" x14ac:dyDescent="0.35">
      <c r="B7309" s="13">
        <v>45284</v>
      </c>
      <c r="C7309" s="14">
        <v>0.28578703703703706</v>
      </c>
      <c r="D7309" s="10" t="s">
        <v>60</v>
      </c>
      <c r="E7309" s="2">
        <v>10</v>
      </c>
    </row>
    <row r="7310" spans="2:5" x14ac:dyDescent="0.35">
      <c r="B7310" s="13">
        <v>45284</v>
      </c>
      <c r="C7310" s="14">
        <v>0.28638888888888886</v>
      </c>
      <c r="D7310" s="10" t="s">
        <v>60</v>
      </c>
      <c r="E7310" s="2">
        <v>7</v>
      </c>
    </row>
    <row r="7311" spans="2:5" x14ac:dyDescent="0.35">
      <c r="B7311" s="13">
        <v>45284</v>
      </c>
      <c r="C7311" s="14">
        <v>0.28655092592592596</v>
      </c>
      <c r="D7311" s="10" t="s">
        <v>60</v>
      </c>
      <c r="E7311" s="2">
        <v>2</v>
      </c>
    </row>
    <row r="7312" spans="2:5" x14ac:dyDescent="0.35">
      <c r="B7312" s="13">
        <v>45284</v>
      </c>
      <c r="C7312" s="14">
        <v>0.2877662037037037</v>
      </c>
      <c r="D7312" s="10" t="s">
        <v>60</v>
      </c>
      <c r="E7312" s="2">
        <v>10</v>
      </c>
    </row>
    <row r="7313" spans="2:5" x14ac:dyDescent="0.35">
      <c r="B7313" s="13">
        <v>45284</v>
      </c>
      <c r="C7313" s="14">
        <v>0.28856481481481483</v>
      </c>
      <c r="D7313" s="10" t="s">
        <v>60</v>
      </c>
      <c r="E7313" s="2">
        <v>8</v>
      </c>
    </row>
    <row r="7314" spans="2:5" x14ac:dyDescent="0.35">
      <c r="B7314" s="13">
        <v>45284</v>
      </c>
      <c r="C7314" s="14">
        <v>0.28978009259259258</v>
      </c>
      <c r="D7314" s="10" t="s">
        <v>60</v>
      </c>
      <c r="E7314" s="2">
        <v>10</v>
      </c>
    </row>
    <row r="7315" spans="2:5" x14ac:dyDescent="0.35">
      <c r="B7315" s="13">
        <v>45284</v>
      </c>
      <c r="C7315" s="14">
        <v>0.29021990740740738</v>
      </c>
      <c r="D7315" s="10" t="s">
        <v>60</v>
      </c>
      <c r="E7315" s="2">
        <v>5</v>
      </c>
    </row>
    <row r="7316" spans="2:5" x14ac:dyDescent="0.35">
      <c r="B7316" s="13">
        <v>45284</v>
      </c>
      <c r="C7316" s="14">
        <v>0.29056712962962966</v>
      </c>
      <c r="D7316" s="10" t="s">
        <v>60</v>
      </c>
      <c r="E7316" s="2">
        <v>4</v>
      </c>
    </row>
    <row r="7317" spans="2:5" x14ac:dyDescent="0.35">
      <c r="B7317" s="13">
        <v>45284</v>
      </c>
      <c r="C7317" s="14">
        <v>0.29091435185185183</v>
      </c>
      <c r="D7317" s="10" t="s">
        <v>60</v>
      </c>
      <c r="E7317" s="2">
        <v>4</v>
      </c>
    </row>
    <row r="7318" spans="2:5" x14ac:dyDescent="0.35">
      <c r="B7318" s="13">
        <v>45284</v>
      </c>
      <c r="C7318" s="14">
        <v>0.29222222222222222</v>
      </c>
      <c r="D7318" s="10" t="s">
        <v>60</v>
      </c>
      <c r="E7318" s="2">
        <v>11</v>
      </c>
    </row>
    <row r="7319" spans="2:5" x14ac:dyDescent="0.35">
      <c r="B7319" s="13">
        <v>45284</v>
      </c>
      <c r="C7319" s="14">
        <v>0.29353009259259261</v>
      </c>
      <c r="D7319" s="10" t="s">
        <v>60</v>
      </c>
      <c r="E7319" s="2">
        <v>11</v>
      </c>
    </row>
    <row r="7320" spans="2:5" x14ac:dyDescent="0.35">
      <c r="B7320" s="13">
        <v>45284</v>
      </c>
      <c r="C7320" s="14">
        <v>0.29369212962962959</v>
      </c>
      <c r="D7320" s="10" t="s">
        <v>60</v>
      </c>
      <c r="E7320" s="2">
        <v>2</v>
      </c>
    </row>
    <row r="7321" spans="2:5" x14ac:dyDescent="0.35">
      <c r="B7321" s="13">
        <v>45284</v>
      </c>
      <c r="C7321" s="14">
        <v>0.29506944444444444</v>
      </c>
      <c r="D7321" s="10" t="s">
        <v>60</v>
      </c>
      <c r="E7321" s="2">
        <v>11</v>
      </c>
    </row>
    <row r="7322" spans="2:5" x14ac:dyDescent="0.35">
      <c r="B7322" s="13">
        <v>45284</v>
      </c>
      <c r="C7322" s="14">
        <v>0.29678240740740741</v>
      </c>
      <c r="D7322" s="10" t="s">
        <v>60</v>
      </c>
      <c r="E7322" s="2">
        <v>12</v>
      </c>
    </row>
    <row r="7323" spans="2:5" x14ac:dyDescent="0.35">
      <c r="B7323" s="13">
        <v>45284</v>
      </c>
      <c r="C7323" s="14">
        <v>0.29730324074074072</v>
      </c>
      <c r="D7323" s="10" t="s">
        <v>60</v>
      </c>
      <c r="E7323" s="2">
        <v>6</v>
      </c>
    </row>
    <row r="7324" spans="2:5" x14ac:dyDescent="0.35">
      <c r="B7324" s="13">
        <v>45284</v>
      </c>
      <c r="C7324" s="14">
        <v>0.2977083333333333</v>
      </c>
      <c r="D7324" s="10" t="s">
        <v>60</v>
      </c>
      <c r="E7324" s="2">
        <v>5</v>
      </c>
    </row>
    <row r="7325" spans="2:5" x14ac:dyDescent="0.35">
      <c r="B7325" s="13">
        <v>45284</v>
      </c>
      <c r="C7325" s="14">
        <v>0.29832175925925924</v>
      </c>
      <c r="D7325" s="10" t="s">
        <v>60</v>
      </c>
      <c r="E7325" s="2">
        <v>7</v>
      </c>
    </row>
    <row r="7326" spans="2:5" x14ac:dyDescent="0.35">
      <c r="B7326" s="13">
        <v>45284</v>
      </c>
      <c r="C7326" s="14">
        <v>0.29868055555555556</v>
      </c>
      <c r="D7326" s="10" t="s">
        <v>60</v>
      </c>
      <c r="E7326" s="2">
        <v>4</v>
      </c>
    </row>
    <row r="7327" spans="2:5" x14ac:dyDescent="0.35">
      <c r="B7327" s="13">
        <v>45284</v>
      </c>
      <c r="C7327" s="14">
        <v>0.29929398148148151</v>
      </c>
      <c r="D7327" s="10" t="s">
        <v>60</v>
      </c>
      <c r="E7327" s="2">
        <v>7</v>
      </c>
    </row>
    <row r="7328" spans="2:5" x14ac:dyDescent="0.35">
      <c r="B7328" s="13">
        <v>45284</v>
      </c>
      <c r="C7328" s="14">
        <v>0.30064814814814816</v>
      </c>
      <c r="D7328" s="10" t="s">
        <v>60</v>
      </c>
      <c r="E7328" s="2">
        <v>11</v>
      </c>
    </row>
    <row r="7329" spans="2:5" x14ac:dyDescent="0.35">
      <c r="B7329" s="13">
        <v>45284</v>
      </c>
      <c r="C7329" s="14">
        <v>0.3024189814814815</v>
      </c>
      <c r="D7329" s="10" t="s">
        <v>60</v>
      </c>
      <c r="E7329" s="2">
        <v>12</v>
      </c>
    </row>
    <row r="7330" spans="2:5" x14ac:dyDescent="0.35">
      <c r="B7330" s="13">
        <v>45284</v>
      </c>
      <c r="C7330" s="14">
        <v>0.3049189814814815</v>
      </c>
      <c r="D7330" s="10" t="s">
        <v>60</v>
      </c>
      <c r="E7330" s="2">
        <v>14</v>
      </c>
    </row>
    <row r="7331" spans="2:5" x14ac:dyDescent="0.35">
      <c r="B7331" s="13">
        <v>45284</v>
      </c>
      <c r="C7331" s="14">
        <v>0.3056828703703704</v>
      </c>
      <c r="D7331" s="10" t="s">
        <v>60</v>
      </c>
      <c r="E7331" s="2">
        <v>8</v>
      </c>
    </row>
    <row r="7332" spans="2:5" x14ac:dyDescent="0.35">
      <c r="B7332" s="13">
        <v>45284</v>
      </c>
      <c r="C7332" s="14">
        <v>0.30616898148148147</v>
      </c>
      <c r="D7332" s="10" t="s">
        <v>60</v>
      </c>
      <c r="E7332" s="2">
        <v>6</v>
      </c>
    </row>
    <row r="7333" spans="2:5" x14ac:dyDescent="0.35">
      <c r="B7333" s="13">
        <v>45284</v>
      </c>
      <c r="C7333" s="14">
        <v>0.30791666666666667</v>
      </c>
      <c r="D7333" s="10" t="s">
        <v>60</v>
      </c>
      <c r="E7333" s="2">
        <v>12</v>
      </c>
    </row>
    <row r="7334" spans="2:5" x14ac:dyDescent="0.35">
      <c r="B7334" s="13">
        <v>45284</v>
      </c>
      <c r="C7334" s="14">
        <v>0.30824074074074076</v>
      </c>
      <c r="D7334" s="10" t="s">
        <v>60</v>
      </c>
      <c r="E7334" s="2">
        <v>3</v>
      </c>
    </row>
    <row r="7335" spans="2:5" x14ac:dyDescent="0.35">
      <c r="B7335" s="13">
        <v>45284</v>
      </c>
      <c r="C7335" s="14">
        <v>0.30849537037037039</v>
      </c>
      <c r="D7335" s="10" t="s">
        <v>60</v>
      </c>
      <c r="E7335" s="2">
        <v>3</v>
      </c>
    </row>
    <row r="7336" spans="2:5" x14ac:dyDescent="0.35">
      <c r="B7336" s="13">
        <v>45284</v>
      </c>
      <c r="C7336" s="14">
        <v>0.30883101851851852</v>
      </c>
      <c r="D7336" s="10" t="s">
        <v>60</v>
      </c>
      <c r="E7336" s="2">
        <v>4</v>
      </c>
    </row>
    <row r="7337" spans="2:5" x14ac:dyDescent="0.35">
      <c r="B7337" s="13">
        <v>45284</v>
      </c>
      <c r="C7337" s="14">
        <v>0.30935185185185182</v>
      </c>
      <c r="D7337" s="10" t="s">
        <v>60</v>
      </c>
      <c r="E7337" s="2">
        <v>6</v>
      </c>
    </row>
    <row r="7338" spans="2:5" x14ac:dyDescent="0.35">
      <c r="B7338" s="13">
        <v>45284</v>
      </c>
      <c r="C7338" s="14">
        <v>0.31034722222222222</v>
      </c>
      <c r="D7338" s="10" t="s">
        <v>60</v>
      </c>
      <c r="E7338" s="2">
        <v>9</v>
      </c>
    </row>
    <row r="7339" spans="2:5" x14ac:dyDescent="0.35">
      <c r="B7339" s="13">
        <v>45284</v>
      </c>
      <c r="C7339" s="14">
        <v>0.31067129629629631</v>
      </c>
      <c r="D7339" s="10" t="s">
        <v>60</v>
      </c>
      <c r="E7339" s="2">
        <v>4</v>
      </c>
    </row>
    <row r="7340" spans="2:5" x14ac:dyDescent="0.35">
      <c r="B7340" s="13">
        <v>45284</v>
      </c>
      <c r="C7340" s="14">
        <v>0.31186342592592592</v>
      </c>
      <c r="D7340" s="10" t="s">
        <v>60</v>
      </c>
      <c r="E7340" s="2">
        <v>10</v>
      </c>
    </row>
    <row r="7341" spans="2:5" x14ac:dyDescent="0.35">
      <c r="B7341" s="13">
        <v>45284</v>
      </c>
      <c r="C7341" s="14">
        <v>0.31430555555555556</v>
      </c>
      <c r="D7341" s="10" t="s">
        <v>60</v>
      </c>
      <c r="E7341" s="2">
        <v>14</v>
      </c>
    </row>
    <row r="7342" spans="2:5" x14ac:dyDescent="0.35">
      <c r="B7342" s="13">
        <v>45284</v>
      </c>
      <c r="C7342" s="14">
        <v>0.31482638888888886</v>
      </c>
      <c r="D7342" s="10" t="s">
        <v>60</v>
      </c>
      <c r="E7342" s="2">
        <v>6</v>
      </c>
    </row>
    <row r="7343" spans="2:5" x14ac:dyDescent="0.35">
      <c r="B7343" s="13">
        <v>45284</v>
      </c>
      <c r="C7343" s="14">
        <v>0.31517361111111114</v>
      </c>
      <c r="D7343" s="10" t="s">
        <v>60</v>
      </c>
      <c r="E7343" s="2">
        <v>4</v>
      </c>
    </row>
    <row r="7344" spans="2:5" x14ac:dyDescent="0.35">
      <c r="B7344" s="13">
        <v>45284</v>
      </c>
      <c r="C7344" s="14">
        <v>0.31761574074074073</v>
      </c>
      <c r="D7344" s="10" t="s">
        <v>60</v>
      </c>
      <c r="E7344" s="2">
        <v>14</v>
      </c>
    </row>
    <row r="7345" spans="2:5" x14ac:dyDescent="0.35">
      <c r="B7345" s="13">
        <v>45284</v>
      </c>
      <c r="C7345" s="14">
        <v>0.31788194444444445</v>
      </c>
      <c r="D7345" s="10" t="s">
        <v>60</v>
      </c>
      <c r="E7345" s="2">
        <v>3</v>
      </c>
    </row>
    <row r="7346" spans="2:5" x14ac:dyDescent="0.35">
      <c r="B7346" s="13">
        <v>45284</v>
      </c>
      <c r="C7346" s="14">
        <v>0.31846064814814817</v>
      </c>
      <c r="D7346" s="10" t="s">
        <v>60</v>
      </c>
      <c r="E7346" s="2">
        <v>7</v>
      </c>
    </row>
    <row r="7347" spans="2:5" x14ac:dyDescent="0.35">
      <c r="B7347" s="13">
        <v>45284</v>
      </c>
      <c r="C7347" s="14">
        <v>0.32137731481481485</v>
      </c>
      <c r="D7347" s="10" t="s">
        <v>60</v>
      </c>
      <c r="E7347" s="2">
        <v>15</v>
      </c>
    </row>
    <row r="7348" spans="2:5" x14ac:dyDescent="0.35">
      <c r="B7348" s="13">
        <v>45284</v>
      </c>
      <c r="C7348" s="14">
        <v>0.32177083333333334</v>
      </c>
      <c r="D7348" s="10" t="s">
        <v>60</v>
      </c>
      <c r="E7348" s="2">
        <v>5</v>
      </c>
    </row>
    <row r="7349" spans="2:5" x14ac:dyDescent="0.35">
      <c r="B7349" s="13">
        <v>45284</v>
      </c>
      <c r="C7349" s="14">
        <v>0.32385416666666667</v>
      </c>
      <c r="D7349" s="10" t="s">
        <v>60</v>
      </c>
      <c r="E7349" s="2">
        <v>13</v>
      </c>
    </row>
    <row r="7350" spans="2:5" x14ac:dyDescent="0.35">
      <c r="B7350" s="13">
        <v>45284</v>
      </c>
      <c r="C7350" s="14">
        <v>0.32459490740740743</v>
      </c>
      <c r="D7350" s="10" t="s">
        <v>60</v>
      </c>
      <c r="E7350" s="2">
        <v>8</v>
      </c>
    </row>
    <row r="7351" spans="2:5" x14ac:dyDescent="0.35">
      <c r="B7351" s="13">
        <v>45284</v>
      </c>
      <c r="C7351" s="14">
        <v>0.32533564814814814</v>
      </c>
      <c r="D7351" s="10" t="s">
        <v>60</v>
      </c>
      <c r="E7351" s="2">
        <v>8</v>
      </c>
    </row>
    <row r="7352" spans="2:5" x14ac:dyDescent="0.35">
      <c r="B7352" s="13">
        <v>45284</v>
      </c>
      <c r="C7352" s="14">
        <v>0.32593749999999999</v>
      </c>
      <c r="D7352" s="10" t="s">
        <v>60</v>
      </c>
      <c r="E7352" s="2">
        <v>7</v>
      </c>
    </row>
    <row r="7353" spans="2:5" x14ac:dyDescent="0.35">
      <c r="B7353" s="13">
        <v>45284</v>
      </c>
      <c r="C7353" s="14">
        <v>0.32668981481481479</v>
      </c>
      <c r="D7353" s="10" t="s">
        <v>60</v>
      </c>
      <c r="E7353" s="2">
        <v>8</v>
      </c>
    </row>
    <row r="7354" spans="2:5" x14ac:dyDescent="0.35">
      <c r="B7354" s="13">
        <v>45284</v>
      </c>
      <c r="C7354" s="14">
        <v>0.32716435185185183</v>
      </c>
      <c r="D7354" s="10" t="s">
        <v>60</v>
      </c>
      <c r="E7354" s="2">
        <v>6</v>
      </c>
    </row>
    <row r="7355" spans="2:5" x14ac:dyDescent="0.35">
      <c r="B7355" s="13">
        <v>45284</v>
      </c>
      <c r="C7355" s="14">
        <v>0.32778935185185182</v>
      </c>
      <c r="D7355" s="10" t="s">
        <v>60</v>
      </c>
      <c r="E7355" s="2">
        <v>7</v>
      </c>
    </row>
    <row r="7356" spans="2:5" x14ac:dyDescent="0.35">
      <c r="B7356" s="13">
        <v>45284</v>
      </c>
      <c r="C7356" s="14">
        <v>0.32944444444444443</v>
      </c>
      <c r="D7356" s="10" t="s">
        <v>60</v>
      </c>
      <c r="E7356" s="2">
        <v>12</v>
      </c>
    </row>
    <row r="7357" spans="2:5" x14ac:dyDescent="0.35">
      <c r="B7357" s="13">
        <v>45284</v>
      </c>
      <c r="C7357" s="14">
        <v>0.32983796296296297</v>
      </c>
      <c r="D7357" s="10" t="s">
        <v>60</v>
      </c>
      <c r="E7357" s="2">
        <v>5</v>
      </c>
    </row>
    <row r="7358" spans="2:5" x14ac:dyDescent="0.35">
      <c r="B7358" s="13">
        <v>45284</v>
      </c>
      <c r="C7358" s="14">
        <v>0.33006944444444447</v>
      </c>
      <c r="D7358" s="10" t="s">
        <v>60</v>
      </c>
      <c r="E7358" s="2">
        <v>3</v>
      </c>
    </row>
    <row r="7359" spans="2:5" x14ac:dyDescent="0.35">
      <c r="B7359" s="13">
        <v>45284</v>
      </c>
      <c r="C7359" s="14">
        <v>0.33118055555555553</v>
      </c>
      <c r="D7359" s="10" t="s">
        <v>60</v>
      </c>
      <c r="E7359" s="2">
        <v>10</v>
      </c>
    </row>
    <row r="7360" spans="2:5" x14ac:dyDescent="0.35">
      <c r="B7360" s="13">
        <v>45284</v>
      </c>
      <c r="C7360" s="14">
        <v>0.33178240740740739</v>
      </c>
      <c r="D7360" s="10" t="s">
        <v>60</v>
      </c>
      <c r="E7360" s="2">
        <v>7</v>
      </c>
    </row>
    <row r="7361" spans="2:5" x14ac:dyDescent="0.35">
      <c r="B7361" s="13">
        <v>45284</v>
      </c>
      <c r="C7361" s="14">
        <v>0.33236111111111111</v>
      </c>
      <c r="D7361" s="10" t="s">
        <v>60</v>
      </c>
      <c r="E7361" s="2">
        <v>7</v>
      </c>
    </row>
    <row r="7362" spans="2:5" x14ac:dyDescent="0.35">
      <c r="B7362" s="13">
        <v>45284</v>
      </c>
      <c r="C7362" s="14">
        <v>0.33329861111111109</v>
      </c>
      <c r="D7362" s="10" t="s">
        <v>60</v>
      </c>
      <c r="E7362" s="2">
        <v>9</v>
      </c>
    </row>
    <row r="7363" spans="2:5" x14ac:dyDescent="0.35">
      <c r="B7363" s="13">
        <v>45284</v>
      </c>
      <c r="C7363" s="14">
        <v>0.33498842592592593</v>
      </c>
      <c r="D7363" s="10" t="s">
        <v>60</v>
      </c>
      <c r="E7363" s="2">
        <v>12</v>
      </c>
    </row>
    <row r="7364" spans="2:5" x14ac:dyDescent="0.35">
      <c r="B7364" s="13">
        <v>45284</v>
      </c>
      <c r="C7364" s="14">
        <v>0.3357060185185185</v>
      </c>
      <c r="D7364" s="10" t="s">
        <v>60</v>
      </c>
      <c r="E7364" s="2">
        <v>8</v>
      </c>
    </row>
    <row r="7365" spans="2:5" x14ac:dyDescent="0.35">
      <c r="B7365" s="13">
        <v>45284</v>
      </c>
      <c r="C7365" s="14">
        <v>0.33613425925925927</v>
      </c>
      <c r="D7365" s="10" t="s">
        <v>60</v>
      </c>
      <c r="E7365" s="2">
        <v>5</v>
      </c>
    </row>
    <row r="7366" spans="2:5" x14ac:dyDescent="0.35">
      <c r="B7366" s="13">
        <v>45284</v>
      </c>
      <c r="C7366" s="14">
        <v>0.33642361111111113</v>
      </c>
      <c r="D7366" s="10" t="s">
        <v>60</v>
      </c>
      <c r="E7366" s="2">
        <v>4</v>
      </c>
    </row>
    <row r="7367" spans="2:5" x14ac:dyDescent="0.35">
      <c r="B7367" s="13">
        <v>45284</v>
      </c>
      <c r="C7367" s="14">
        <v>0.33740740740740738</v>
      </c>
      <c r="D7367" s="10" t="s">
        <v>60</v>
      </c>
      <c r="E7367" s="2">
        <v>9</v>
      </c>
    </row>
    <row r="7368" spans="2:5" x14ac:dyDescent="0.35">
      <c r="B7368" s="13">
        <v>45284</v>
      </c>
      <c r="C7368" s="14">
        <v>0.33842592592592591</v>
      </c>
      <c r="D7368" s="10" t="s">
        <v>60</v>
      </c>
      <c r="E7368" s="2">
        <v>9</v>
      </c>
    </row>
    <row r="7369" spans="2:5" x14ac:dyDescent="0.35">
      <c r="B7369" s="13">
        <v>45284</v>
      </c>
      <c r="C7369" s="14">
        <v>0.33900462962962963</v>
      </c>
      <c r="D7369" s="10" t="s">
        <v>60</v>
      </c>
      <c r="E7369" s="2">
        <v>7</v>
      </c>
    </row>
    <row r="7370" spans="2:5" x14ac:dyDescent="0.35">
      <c r="B7370" s="13">
        <v>45284</v>
      </c>
      <c r="C7370" s="14">
        <v>0.3402662037037037</v>
      </c>
      <c r="D7370" s="10" t="s">
        <v>60</v>
      </c>
      <c r="E7370" s="2">
        <v>10</v>
      </c>
    </row>
    <row r="7371" spans="2:5" x14ac:dyDescent="0.35">
      <c r="B7371" s="13">
        <v>45284</v>
      </c>
      <c r="C7371" s="14">
        <v>0.340787037037037</v>
      </c>
      <c r="D7371" s="10" t="s">
        <v>60</v>
      </c>
      <c r="E7371" s="2">
        <v>6</v>
      </c>
    </row>
    <row r="7372" spans="2:5" x14ac:dyDescent="0.35">
      <c r="B7372" s="13">
        <v>45284</v>
      </c>
      <c r="C7372" s="14">
        <v>0.34252314814814816</v>
      </c>
      <c r="D7372" s="10" t="s">
        <v>60</v>
      </c>
      <c r="E7372" s="2">
        <v>12</v>
      </c>
    </row>
    <row r="7373" spans="2:5" x14ac:dyDescent="0.35">
      <c r="B7373" s="13">
        <v>45284</v>
      </c>
      <c r="C7373" s="14">
        <v>0.34386574074074078</v>
      </c>
      <c r="D7373" s="10" t="s">
        <v>60</v>
      </c>
      <c r="E7373" s="2">
        <v>11</v>
      </c>
    </row>
    <row r="7374" spans="2:5" x14ac:dyDescent="0.35">
      <c r="B7374" s="13">
        <v>45284</v>
      </c>
      <c r="C7374" s="14">
        <v>0.34483796296296299</v>
      </c>
      <c r="D7374" s="10" t="s">
        <v>60</v>
      </c>
      <c r="E7374" s="2">
        <v>9</v>
      </c>
    </row>
    <row r="7375" spans="2:5" x14ac:dyDescent="0.35">
      <c r="B7375" s="13">
        <v>45284</v>
      </c>
      <c r="C7375" s="14">
        <v>0.34534722222222225</v>
      </c>
      <c r="D7375" s="10" t="s">
        <v>60</v>
      </c>
      <c r="E7375" s="2">
        <v>6</v>
      </c>
    </row>
    <row r="7376" spans="2:5" x14ac:dyDescent="0.35">
      <c r="B7376" s="13">
        <v>45284</v>
      </c>
      <c r="C7376" s="14">
        <v>0.34648148148148145</v>
      </c>
      <c r="D7376" s="10" t="s">
        <v>60</v>
      </c>
      <c r="E7376" s="2">
        <v>10</v>
      </c>
    </row>
    <row r="7377" spans="2:5" x14ac:dyDescent="0.35">
      <c r="B7377" s="13">
        <v>45284</v>
      </c>
      <c r="C7377" s="14">
        <v>0.348599537037037</v>
      </c>
      <c r="D7377" s="10" t="s">
        <v>60</v>
      </c>
      <c r="E7377" s="2">
        <v>13</v>
      </c>
    </row>
    <row r="7378" spans="2:5" x14ac:dyDescent="0.35">
      <c r="B7378" s="13">
        <v>45284</v>
      </c>
      <c r="C7378" s="14">
        <v>0.34901620370370368</v>
      </c>
      <c r="D7378" s="10" t="s">
        <v>60</v>
      </c>
      <c r="E7378" s="2">
        <v>5</v>
      </c>
    </row>
    <row r="7379" spans="2:5" x14ac:dyDescent="0.35">
      <c r="B7379" s="13">
        <v>45284</v>
      </c>
      <c r="C7379" s="14">
        <v>0.34925925925925921</v>
      </c>
      <c r="D7379" s="10" t="s">
        <v>60</v>
      </c>
      <c r="E7379" s="2">
        <v>3</v>
      </c>
    </row>
    <row r="7380" spans="2:5" x14ac:dyDescent="0.35">
      <c r="B7380" s="13">
        <v>45284</v>
      </c>
      <c r="C7380" s="14">
        <v>0.34979166666666667</v>
      </c>
      <c r="D7380" s="10" t="s">
        <v>60</v>
      </c>
      <c r="E7380" s="2">
        <v>6</v>
      </c>
    </row>
    <row r="7381" spans="2:5" x14ac:dyDescent="0.35">
      <c r="B7381" s="13">
        <v>45284</v>
      </c>
      <c r="C7381" s="14">
        <v>0.35097222222222224</v>
      </c>
      <c r="D7381" s="10" t="s">
        <v>60</v>
      </c>
      <c r="E7381" s="2">
        <v>10</v>
      </c>
    </row>
    <row r="7382" spans="2:5" x14ac:dyDescent="0.35">
      <c r="B7382" s="13">
        <v>45284</v>
      </c>
      <c r="C7382" s="14">
        <v>0.35375000000000001</v>
      </c>
      <c r="D7382" s="10" t="s">
        <v>60</v>
      </c>
      <c r="E7382" s="2">
        <v>15</v>
      </c>
    </row>
    <row r="7383" spans="2:5" x14ac:dyDescent="0.35">
      <c r="B7383" s="13">
        <v>45284</v>
      </c>
      <c r="C7383" s="14">
        <v>0.35416666666666669</v>
      </c>
      <c r="D7383" s="10" t="s">
        <v>60</v>
      </c>
      <c r="E7383" s="2">
        <v>5</v>
      </c>
    </row>
    <row r="7384" spans="2:5" x14ac:dyDescent="0.35">
      <c r="B7384" s="13">
        <v>45284</v>
      </c>
      <c r="C7384" s="14">
        <v>0.35515046296296293</v>
      </c>
      <c r="D7384" s="10" t="s">
        <v>60</v>
      </c>
      <c r="E7384" s="2">
        <v>9</v>
      </c>
    </row>
    <row r="7385" spans="2:5" x14ac:dyDescent="0.35">
      <c r="B7385" s="13">
        <v>45284</v>
      </c>
      <c r="C7385" s="14">
        <v>0.35578703703703707</v>
      </c>
      <c r="D7385" s="10" t="s">
        <v>60</v>
      </c>
      <c r="E7385" s="2">
        <v>7</v>
      </c>
    </row>
    <row r="7386" spans="2:5" x14ac:dyDescent="0.35">
      <c r="B7386" s="13">
        <v>45284</v>
      </c>
      <c r="C7386" s="14">
        <v>0.35604166666666665</v>
      </c>
      <c r="D7386" s="10" t="s">
        <v>60</v>
      </c>
      <c r="E7386" s="2">
        <v>3</v>
      </c>
    </row>
    <row r="7387" spans="2:5" x14ac:dyDescent="0.35">
      <c r="B7387" s="13">
        <v>45284</v>
      </c>
      <c r="C7387" s="14">
        <v>0.35629629629629633</v>
      </c>
      <c r="D7387" s="10" t="s">
        <v>60</v>
      </c>
      <c r="E7387" s="2">
        <v>3</v>
      </c>
    </row>
    <row r="7388" spans="2:5" x14ac:dyDescent="0.35">
      <c r="B7388" s="13">
        <v>45284</v>
      </c>
      <c r="C7388" s="14">
        <v>0.35702546296296295</v>
      </c>
      <c r="D7388" s="10" t="s">
        <v>60</v>
      </c>
      <c r="E7388" s="2">
        <v>8</v>
      </c>
    </row>
    <row r="7389" spans="2:5" x14ac:dyDescent="0.35">
      <c r="B7389" s="13">
        <v>45284</v>
      </c>
      <c r="C7389" s="14">
        <v>0.36055555555555557</v>
      </c>
      <c r="D7389" s="10" t="s">
        <v>60</v>
      </c>
      <c r="E7389" s="2">
        <v>16</v>
      </c>
    </row>
    <row r="7390" spans="2:5" x14ac:dyDescent="0.35">
      <c r="B7390" s="13">
        <v>45284</v>
      </c>
      <c r="C7390" s="14">
        <v>0.36153935185185188</v>
      </c>
      <c r="D7390" s="10" t="s">
        <v>60</v>
      </c>
      <c r="E7390" s="2">
        <v>9</v>
      </c>
    </row>
    <row r="7391" spans="2:5" x14ac:dyDescent="0.35">
      <c r="B7391" s="13">
        <v>45284</v>
      </c>
      <c r="C7391" s="14">
        <v>0.36273148148148149</v>
      </c>
      <c r="D7391" s="10" t="s">
        <v>60</v>
      </c>
      <c r="E7391" s="2">
        <v>10</v>
      </c>
    </row>
    <row r="7392" spans="2:5" x14ac:dyDescent="0.35">
      <c r="B7392" s="13">
        <v>45284</v>
      </c>
      <c r="C7392" s="14">
        <v>0.3640856481481482</v>
      </c>
      <c r="D7392" s="10" t="s">
        <v>60</v>
      </c>
      <c r="E7392" s="2">
        <v>11</v>
      </c>
    </row>
    <row r="7393" spans="2:5" x14ac:dyDescent="0.35">
      <c r="B7393" s="13">
        <v>45284</v>
      </c>
      <c r="C7393" s="14">
        <v>0.36464120370370368</v>
      </c>
      <c r="D7393" s="10" t="s">
        <v>60</v>
      </c>
      <c r="E7393" s="2">
        <v>6</v>
      </c>
    </row>
    <row r="7394" spans="2:5" x14ac:dyDescent="0.35">
      <c r="B7394" s="13">
        <v>45284</v>
      </c>
      <c r="C7394" s="14">
        <v>0.36591435185185189</v>
      </c>
      <c r="D7394" s="10" t="s">
        <v>60</v>
      </c>
      <c r="E7394" s="2">
        <v>10</v>
      </c>
    </row>
    <row r="7395" spans="2:5" x14ac:dyDescent="0.35">
      <c r="B7395" s="13">
        <v>45284</v>
      </c>
      <c r="C7395" s="14">
        <v>0.36620370370370375</v>
      </c>
      <c r="D7395" s="10" t="s">
        <v>60</v>
      </c>
      <c r="E7395" s="2">
        <v>3</v>
      </c>
    </row>
    <row r="7396" spans="2:5" x14ac:dyDescent="0.35">
      <c r="B7396" s="13">
        <v>45284</v>
      </c>
      <c r="C7396" s="14">
        <v>0.36907407407407411</v>
      </c>
      <c r="D7396" s="10" t="s">
        <v>60</v>
      </c>
      <c r="E7396" s="2">
        <v>15</v>
      </c>
    </row>
    <row r="7397" spans="2:5" x14ac:dyDescent="0.35">
      <c r="B7397" s="13">
        <v>45284</v>
      </c>
      <c r="C7397" s="14">
        <v>0.36960648148148145</v>
      </c>
      <c r="D7397" s="10" t="s">
        <v>60</v>
      </c>
      <c r="E7397" s="2">
        <v>6</v>
      </c>
    </row>
    <row r="7398" spans="2:5" x14ac:dyDescent="0.35">
      <c r="B7398" s="13">
        <v>45284</v>
      </c>
      <c r="C7398" s="14">
        <v>0.37038194444444444</v>
      </c>
      <c r="D7398" s="10" t="s">
        <v>60</v>
      </c>
      <c r="E7398" s="2">
        <v>8</v>
      </c>
    </row>
    <row r="7399" spans="2:5" x14ac:dyDescent="0.35">
      <c r="B7399" s="13">
        <v>45284</v>
      </c>
      <c r="C7399" s="14">
        <v>0.37091435185185184</v>
      </c>
      <c r="D7399" s="10" t="s">
        <v>60</v>
      </c>
      <c r="E7399" s="2">
        <v>5</v>
      </c>
    </row>
    <row r="7400" spans="2:5" x14ac:dyDescent="0.35">
      <c r="B7400" s="13">
        <v>45284</v>
      </c>
      <c r="C7400" s="14">
        <v>0.37318287037037035</v>
      </c>
      <c r="D7400" s="10" t="s">
        <v>60</v>
      </c>
      <c r="E7400" s="2">
        <v>13</v>
      </c>
    </row>
    <row r="7401" spans="2:5" x14ac:dyDescent="0.35">
      <c r="B7401" s="13">
        <v>45284</v>
      </c>
      <c r="C7401" s="14">
        <v>0.37372685185185189</v>
      </c>
      <c r="D7401" s="10" t="s">
        <v>60</v>
      </c>
      <c r="E7401" s="2">
        <v>6</v>
      </c>
    </row>
    <row r="7402" spans="2:5" x14ac:dyDescent="0.35">
      <c r="B7402" s="13">
        <v>45284</v>
      </c>
      <c r="C7402" s="14">
        <v>0.37480324074074073</v>
      </c>
      <c r="D7402" s="10" t="s">
        <v>60</v>
      </c>
      <c r="E7402" s="2">
        <v>9</v>
      </c>
    </row>
    <row r="7403" spans="2:5" x14ac:dyDescent="0.35">
      <c r="B7403" s="13">
        <v>45284</v>
      </c>
      <c r="C7403" s="14">
        <v>0.37547453703703698</v>
      </c>
      <c r="D7403" s="10" t="s">
        <v>60</v>
      </c>
      <c r="E7403" s="2">
        <v>7</v>
      </c>
    </row>
    <row r="7404" spans="2:5" x14ac:dyDescent="0.35">
      <c r="B7404" s="13">
        <v>45284</v>
      </c>
      <c r="C7404" s="14">
        <v>0.37565972222222221</v>
      </c>
      <c r="D7404" s="10" t="s">
        <v>60</v>
      </c>
      <c r="E7404" s="2">
        <v>2</v>
      </c>
    </row>
    <row r="7405" spans="2:5" x14ac:dyDescent="0.35">
      <c r="B7405" s="13">
        <v>45284</v>
      </c>
      <c r="C7405" s="14">
        <v>0.37791666666666668</v>
      </c>
      <c r="D7405" s="10" t="s">
        <v>60</v>
      </c>
      <c r="E7405" s="2">
        <v>13</v>
      </c>
    </row>
    <row r="7406" spans="2:5" x14ac:dyDescent="0.35">
      <c r="B7406" s="13">
        <v>45284</v>
      </c>
      <c r="C7406" s="14">
        <v>0.3797106481481482</v>
      </c>
      <c r="D7406" s="10" t="s">
        <v>60</v>
      </c>
      <c r="E7406" s="2">
        <v>12</v>
      </c>
    </row>
    <row r="7407" spans="2:5" x14ac:dyDescent="0.35">
      <c r="B7407" s="13">
        <v>45284</v>
      </c>
      <c r="C7407" s="14">
        <v>0.38035879629629626</v>
      </c>
      <c r="D7407" s="10" t="s">
        <v>60</v>
      </c>
      <c r="E7407" s="2">
        <v>7</v>
      </c>
    </row>
    <row r="7408" spans="2:5" x14ac:dyDescent="0.35">
      <c r="B7408" s="13">
        <v>45284</v>
      </c>
      <c r="C7408" s="14">
        <v>0.38100694444444444</v>
      </c>
      <c r="D7408" s="10" t="s">
        <v>60</v>
      </c>
      <c r="E7408" s="2">
        <v>7</v>
      </c>
    </row>
    <row r="7409" spans="2:5" x14ac:dyDescent="0.35">
      <c r="B7409" s="13">
        <v>45284</v>
      </c>
      <c r="C7409" s="14">
        <v>0.38178240740740743</v>
      </c>
      <c r="D7409" s="10" t="s">
        <v>60</v>
      </c>
      <c r="E7409" s="2">
        <v>8</v>
      </c>
    </row>
    <row r="7410" spans="2:5" x14ac:dyDescent="0.35">
      <c r="B7410" s="13">
        <v>45284</v>
      </c>
      <c r="C7410" s="14">
        <v>0.38223379629629628</v>
      </c>
      <c r="D7410" s="10" t="s">
        <v>60</v>
      </c>
      <c r="E7410" s="2">
        <v>5</v>
      </c>
    </row>
    <row r="7411" spans="2:5" x14ac:dyDescent="0.35">
      <c r="B7411" s="13">
        <v>45284</v>
      </c>
      <c r="C7411" s="14">
        <v>0.38278935185185187</v>
      </c>
      <c r="D7411" s="10" t="s">
        <v>60</v>
      </c>
      <c r="E7411" s="2">
        <v>6</v>
      </c>
    </row>
    <row r="7412" spans="2:5" x14ac:dyDescent="0.35">
      <c r="B7412" s="13">
        <v>45284</v>
      </c>
      <c r="C7412" s="14">
        <v>0.38803240740740735</v>
      </c>
      <c r="D7412" s="10" t="s">
        <v>60</v>
      </c>
      <c r="E7412" s="2">
        <v>18</v>
      </c>
    </row>
    <row r="7413" spans="2:5" x14ac:dyDescent="0.35">
      <c r="B7413" s="13">
        <v>45284</v>
      </c>
      <c r="C7413" s="14">
        <v>0.38921296296296298</v>
      </c>
      <c r="D7413" s="10" t="s">
        <v>60</v>
      </c>
      <c r="E7413" s="2">
        <v>10</v>
      </c>
    </row>
    <row r="7414" spans="2:5" x14ac:dyDescent="0.35">
      <c r="B7414" s="13">
        <v>45284</v>
      </c>
      <c r="C7414" s="14">
        <v>0.3895717592592593</v>
      </c>
      <c r="D7414" s="10" t="s">
        <v>60</v>
      </c>
      <c r="E7414" s="2">
        <v>4</v>
      </c>
    </row>
    <row r="7415" spans="2:5" x14ac:dyDescent="0.35">
      <c r="B7415" s="13">
        <v>45284</v>
      </c>
      <c r="C7415" s="14">
        <v>0.3900925925925926</v>
      </c>
      <c r="D7415" s="10" t="s">
        <v>60</v>
      </c>
      <c r="E7415" s="2">
        <v>6</v>
      </c>
    </row>
    <row r="7416" spans="2:5" x14ac:dyDescent="0.35">
      <c r="B7416" s="13">
        <v>45284</v>
      </c>
      <c r="C7416" s="14">
        <v>0.39026620370370368</v>
      </c>
      <c r="D7416" s="10" t="s">
        <v>60</v>
      </c>
      <c r="E7416" s="2">
        <v>2</v>
      </c>
    </row>
    <row r="7417" spans="2:5" x14ac:dyDescent="0.35">
      <c r="B7417" s="13">
        <v>45284</v>
      </c>
      <c r="C7417" s="14">
        <v>0.39050925925925922</v>
      </c>
      <c r="D7417" s="10" t="s">
        <v>60</v>
      </c>
      <c r="E7417" s="2">
        <v>3</v>
      </c>
    </row>
    <row r="7418" spans="2:5" x14ac:dyDescent="0.35">
      <c r="B7418" s="13">
        <v>45284</v>
      </c>
      <c r="C7418" s="14">
        <v>0.39069444444444446</v>
      </c>
      <c r="D7418" s="10" t="s">
        <v>60</v>
      </c>
      <c r="E7418" s="2">
        <v>2</v>
      </c>
    </row>
    <row r="7419" spans="2:5" x14ac:dyDescent="0.35">
      <c r="B7419" s="13">
        <v>45284</v>
      </c>
      <c r="C7419" s="14">
        <v>0.39172453703703702</v>
      </c>
      <c r="D7419" s="10" t="s">
        <v>60</v>
      </c>
      <c r="E7419" s="2">
        <v>9</v>
      </c>
    </row>
    <row r="7420" spans="2:5" x14ac:dyDescent="0.35">
      <c r="B7420" s="13">
        <v>45284</v>
      </c>
      <c r="C7420" s="14">
        <v>0.39181712962962961</v>
      </c>
      <c r="D7420" s="10" t="s">
        <v>60</v>
      </c>
      <c r="E7420" s="2">
        <v>1</v>
      </c>
    </row>
    <row r="7421" spans="2:5" x14ac:dyDescent="0.35">
      <c r="B7421" s="13">
        <v>45284</v>
      </c>
      <c r="C7421" s="14">
        <v>0.3921412037037037</v>
      </c>
      <c r="D7421" s="10" t="s">
        <v>60</v>
      </c>
      <c r="E7421" s="2">
        <v>4</v>
      </c>
    </row>
    <row r="7422" spans="2:5" x14ac:dyDescent="0.35">
      <c r="B7422" s="13">
        <v>45284</v>
      </c>
      <c r="C7422" s="14">
        <v>0.39230324074074074</v>
      </c>
      <c r="D7422" s="10" t="s">
        <v>60</v>
      </c>
      <c r="E7422" s="2">
        <v>2</v>
      </c>
    </row>
    <row r="7423" spans="2:5" x14ac:dyDescent="0.35">
      <c r="B7423" s="13">
        <v>45284</v>
      </c>
      <c r="C7423" s="14">
        <v>0.39282407407407405</v>
      </c>
      <c r="D7423" s="10" t="s">
        <v>60</v>
      </c>
      <c r="E7423" s="2">
        <v>6</v>
      </c>
    </row>
    <row r="7424" spans="2:5" x14ac:dyDescent="0.35">
      <c r="B7424" s="13">
        <v>45284</v>
      </c>
      <c r="C7424" s="14">
        <v>0.39416666666666672</v>
      </c>
      <c r="D7424" s="10" t="s">
        <v>60</v>
      </c>
      <c r="E7424" s="2">
        <v>11</v>
      </c>
    </row>
    <row r="7425" spans="2:5" x14ac:dyDescent="0.35">
      <c r="B7425" s="13">
        <v>45284</v>
      </c>
      <c r="C7425" s="14">
        <v>0.39496527777777773</v>
      </c>
      <c r="D7425" s="10" t="s">
        <v>60</v>
      </c>
      <c r="E7425" s="2">
        <v>8</v>
      </c>
    </row>
    <row r="7426" spans="2:5" x14ac:dyDescent="0.35">
      <c r="B7426" s="13">
        <v>45284</v>
      </c>
      <c r="C7426" s="14">
        <v>0.39524305555555556</v>
      </c>
      <c r="D7426" s="10" t="s">
        <v>60</v>
      </c>
      <c r="E7426" s="2">
        <v>3</v>
      </c>
    </row>
    <row r="7427" spans="2:5" x14ac:dyDescent="0.35">
      <c r="B7427" s="13">
        <v>45284</v>
      </c>
      <c r="C7427" s="14">
        <v>0.39575231481481482</v>
      </c>
      <c r="D7427" s="10" t="s">
        <v>60</v>
      </c>
      <c r="E7427" s="2">
        <v>6</v>
      </c>
    </row>
    <row r="7428" spans="2:5" x14ac:dyDescent="0.35">
      <c r="B7428" s="13">
        <v>45284</v>
      </c>
      <c r="C7428" s="14">
        <v>0.40010416666666665</v>
      </c>
      <c r="D7428" s="10" t="s">
        <v>60</v>
      </c>
      <c r="E7428" s="2">
        <v>17</v>
      </c>
    </row>
    <row r="7429" spans="2:5" x14ac:dyDescent="0.35">
      <c r="B7429" s="13">
        <v>45284</v>
      </c>
      <c r="C7429" s="14">
        <v>0.40052083333333338</v>
      </c>
      <c r="D7429" s="10" t="s">
        <v>60</v>
      </c>
      <c r="E7429" s="2">
        <v>5</v>
      </c>
    </row>
    <row r="7430" spans="2:5" x14ac:dyDescent="0.35">
      <c r="B7430" s="13">
        <v>45284</v>
      </c>
      <c r="C7430" s="14">
        <v>0.40079861111111109</v>
      </c>
      <c r="D7430" s="10" t="s">
        <v>60</v>
      </c>
      <c r="E7430" s="2">
        <v>3</v>
      </c>
    </row>
    <row r="7431" spans="2:5" x14ac:dyDescent="0.35">
      <c r="B7431" s="13">
        <v>45284</v>
      </c>
      <c r="C7431" s="14">
        <v>0.40202546296296293</v>
      </c>
      <c r="D7431" s="10" t="s">
        <v>60</v>
      </c>
      <c r="E7431" s="2">
        <v>10</v>
      </c>
    </row>
    <row r="7432" spans="2:5" x14ac:dyDescent="0.35">
      <c r="B7432" s="13">
        <v>45284</v>
      </c>
      <c r="C7432" s="14">
        <v>0.40231481481481479</v>
      </c>
      <c r="D7432" s="10" t="s">
        <v>60</v>
      </c>
      <c r="E7432" s="2">
        <v>3</v>
      </c>
    </row>
    <row r="7433" spans="2:5" x14ac:dyDescent="0.35">
      <c r="B7433" s="13">
        <v>45284</v>
      </c>
      <c r="C7433" s="14">
        <v>0.40295138888888887</v>
      </c>
      <c r="D7433" s="10" t="s">
        <v>60</v>
      </c>
      <c r="E7433" s="2">
        <v>7</v>
      </c>
    </row>
    <row r="7434" spans="2:5" x14ac:dyDescent="0.35">
      <c r="B7434" s="13">
        <v>45284</v>
      </c>
      <c r="C7434" s="14">
        <v>0.40472222222222221</v>
      </c>
      <c r="D7434" s="10" t="s">
        <v>60</v>
      </c>
      <c r="E7434" s="2">
        <v>12</v>
      </c>
    </row>
    <row r="7435" spans="2:5" x14ac:dyDescent="0.35">
      <c r="B7435" s="13">
        <v>45284</v>
      </c>
      <c r="C7435" s="14">
        <v>0.40577546296296302</v>
      </c>
      <c r="D7435" s="10" t="s">
        <v>60</v>
      </c>
      <c r="E7435" s="2">
        <v>9</v>
      </c>
    </row>
    <row r="7436" spans="2:5" x14ac:dyDescent="0.35">
      <c r="B7436" s="13">
        <v>45284</v>
      </c>
      <c r="C7436" s="14">
        <v>0.40614583333333337</v>
      </c>
      <c r="D7436" s="10" t="s">
        <v>60</v>
      </c>
      <c r="E7436" s="2">
        <v>4</v>
      </c>
    </row>
    <row r="7437" spans="2:5" x14ac:dyDescent="0.35">
      <c r="B7437" s="13">
        <v>45284</v>
      </c>
      <c r="C7437" s="14">
        <v>0.40623842592592596</v>
      </c>
      <c r="D7437" s="10" t="s">
        <v>60</v>
      </c>
      <c r="E7437" s="2">
        <v>1</v>
      </c>
    </row>
    <row r="7438" spans="2:5" x14ac:dyDescent="0.35">
      <c r="B7438" s="13">
        <v>45284</v>
      </c>
      <c r="C7438" s="14">
        <v>0.40689814814814818</v>
      </c>
      <c r="D7438" s="10" t="s">
        <v>60</v>
      </c>
      <c r="E7438" s="2">
        <v>7</v>
      </c>
    </row>
    <row r="7439" spans="2:5" x14ac:dyDescent="0.35">
      <c r="B7439" s="13">
        <v>45284</v>
      </c>
      <c r="C7439" s="14">
        <v>0.40740740740740744</v>
      </c>
      <c r="D7439" s="10" t="s">
        <v>60</v>
      </c>
      <c r="E7439" s="2">
        <v>5</v>
      </c>
    </row>
    <row r="7440" spans="2:5" x14ac:dyDescent="0.35">
      <c r="B7440" s="13">
        <v>45284</v>
      </c>
      <c r="C7440" s="14">
        <v>0.40781249999999997</v>
      </c>
      <c r="D7440" s="10" t="s">
        <v>60</v>
      </c>
      <c r="E7440" s="2">
        <v>4</v>
      </c>
    </row>
    <row r="7441" spans="2:5" x14ac:dyDescent="0.35">
      <c r="B7441" s="13">
        <v>45284</v>
      </c>
      <c r="C7441" s="14">
        <v>0.40896990740740741</v>
      </c>
      <c r="D7441" s="10" t="s">
        <v>60</v>
      </c>
      <c r="E7441" s="2">
        <v>9</v>
      </c>
    </row>
    <row r="7442" spans="2:5" x14ac:dyDescent="0.35">
      <c r="B7442" s="13">
        <v>45284</v>
      </c>
      <c r="C7442" s="14">
        <v>0.40971064814814812</v>
      </c>
      <c r="D7442" s="10" t="s">
        <v>60</v>
      </c>
      <c r="E7442" s="2">
        <v>7</v>
      </c>
    </row>
    <row r="7443" spans="2:5" x14ac:dyDescent="0.35">
      <c r="B7443" s="13">
        <v>45284</v>
      </c>
      <c r="C7443" s="14">
        <v>0.4098148148148148</v>
      </c>
      <c r="D7443" s="10" t="s">
        <v>60</v>
      </c>
      <c r="E7443" s="2">
        <v>1</v>
      </c>
    </row>
    <row r="7444" spans="2:5" x14ac:dyDescent="0.35">
      <c r="B7444" s="13">
        <v>45284</v>
      </c>
      <c r="C7444" s="14">
        <v>0.41119212962962964</v>
      </c>
      <c r="D7444" s="10" t="s">
        <v>60</v>
      </c>
      <c r="E7444" s="2">
        <v>10</v>
      </c>
    </row>
    <row r="7445" spans="2:5" x14ac:dyDescent="0.35">
      <c r="B7445" s="13">
        <v>45284</v>
      </c>
      <c r="C7445" s="14">
        <v>0.4131481481481481</v>
      </c>
      <c r="D7445" s="10" t="s">
        <v>60</v>
      </c>
      <c r="E7445" s="2">
        <v>12</v>
      </c>
    </row>
    <row r="7446" spans="2:5" x14ac:dyDescent="0.35">
      <c r="B7446" s="13">
        <v>45284</v>
      </c>
      <c r="C7446" s="14">
        <v>0.41454861111111113</v>
      </c>
      <c r="D7446" s="10" t="s">
        <v>60</v>
      </c>
      <c r="E7446" s="2">
        <v>10</v>
      </c>
    </row>
    <row r="7447" spans="2:5" x14ac:dyDescent="0.35">
      <c r="B7447" s="13">
        <v>45284</v>
      </c>
      <c r="C7447" s="14">
        <v>0.41503472222222221</v>
      </c>
      <c r="D7447" s="10" t="s">
        <v>60</v>
      </c>
      <c r="E7447" s="2">
        <v>5</v>
      </c>
    </row>
    <row r="7448" spans="2:5" x14ac:dyDescent="0.35">
      <c r="B7448" s="13">
        <v>45284</v>
      </c>
      <c r="C7448" s="14">
        <v>0.41543981481481485</v>
      </c>
      <c r="D7448" s="10" t="s">
        <v>60</v>
      </c>
      <c r="E7448" s="2">
        <v>4</v>
      </c>
    </row>
    <row r="7449" spans="2:5" x14ac:dyDescent="0.35">
      <c r="B7449" s="13">
        <v>45284</v>
      </c>
      <c r="C7449" s="14">
        <v>0.41847222222222219</v>
      </c>
      <c r="D7449" s="10" t="s">
        <v>60</v>
      </c>
      <c r="E7449" s="2">
        <v>15</v>
      </c>
    </row>
    <row r="7450" spans="2:5" x14ac:dyDescent="0.35">
      <c r="B7450" s="13">
        <v>45284</v>
      </c>
      <c r="C7450" s="14">
        <v>0.41873842592592592</v>
      </c>
      <c r="D7450" s="10" t="s">
        <v>60</v>
      </c>
      <c r="E7450" s="2">
        <v>3</v>
      </c>
    </row>
    <row r="7451" spans="2:5" x14ac:dyDescent="0.35">
      <c r="B7451" s="13">
        <v>45284</v>
      </c>
      <c r="C7451" s="14">
        <v>0.41883101851851851</v>
      </c>
      <c r="D7451" s="10" t="s">
        <v>60</v>
      </c>
      <c r="E7451" s="2">
        <v>1</v>
      </c>
    </row>
    <row r="7452" spans="2:5" x14ac:dyDescent="0.35">
      <c r="B7452" s="13">
        <v>45284</v>
      </c>
      <c r="C7452" s="14">
        <v>0.41988425925925926</v>
      </c>
      <c r="D7452" s="10" t="s">
        <v>60</v>
      </c>
      <c r="E7452" s="2">
        <v>9</v>
      </c>
    </row>
    <row r="7453" spans="2:5" x14ac:dyDescent="0.35">
      <c r="B7453" s="13">
        <v>45284</v>
      </c>
      <c r="C7453" s="14">
        <v>0.42056712962962961</v>
      </c>
      <c r="D7453" s="10" t="s">
        <v>60</v>
      </c>
      <c r="E7453" s="2">
        <v>7</v>
      </c>
    </row>
    <row r="7454" spans="2:5" x14ac:dyDescent="0.35">
      <c r="B7454" s="13">
        <v>45284</v>
      </c>
      <c r="C7454" s="14">
        <v>0.42331018518518521</v>
      </c>
      <c r="D7454" s="10" t="s">
        <v>60</v>
      </c>
      <c r="E7454" s="2">
        <v>14</v>
      </c>
    </row>
    <row r="7455" spans="2:5" x14ac:dyDescent="0.35">
      <c r="B7455" s="13">
        <v>45284</v>
      </c>
      <c r="C7455" s="14">
        <v>0.42465277777777777</v>
      </c>
      <c r="D7455" s="10" t="s">
        <v>60</v>
      </c>
      <c r="E7455" s="2">
        <v>10</v>
      </c>
    </row>
    <row r="7456" spans="2:5" x14ac:dyDescent="0.35">
      <c r="B7456" s="13">
        <v>45284</v>
      </c>
      <c r="C7456" s="14">
        <v>0.42613425925925924</v>
      </c>
      <c r="D7456" s="10" t="s">
        <v>60</v>
      </c>
      <c r="E7456" s="2">
        <v>11</v>
      </c>
    </row>
    <row r="7457" spans="2:5" x14ac:dyDescent="0.35">
      <c r="B7457" s="13">
        <v>45284</v>
      </c>
      <c r="C7457" s="14">
        <v>0.42770833333333336</v>
      </c>
      <c r="D7457" s="10" t="s">
        <v>60</v>
      </c>
      <c r="E7457" s="2">
        <v>11</v>
      </c>
    </row>
    <row r="7458" spans="2:5" x14ac:dyDescent="0.35">
      <c r="B7458" s="13">
        <v>45284</v>
      </c>
      <c r="C7458" s="14">
        <v>0.42843750000000003</v>
      </c>
      <c r="D7458" s="10" t="s">
        <v>60</v>
      </c>
      <c r="E7458" s="2">
        <v>7</v>
      </c>
    </row>
    <row r="7459" spans="2:5" x14ac:dyDescent="0.35">
      <c r="B7459" s="13">
        <v>45284</v>
      </c>
      <c r="C7459" s="14">
        <v>0.43081018518518516</v>
      </c>
      <c r="D7459" s="10" t="s">
        <v>60</v>
      </c>
      <c r="E7459" s="2">
        <v>13</v>
      </c>
    </row>
    <row r="7460" spans="2:5" x14ac:dyDescent="0.35">
      <c r="B7460" s="13">
        <v>45284</v>
      </c>
      <c r="C7460" s="14">
        <v>0.43276620370370367</v>
      </c>
      <c r="D7460" s="10" t="s">
        <v>60</v>
      </c>
      <c r="E7460" s="2">
        <v>12</v>
      </c>
    </row>
    <row r="7461" spans="2:5" x14ac:dyDescent="0.35">
      <c r="B7461" s="13">
        <v>45284</v>
      </c>
      <c r="C7461" s="14">
        <v>0.43344907407407413</v>
      </c>
      <c r="D7461" s="10" t="s">
        <v>60</v>
      </c>
      <c r="E7461" s="2">
        <v>7</v>
      </c>
    </row>
    <row r="7462" spans="2:5" x14ac:dyDescent="0.35">
      <c r="B7462" s="13">
        <v>45284</v>
      </c>
      <c r="C7462" s="14">
        <v>0.43618055555555557</v>
      </c>
      <c r="D7462" s="10" t="s">
        <v>60</v>
      </c>
      <c r="E7462" s="2">
        <v>14</v>
      </c>
    </row>
    <row r="7463" spans="2:5" x14ac:dyDescent="0.35">
      <c r="B7463" s="13">
        <v>45284</v>
      </c>
      <c r="C7463" s="14">
        <v>0.43627314814814816</v>
      </c>
      <c r="D7463" s="10" t="s">
        <v>60</v>
      </c>
      <c r="E7463" s="2">
        <v>1</v>
      </c>
    </row>
    <row r="7464" spans="2:5" x14ac:dyDescent="0.35">
      <c r="B7464" s="13">
        <v>45284</v>
      </c>
      <c r="C7464" s="14">
        <v>0.43734953703703705</v>
      </c>
      <c r="D7464" s="10" t="s">
        <v>60</v>
      </c>
      <c r="E7464" s="2">
        <v>9</v>
      </c>
    </row>
    <row r="7465" spans="2:5" x14ac:dyDescent="0.35">
      <c r="B7465" s="13">
        <v>45284</v>
      </c>
      <c r="C7465" s="14">
        <v>0.43756944444444446</v>
      </c>
      <c r="D7465" s="10" t="s">
        <v>60</v>
      </c>
      <c r="E7465" s="2">
        <v>2</v>
      </c>
    </row>
    <row r="7466" spans="2:5" x14ac:dyDescent="0.35">
      <c r="B7466" s="13">
        <v>45284</v>
      </c>
      <c r="C7466" s="14">
        <v>0.43942129629629628</v>
      </c>
      <c r="D7466" s="10" t="s">
        <v>60</v>
      </c>
      <c r="E7466" s="2">
        <v>12</v>
      </c>
    </row>
    <row r="7467" spans="2:5" x14ac:dyDescent="0.35">
      <c r="B7467" s="13">
        <v>45284</v>
      </c>
      <c r="C7467" s="14">
        <v>0.43973379629629633</v>
      </c>
      <c r="D7467" s="10" t="s">
        <v>60</v>
      </c>
      <c r="E7467" s="2">
        <v>3</v>
      </c>
    </row>
    <row r="7468" spans="2:5" x14ac:dyDescent="0.35">
      <c r="B7468" s="13">
        <v>45284</v>
      </c>
      <c r="C7468" s="14">
        <v>0.44025462962962963</v>
      </c>
      <c r="D7468" s="10" t="s">
        <v>60</v>
      </c>
      <c r="E7468" s="2">
        <v>5</v>
      </c>
    </row>
    <row r="7469" spans="2:5" x14ac:dyDescent="0.35">
      <c r="B7469" s="13">
        <v>45284</v>
      </c>
      <c r="C7469" s="14">
        <v>0.44097222222222227</v>
      </c>
      <c r="D7469" s="10" t="s">
        <v>60</v>
      </c>
      <c r="E7469" s="2">
        <v>7</v>
      </c>
    </row>
    <row r="7470" spans="2:5" x14ac:dyDescent="0.35">
      <c r="B7470" s="13">
        <v>45284</v>
      </c>
      <c r="C7470" s="14">
        <v>0.44124999999999998</v>
      </c>
      <c r="D7470" s="10" t="s">
        <v>60</v>
      </c>
      <c r="E7470" s="2">
        <v>3</v>
      </c>
    </row>
    <row r="7471" spans="2:5" x14ac:dyDescent="0.35">
      <c r="B7471" s="13">
        <v>45284</v>
      </c>
      <c r="C7471" s="14">
        <v>0.44190972222222219</v>
      </c>
      <c r="D7471" s="10" t="s">
        <v>60</v>
      </c>
      <c r="E7471" s="2">
        <v>7</v>
      </c>
    </row>
    <row r="7472" spans="2:5" x14ac:dyDescent="0.35">
      <c r="B7472" s="13">
        <v>45284</v>
      </c>
      <c r="C7472" s="14">
        <v>0.44237268518518519</v>
      </c>
      <c r="D7472" s="10" t="s">
        <v>60</v>
      </c>
      <c r="E7472" s="2">
        <v>5</v>
      </c>
    </row>
    <row r="7473" spans="2:5" x14ac:dyDescent="0.35">
      <c r="B7473" s="13">
        <v>45284</v>
      </c>
      <c r="C7473" s="14">
        <v>0.44263888888888886</v>
      </c>
      <c r="D7473" s="10" t="s">
        <v>60</v>
      </c>
      <c r="E7473" s="2">
        <v>3</v>
      </c>
    </row>
    <row r="7474" spans="2:5" x14ac:dyDescent="0.35">
      <c r="B7474" s="13">
        <v>45284</v>
      </c>
      <c r="C7474" s="14">
        <v>0.44274305555555554</v>
      </c>
      <c r="D7474" s="10" t="s">
        <v>60</v>
      </c>
      <c r="E7474" s="2">
        <v>1</v>
      </c>
    </row>
    <row r="7475" spans="2:5" x14ac:dyDescent="0.35">
      <c r="B7475" s="13">
        <v>45284</v>
      </c>
      <c r="C7475" s="14">
        <v>0.44299768518518517</v>
      </c>
      <c r="D7475" s="10" t="s">
        <v>60</v>
      </c>
      <c r="E7475" s="2">
        <v>3</v>
      </c>
    </row>
    <row r="7476" spans="2:5" x14ac:dyDescent="0.35">
      <c r="B7476" s="13">
        <v>45284</v>
      </c>
      <c r="C7476" s="14">
        <v>0.44355324074074076</v>
      </c>
      <c r="D7476" s="10" t="s">
        <v>60</v>
      </c>
      <c r="E7476" s="2">
        <v>6</v>
      </c>
    </row>
    <row r="7477" spans="2:5" x14ac:dyDescent="0.35">
      <c r="B7477" s="13">
        <v>45284</v>
      </c>
      <c r="C7477" s="14">
        <v>0.44480324074074074</v>
      </c>
      <c r="D7477" s="10" t="s">
        <v>60</v>
      </c>
      <c r="E7477" s="2">
        <v>10</v>
      </c>
    </row>
    <row r="7478" spans="2:5" x14ac:dyDescent="0.35">
      <c r="B7478" s="13">
        <v>45284</v>
      </c>
      <c r="C7478" s="14">
        <v>0.44498842592592597</v>
      </c>
      <c r="D7478" s="10" t="s">
        <v>60</v>
      </c>
      <c r="E7478" s="2">
        <v>2</v>
      </c>
    </row>
    <row r="7479" spans="2:5" x14ac:dyDescent="0.35">
      <c r="B7479" s="13">
        <v>45284</v>
      </c>
      <c r="C7479" s="14">
        <v>0.44612268518518516</v>
      </c>
      <c r="D7479" s="10" t="s">
        <v>60</v>
      </c>
      <c r="E7479" s="2">
        <v>9</v>
      </c>
    </row>
    <row r="7480" spans="2:5" x14ac:dyDescent="0.35">
      <c r="B7480" s="13">
        <v>45284</v>
      </c>
      <c r="C7480" s="14">
        <v>0.44721064814814815</v>
      </c>
      <c r="D7480" s="10" t="s">
        <v>60</v>
      </c>
      <c r="E7480" s="2">
        <v>9</v>
      </c>
    </row>
    <row r="7481" spans="2:5" x14ac:dyDescent="0.35">
      <c r="B7481" s="13">
        <v>45284</v>
      </c>
      <c r="C7481" s="14">
        <v>0.44747685185185188</v>
      </c>
      <c r="D7481" s="10" t="s">
        <v>60</v>
      </c>
      <c r="E7481" s="2">
        <v>2</v>
      </c>
    </row>
    <row r="7482" spans="2:5" x14ac:dyDescent="0.35">
      <c r="B7482" s="13">
        <v>45284</v>
      </c>
      <c r="C7482" s="14">
        <v>0.448275462962963</v>
      </c>
      <c r="D7482" s="10" t="s">
        <v>60</v>
      </c>
      <c r="E7482" s="2">
        <v>8</v>
      </c>
    </row>
    <row r="7483" spans="2:5" x14ac:dyDescent="0.35">
      <c r="B7483" s="13">
        <v>45284</v>
      </c>
      <c r="C7483" s="14">
        <v>0.4495601851851852</v>
      </c>
      <c r="D7483" s="10" t="s">
        <v>60</v>
      </c>
      <c r="E7483" s="2">
        <v>10</v>
      </c>
    </row>
    <row r="7484" spans="2:5" x14ac:dyDescent="0.35">
      <c r="B7484" s="13">
        <v>45284</v>
      </c>
      <c r="C7484" s="14">
        <v>0.45009259259259254</v>
      </c>
      <c r="D7484" s="10" t="s">
        <v>60</v>
      </c>
      <c r="E7484" s="2">
        <v>6</v>
      </c>
    </row>
    <row r="7485" spans="2:5" x14ac:dyDescent="0.35">
      <c r="B7485" s="13">
        <v>45284</v>
      </c>
      <c r="C7485" s="14">
        <v>0.45075231481481487</v>
      </c>
      <c r="D7485" s="10" t="s">
        <v>60</v>
      </c>
      <c r="E7485" s="2">
        <v>7</v>
      </c>
    </row>
    <row r="7486" spans="2:5" x14ac:dyDescent="0.35">
      <c r="B7486" s="13">
        <v>45284</v>
      </c>
      <c r="C7486" s="14">
        <v>0.45134259259259263</v>
      </c>
      <c r="D7486" s="10" t="s">
        <v>60</v>
      </c>
      <c r="E7486" s="2">
        <v>6</v>
      </c>
    </row>
    <row r="7487" spans="2:5" x14ac:dyDescent="0.35">
      <c r="B7487" s="13">
        <v>45284</v>
      </c>
      <c r="C7487" s="14">
        <v>0.45274305555555555</v>
      </c>
      <c r="D7487" s="10" t="s">
        <v>60</v>
      </c>
      <c r="E7487" s="2">
        <v>11</v>
      </c>
    </row>
    <row r="7488" spans="2:5" x14ac:dyDescent="0.35">
      <c r="B7488" s="13">
        <v>45284</v>
      </c>
      <c r="C7488" s="14">
        <v>0.45490740740740737</v>
      </c>
      <c r="D7488" s="10" t="s">
        <v>60</v>
      </c>
      <c r="E7488" s="2">
        <v>13</v>
      </c>
    </row>
    <row r="7489" spans="2:5" x14ac:dyDescent="0.35">
      <c r="B7489" s="13">
        <v>45284</v>
      </c>
      <c r="C7489" s="14">
        <v>0.45621527777777776</v>
      </c>
      <c r="D7489" s="10" t="s">
        <v>60</v>
      </c>
      <c r="E7489" s="2">
        <v>11</v>
      </c>
    </row>
    <row r="7490" spans="2:5" x14ac:dyDescent="0.35">
      <c r="B7490" s="13">
        <v>45284</v>
      </c>
      <c r="C7490" s="14">
        <v>0.45667824074074076</v>
      </c>
      <c r="D7490" s="10" t="s">
        <v>60</v>
      </c>
      <c r="E7490" s="2">
        <v>5</v>
      </c>
    </row>
    <row r="7491" spans="2:5" x14ac:dyDescent="0.35">
      <c r="B7491" s="13">
        <v>45284</v>
      </c>
      <c r="C7491" s="14">
        <v>0.45785879629629633</v>
      </c>
      <c r="D7491" s="10" t="s">
        <v>60</v>
      </c>
      <c r="E7491" s="2">
        <v>10</v>
      </c>
    </row>
    <row r="7492" spans="2:5" x14ac:dyDescent="0.35">
      <c r="B7492" s="13">
        <v>45284</v>
      </c>
      <c r="C7492" s="14">
        <v>0.46291666666666664</v>
      </c>
      <c r="D7492" s="10" t="s">
        <v>60</v>
      </c>
      <c r="E7492" s="2">
        <v>18</v>
      </c>
    </row>
    <row r="7493" spans="2:5" x14ac:dyDescent="0.35">
      <c r="B7493" s="13">
        <v>45284</v>
      </c>
      <c r="C7493" s="14">
        <v>0.46324074074074079</v>
      </c>
      <c r="D7493" s="10" t="s">
        <v>60</v>
      </c>
      <c r="E7493" s="2">
        <v>4</v>
      </c>
    </row>
    <row r="7494" spans="2:5" x14ac:dyDescent="0.35">
      <c r="B7494" s="13">
        <v>45284</v>
      </c>
      <c r="C7494" s="14">
        <v>0.46376157407407409</v>
      </c>
      <c r="D7494" s="10" t="s">
        <v>60</v>
      </c>
      <c r="E7494" s="2">
        <v>6</v>
      </c>
    </row>
    <row r="7495" spans="2:5" x14ac:dyDescent="0.35">
      <c r="B7495" s="13">
        <v>45284</v>
      </c>
      <c r="C7495" s="14">
        <v>0.46435185185185185</v>
      </c>
      <c r="D7495" s="10" t="s">
        <v>60</v>
      </c>
      <c r="E7495" s="2">
        <v>7</v>
      </c>
    </row>
    <row r="7496" spans="2:5" x14ac:dyDescent="0.35">
      <c r="B7496" s="13">
        <v>45284</v>
      </c>
      <c r="C7496" s="14">
        <v>0.46547453703703701</v>
      </c>
      <c r="D7496" s="10" t="s">
        <v>60</v>
      </c>
      <c r="E7496" s="2">
        <v>10</v>
      </c>
    </row>
    <row r="7497" spans="2:5" x14ac:dyDescent="0.35">
      <c r="B7497" s="13">
        <v>45284</v>
      </c>
      <c r="C7497" s="14">
        <v>0.46589120370370374</v>
      </c>
      <c r="D7497" s="10" t="s">
        <v>60</v>
      </c>
      <c r="E7497" s="2">
        <v>5</v>
      </c>
    </row>
    <row r="7498" spans="2:5" x14ac:dyDescent="0.35">
      <c r="B7498" s="13">
        <v>45284</v>
      </c>
      <c r="C7498" s="14">
        <v>0.46633101851851855</v>
      </c>
      <c r="D7498" s="10" t="s">
        <v>60</v>
      </c>
      <c r="E7498" s="2">
        <v>5</v>
      </c>
    </row>
    <row r="7499" spans="2:5" x14ac:dyDescent="0.35">
      <c r="B7499" s="13">
        <v>45284</v>
      </c>
      <c r="C7499" s="14">
        <v>0.4664814814814815</v>
      </c>
      <c r="D7499" s="10" t="s">
        <v>60</v>
      </c>
      <c r="E7499" s="2">
        <v>2</v>
      </c>
    </row>
    <row r="7500" spans="2:5" x14ac:dyDescent="0.35">
      <c r="B7500" s="13">
        <v>45284</v>
      </c>
      <c r="C7500" s="14">
        <v>0.46817129629629628</v>
      </c>
      <c r="D7500" s="10" t="s">
        <v>60</v>
      </c>
      <c r="E7500" s="2">
        <v>12</v>
      </c>
    </row>
    <row r="7501" spans="2:5" x14ac:dyDescent="0.35">
      <c r="B7501" s="13">
        <v>45284</v>
      </c>
      <c r="C7501" s="14">
        <v>0.46877314814814813</v>
      </c>
      <c r="D7501" s="10" t="s">
        <v>60</v>
      </c>
      <c r="E7501" s="2">
        <v>7</v>
      </c>
    </row>
    <row r="7502" spans="2:5" x14ac:dyDescent="0.35">
      <c r="B7502" s="13">
        <v>45284</v>
      </c>
      <c r="C7502" s="14">
        <v>0.46976851851851853</v>
      </c>
      <c r="D7502" s="10" t="s">
        <v>60</v>
      </c>
      <c r="E7502" s="2">
        <v>9</v>
      </c>
    </row>
    <row r="7503" spans="2:5" x14ac:dyDescent="0.35">
      <c r="B7503" s="13">
        <v>45284</v>
      </c>
      <c r="C7503" s="14">
        <v>0.4704976851851852</v>
      </c>
      <c r="D7503" s="10" t="s">
        <v>60</v>
      </c>
      <c r="E7503" s="2">
        <v>8</v>
      </c>
    </row>
    <row r="7504" spans="2:5" x14ac:dyDescent="0.35">
      <c r="B7504" s="13">
        <v>45284</v>
      </c>
      <c r="C7504" s="14">
        <v>0.47108796296296296</v>
      </c>
      <c r="D7504" s="10" t="s">
        <v>60</v>
      </c>
      <c r="E7504" s="2">
        <v>7</v>
      </c>
    </row>
    <row r="7505" spans="2:5" x14ac:dyDescent="0.35">
      <c r="B7505" s="13">
        <v>45284</v>
      </c>
      <c r="C7505" s="14">
        <v>0.47320601851851851</v>
      </c>
      <c r="D7505" s="10" t="s">
        <v>60</v>
      </c>
      <c r="E7505" s="2">
        <v>13</v>
      </c>
    </row>
    <row r="7506" spans="2:5" x14ac:dyDescent="0.35">
      <c r="B7506" s="13">
        <v>45284</v>
      </c>
      <c r="C7506" s="14">
        <v>0.47355324074074073</v>
      </c>
      <c r="D7506" s="10" t="s">
        <v>60</v>
      </c>
      <c r="E7506" s="2">
        <v>4</v>
      </c>
    </row>
    <row r="7507" spans="2:5" x14ac:dyDescent="0.35">
      <c r="B7507" s="13">
        <v>45284</v>
      </c>
      <c r="C7507" s="14">
        <v>0.47407407407407409</v>
      </c>
      <c r="D7507" s="10" t="s">
        <v>60</v>
      </c>
      <c r="E7507" s="2">
        <v>6</v>
      </c>
    </row>
    <row r="7508" spans="2:5" x14ac:dyDescent="0.35">
      <c r="B7508" s="13">
        <v>45284</v>
      </c>
      <c r="C7508" s="14">
        <v>0.47467592592592595</v>
      </c>
      <c r="D7508" s="10" t="s">
        <v>60</v>
      </c>
      <c r="E7508" s="2">
        <v>7</v>
      </c>
    </row>
    <row r="7509" spans="2:5" x14ac:dyDescent="0.35">
      <c r="B7509" s="13">
        <v>45284</v>
      </c>
      <c r="C7509" s="14">
        <v>0.47567129629629629</v>
      </c>
      <c r="D7509" s="10" t="s">
        <v>60</v>
      </c>
      <c r="E7509" s="2">
        <v>9</v>
      </c>
    </row>
    <row r="7510" spans="2:5" x14ac:dyDescent="0.35">
      <c r="B7510" s="13">
        <v>45284</v>
      </c>
      <c r="C7510" s="14">
        <v>0.47627314814814814</v>
      </c>
      <c r="D7510" s="10" t="s">
        <v>60</v>
      </c>
      <c r="E7510" s="2">
        <v>7</v>
      </c>
    </row>
    <row r="7511" spans="2:5" x14ac:dyDescent="0.35">
      <c r="B7511" s="13">
        <v>45284</v>
      </c>
      <c r="C7511" s="14">
        <v>0.4767824074074074</v>
      </c>
      <c r="D7511" s="10" t="s">
        <v>60</v>
      </c>
      <c r="E7511" s="2">
        <v>6</v>
      </c>
    </row>
    <row r="7512" spans="2:5" x14ac:dyDescent="0.35">
      <c r="B7512" s="13">
        <v>45284</v>
      </c>
      <c r="C7512" s="14">
        <v>0.47693287037037035</v>
      </c>
      <c r="D7512" s="10" t="s">
        <v>60</v>
      </c>
      <c r="E7512" s="2">
        <v>2</v>
      </c>
    </row>
    <row r="7513" spans="2:5" x14ac:dyDescent="0.35">
      <c r="B7513" s="13">
        <v>45284</v>
      </c>
      <c r="C7513" s="14">
        <v>0.47726851851851854</v>
      </c>
      <c r="D7513" s="10" t="s">
        <v>60</v>
      </c>
      <c r="E7513" s="2">
        <v>4</v>
      </c>
    </row>
    <row r="7514" spans="2:5" x14ac:dyDescent="0.35">
      <c r="B7514" s="13">
        <v>45284</v>
      </c>
      <c r="C7514" s="14">
        <v>0.47776620370370365</v>
      </c>
      <c r="D7514" s="10" t="s">
        <v>60</v>
      </c>
      <c r="E7514" s="2">
        <v>6</v>
      </c>
    </row>
    <row r="7515" spans="2:5" x14ac:dyDescent="0.35">
      <c r="B7515" s="13">
        <v>45284</v>
      </c>
      <c r="C7515" s="14">
        <v>0.47835648148148152</v>
      </c>
      <c r="D7515" s="10" t="s">
        <v>60</v>
      </c>
      <c r="E7515" s="2">
        <v>7</v>
      </c>
    </row>
    <row r="7516" spans="2:5" x14ac:dyDescent="0.35">
      <c r="B7516" s="13">
        <v>45284</v>
      </c>
      <c r="C7516" s="14">
        <v>0.47868055555555555</v>
      </c>
      <c r="D7516" s="10" t="s">
        <v>60</v>
      </c>
      <c r="E7516" s="2">
        <v>4</v>
      </c>
    </row>
    <row r="7517" spans="2:5" x14ac:dyDescent="0.35">
      <c r="B7517" s="13">
        <v>45284</v>
      </c>
      <c r="C7517" s="14">
        <v>0.48001157407407408</v>
      </c>
      <c r="D7517" s="10" t="s">
        <v>60</v>
      </c>
      <c r="E7517" s="2">
        <v>11</v>
      </c>
    </row>
    <row r="7518" spans="2:5" x14ac:dyDescent="0.35">
      <c r="B7518" s="13">
        <v>45284</v>
      </c>
      <c r="C7518" s="14">
        <v>0.48077546296296297</v>
      </c>
      <c r="D7518" s="10" t="s">
        <v>60</v>
      </c>
      <c r="E7518" s="2">
        <v>8</v>
      </c>
    </row>
    <row r="7519" spans="2:5" x14ac:dyDescent="0.35">
      <c r="B7519" s="13">
        <v>45284</v>
      </c>
      <c r="C7519" s="14">
        <v>0.4820949074074074</v>
      </c>
      <c r="D7519" s="10" t="s">
        <v>60</v>
      </c>
      <c r="E7519" s="2">
        <v>11</v>
      </c>
    </row>
    <row r="7520" spans="2:5" x14ac:dyDescent="0.35">
      <c r="B7520" s="13">
        <v>45284</v>
      </c>
      <c r="C7520" s="14">
        <v>0.48258101851851848</v>
      </c>
      <c r="D7520" s="10" t="s">
        <v>60</v>
      </c>
      <c r="E7520" s="2">
        <v>6</v>
      </c>
    </row>
    <row r="7521" spans="2:5" x14ac:dyDescent="0.35">
      <c r="B7521" s="13">
        <v>45284</v>
      </c>
      <c r="C7521" s="14">
        <v>0.48302083333333329</v>
      </c>
      <c r="D7521" s="10" t="s">
        <v>60</v>
      </c>
      <c r="E7521" s="2">
        <v>5</v>
      </c>
    </row>
    <row r="7522" spans="2:5" x14ac:dyDescent="0.35">
      <c r="B7522" s="13">
        <v>45284</v>
      </c>
      <c r="C7522" s="14">
        <v>0.48469907407407403</v>
      </c>
      <c r="D7522" s="10" t="s">
        <v>60</v>
      </c>
      <c r="E7522" s="2">
        <v>12</v>
      </c>
    </row>
    <row r="7523" spans="2:5" x14ac:dyDescent="0.35">
      <c r="B7523" s="13">
        <v>45284</v>
      </c>
      <c r="C7523" s="14">
        <v>0.48495370370370372</v>
      </c>
      <c r="D7523" s="10" t="s">
        <v>60</v>
      </c>
      <c r="E7523" s="2">
        <v>3</v>
      </c>
    </row>
    <row r="7524" spans="2:5" x14ac:dyDescent="0.35">
      <c r="B7524" s="13">
        <v>45284</v>
      </c>
      <c r="C7524" s="14">
        <v>0.48626157407407411</v>
      </c>
      <c r="D7524" s="10" t="s">
        <v>60</v>
      </c>
      <c r="E7524" s="2">
        <v>11</v>
      </c>
    </row>
    <row r="7525" spans="2:5" x14ac:dyDescent="0.35">
      <c r="B7525" s="13">
        <v>45284</v>
      </c>
      <c r="C7525" s="14">
        <v>0.48650462962962965</v>
      </c>
      <c r="D7525" s="10" t="s">
        <v>60</v>
      </c>
      <c r="E7525" s="2">
        <v>3</v>
      </c>
    </row>
    <row r="7526" spans="2:5" x14ac:dyDescent="0.35">
      <c r="B7526" s="13">
        <v>45284</v>
      </c>
      <c r="C7526" s="14">
        <v>0.48674768518518513</v>
      </c>
      <c r="D7526" s="10" t="s">
        <v>60</v>
      </c>
      <c r="E7526" s="2">
        <v>3</v>
      </c>
    </row>
    <row r="7527" spans="2:5" x14ac:dyDescent="0.35">
      <c r="B7527" s="13">
        <v>45284</v>
      </c>
      <c r="C7527" s="14">
        <v>0.48689814814814819</v>
      </c>
      <c r="D7527" s="10" t="s">
        <v>60</v>
      </c>
      <c r="E7527" s="2">
        <v>2</v>
      </c>
    </row>
    <row r="7528" spans="2:5" x14ac:dyDescent="0.35">
      <c r="B7528" s="13">
        <v>45284</v>
      </c>
      <c r="C7528" s="14">
        <v>0.48825231481481479</v>
      </c>
      <c r="D7528" s="10" t="s">
        <v>60</v>
      </c>
      <c r="E7528" s="2">
        <v>11</v>
      </c>
    </row>
    <row r="7529" spans="2:5" x14ac:dyDescent="0.35">
      <c r="B7529" s="13">
        <v>45284</v>
      </c>
      <c r="C7529" s="14">
        <v>0.48841435185185184</v>
      </c>
      <c r="D7529" s="10" t="s">
        <v>60</v>
      </c>
      <c r="E7529" s="2">
        <v>2</v>
      </c>
    </row>
    <row r="7530" spans="2:5" x14ac:dyDescent="0.35">
      <c r="B7530" s="13">
        <v>45284</v>
      </c>
      <c r="C7530" s="14">
        <v>0.48954861111111114</v>
      </c>
      <c r="D7530" s="10" t="s">
        <v>60</v>
      </c>
      <c r="E7530" s="2">
        <v>10</v>
      </c>
    </row>
    <row r="7531" spans="2:5" x14ac:dyDescent="0.35">
      <c r="B7531" s="13">
        <v>45284</v>
      </c>
      <c r="C7531" s="14">
        <v>0.48988425925925921</v>
      </c>
      <c r="D7531" s="10" t="s">
        <v>60</v>
      </c>
      <c r="E7531" s="2">
        <v>4</v>
      </c>
    </row>
    <row r="7532" spans="2:5" x14ac:dyDescent="0.35">
      <c r="B7532" s="13">
        <v>45284</v>
      </c>
      <c r="C7532" s="14">
        <v>0.49159722222222224</v>
      </c>
      <c r="D7532" s="10" t="s">
        <v>60</v>
      </c>
      <c r="E7532" s="2">
        <v>12</v>
      </c>
    </row>
    <row r="7533" spans="2:5" x14ac:dyDescent="0.35">
      <c r="B7533" s="13">
        <v>45284</v>
      </c>
      <c r="C7533" s="14">
        <v>0.49199074074074073</v>
      </c>
      <c r="D7533" s="10" t="s">
        <v>60</v>
      </c>
      <c r="E7533" s="2">
        <v>5</v>
      </c>
    </row>
    <row r="7534" spans="2:5" x14ac:dyDescent="0.35">
      <c r="B7534" s="13">
        <v>45284</v>
      </c>
      <c r="C7534" s="14">
        <v>0.4924884259259259</v>
      </c>
      <c r="D7534" s="10" t="s">
        <v>60</v>
      </c>
      <c r="E7534" s="2">
        <v>6</v>
      </c>
    </row>
    <row r="7535" spans="2:5" x14ac:dyDescent="0.35">
      <c r="B7535" s="13">
        <v>45284</v>
      </c>
      <c r="C7535" s="14">
        <v>0.49274305555555559</v>
      </c>
      <c r="D7535" s="10" t="s">
        <v>60</v>
      </c>
      <c r="E7535" s="2">
        <v>3</v>
      </c>
    </row>
    <row r="7536" spans="2:5" x14ac:dyDescent="0.35">
      <c r="B7536" s="13">
        <v>45284</v>
      </c>
      <c r="C7536" s="14">
        <v>0.49347222222222226</v>
      </c>
      <c r="D7536" s="10" t="s">
        <v>60</v>
      </c>
      <c r="E7536" s="2">
        <v>8</v>
      </c>
    </row>
    <row r="7537" spans="2:5" x14ac:dyDescent="0.35">
      <c r="B7537" s="13">
        <v>45284</v>
      </c>
      <c r="C7537" s="14">
        <v>0.49707175925925928</v>
      </c>
      <c r="D7537" s="10" t="s">
        <v>60</v>
      </c>
      <c r="E7537" s="2">
        <v>16</v>
      </c>
    </row>
    <row r="7538" spans="2:5" x14ac:dyDescent="0.35">
      <c r="B7538" s="13">
        <v>45284</v>
      </c>
      <c r="C7538" s="14">
        <v>0.49851851851851853</v>
      </c>
      <c r="D7538" s="10" t="s">
        <v>60</v>
      </c>
      <c r="E7538" s="2">
        <v>11</v>
      </c>
    </row>
    <row r="7539" spans="2:5" x14ac:dyDescent="0.35">
      <c r="B7539" s="13">
        <v>45284</v>
      </c>
      <c r="C7539" s="14">
        <v>0.50096064814814811</v>
      </c>
      <c r="D7539" s="10" t="s">
        <v>60</v>
      </c>
      <c r="E7539" s="2">
        <v>13</v>
      </c>
    </row>
    <row r="7540" spans="2:5" x14ac:dyDescent="0.35">
      <c r="B7540" s="13">
        <v>45284</v>
      </c>
      <c r="C7540" s="14">
        <v>0.50138888888888888</v>
      </c>
      <c r="D7540" s="10" t="s">
        <v>60</v>
      </c>
      <c r="E7540" s="2">
        <v>5</v>
      </c>
    </row>
    <row r="7541" spans="2:5" x14ac:dyDescent="0.35">
      <c r="B7541" s="13">
        <v>45284</v>
      </c>
      <c r="C7541" s="14">
        <v>0.50170138888888893</v>
      </c>
      <c r="D7541" s="10" t="s">
        <v>60</v>
      </c>
      <c r="E7541" s="2">
        <v>4</v>
      </c>
    </row>
    <row r="7542" spans="2:5" x14ac:dyDescent="0.35">
      <c r="B7542" s="13">
        <v>45284</v>
      </c>
      <c r="C7542" s="14">
        <v>0.50218750000000001</v>
      </c>
      <c r="D7542" s="10" t="s">
        <v>60</v>
      </c>
      <c r="E7542" s="2">
        <v>6</v>
      </c>
    </row>
    <row r="7543" spans="2:5" x14ac:dyDescent="0.35">
      <c r="B7543" s="13">
        <v>45284</v>
      </c>
      <c r="C7543" s="14">
        <v>0.50259259259259259</v>
      </c>
      <c r="D7543" s="10" t="s">
        <v>60</v>
      </c>
      <c r="E7543" s="2">
        <v>5</v>
      </c>
    </row>
    <row r="7544" spans="2:5" x14ac:dyDescent="0.35">
      <c r="B7544" s="13">
        <v>45284</v>
      </c>
      <c r="C7544" s="14">
        <v>0.50282407407407403</v>
      </c>
      <c r="D7544" s="10" t="s">
        <v>60</v>
      </c>
      <c r="E7544" s="2">
        <v>3</v>
      </c>
    </row>
    <row r="7545" spans="2:5" x14ac:dyDescent="0.35">
      <c r="B7545" s="13">
        <v>45284</v>
      </c>
      <c r="C7545" s="14">
        <v>0.50337962962962968</v>
      </c>
      <c r="D7545" s="10" t="s">
        <v>60</v>
      </c>
      <c r="E7545" s="2">
        <v>6</v>
      </c>
    </row>
    <row r="7546" spans="2:5" x14ac:dyDescent="0.35">
      <c r="B7546" s="13">
        <v>45284</v>
      </c>
      <c r="C7546" s="14">
        <v>0.50396990740740744</v>
      </c>
      <c r="D7546" s="10" t="s">
        <v>60</v>
      </c>
      <c r="E7546" s="2">
        <v>7</v>
      </c>
    </row>
    <row r="7547" spans="2:5" x14ac:dyDescent="0.35">
      <c r="B7547" s="13">
        <v>45284</v>
      </c>
      <c r="C7547" s="14">
        <v>0.5090972222222222</v>
      </c>
      <c r="D7547" s="10" t="s">
        <v>60</v>
      </c>
      <c r="E7547" s="2">
        <v>18</v>
      </c>
    </row>
    <row r="7548" spans="2:5" x14ac:dyDescent="0.35">
      <c r="B7548" s="13">
        <v>45284</v>
      </c>
      <c r="C7548" s="14">
        <v>0.51057870370370373</v>
      </c>
      <c r="D7548" s="10" t="s">
        <v>60</v>
      </c>
      <c r="E7548" s="2">
        <v>11</v>
      </c>
    </row>
    <row r="7549" spans="2:5" x14ac:dyDescent="0.35">
      <c r="B7549" s="13">
        <v>45284</v>
      </c>
      <c r="C7549" s="14">
        <v>0.51137731481481474</v>
      </c>
      <c r="D7549" s="10" t="s">
        <v>60</v>
      </c>
      <c r="E7549" s="2">
        <v>8</v>
      </c>
    </row>
    <row r="7550" spans="2:5" x14ac:dyDescent="0.35">
      <c r="B7550" s="13">
        <v>45284</v>
      </c>
      <c r="C7550" s="14">
        <v>0.51184027777777785</v>
      </c>
      <c r="D7550" s="10" t="s">
        <v>60</v>
      </c>
      <c r="E7550" s="2">
        <v>5</v>
      </c>
    </row>
    <row r="7551" spans="2:5" x14ac:dyDescent="0.35">
      <c r="B7551" s="13">
        <v>45284</v>
      </c>
      <c r="C7551" s="14">
        <v>0.51270833333333332</v>
      </c>
      <c r="D7551" s="10" t="s">
        <v>60</v>
      </c>
      <c r="E7551" s="2">
        <v>8</v>
      </c>
    </row>
    <row r="7552" spans="2:5" x14ac:dyDescent="0.35">
      <c r="B7552" s="13">
        <v>45284</v>
      </c>
      <c r="C7552" s="14">
        <v>0.51350694444444445</v>
      </c>
      <c r="D7552" s="10" t="s">
        <v>60</v>
      </c>
      <c r="E7552" s="2">
        <v>8</v>
      </c>
    </row>
    <row r="7553" spans="2:5" x14ac:dyDescent="0.35">
      <c r="B7553" s="13">
        <v>45284</v>
      </c>
      <c r="C7553" s="14">
        <v>0.51473379629629623</v>
      </c>
      <c r="D7553" s="10" t="s">
        <v>60</v>
      </c>
      <c r="E7553" s="2">
        <v>10</v>
      </c>
    </row>
    <row r="7554" spans="2:5" x14ac:dyDescent="0.35">
      <c r="B7554" s="13">
        <v>45284</v>
      </c>
      <c r="C7554" s="14">
        <v>0.51575231481481476</v>
      </c>
      <c r="D7554" s="10" t="s">
        <v>60</v>
      </c>
      <c r="E7554" s="2">
        <v>9</v>
      </c>
    </row>
    <row r="7555" spans="2:5" x14ac:dyDescent="0.35">
      <c r="B7555" s="13">
        <v>45284</v>
      </c>
      <c r="C7555" s="14">
        <v>0.51627314814814818</v>
      </c>
      <c r="D7555" s="10" t="s">
        <v>60</v>
      </c>
      <c r="E7555" s="2">
        <v>6</v>
      </c>
    </row>
    <row r="7556" spans="2:5" x14ac:dyDescent="0.35">
      <c r="B7556" s="13">
        <v>45284</v>
      </c>
      <c r="C7556" s="14">
        <v>0.51756944444444442</v>
      </c>
      <c r="D7556" s="10" t="s">
        <v>60</v>
      </c>
      <c r="E7556" s="2">
        <v>11</v>
      </c>
    </row>
    <row r="7557" spans="2:5" x14ac:dyDescent="0.35">
      <c r="B7557" s="13">
        <v>45284</v>
      </c>
      <c r="C7557" s="14">
        <v>0.51766203703703706</v>
      </c>
      <c r="D7557" s="10" t="s">
        <v>60</v>
      </c>
      <c r="E7557" s="2">
        <v>1</v>
      </c>
    </row>
    <row r="7558" spans="2:5" x14ac:dyDescent="0.35">
      <c r="B7558" s="13">
        <v>45284</v>
      </c>
      <c r="C7558" s="14">
        <v>0.51938657407407407</v>
      </c>
      <c r="D7558" s="10" t="s">
        <v>60</v>
      </c>
      <c r="E7558" s="2">
        <v>12</v>
      </c>
    </row>
    <row r="7559" spans="2:5" x14ac:dyDescent="0.35">
      <c r="B7559" s="13">
        <v>45284</v>
      </c>
      <c r="C7559" s="14">
        <v>0.51961805555555551</v>
      </c>
      <c r="D7559" s="10" t="s">
        <v>60</v>
      </c>
      <c r="E7559" s="2">
        <v>3</v>
      </c>
    </row>
    <row r="7560" spans="2:5" x14ac:dyDescent="0.35">
      <c r="B7560" s="13">
        <v>45284</v>
      </c>
      <c r="C7560" s="14">
        <v>0.52021990740740742</v>
      </c>
      <c r="D7560" s="10" t="s">
        <v>60</v>
      </c>
      <c r="E7560" s="2">
        <v>7</v>
      </c>
    </row>
    <row r="7561" spans="2:5" x14ac:dyDescent="0.35">
      <c r="B7561" s="13">
        <v>45284</v>
      </c>
      <c r="C7561" s="14">
        <v>0.52075231481481488</v>
      </c>
      <c r="D7561" s="10" t="s">
        <v>60</v>
      </c>
      <c r="E7561" s="2">
        <v>6</v>
      </c>
    </row>
    <row r="7562" spans="2:5" x14ac:dyDescent="0.35">
      <c r="B7562" s="13">
        <v>45284</v>
      </c>
      <c r="C7562" s="14">
        <v>0.52175925925925926</v>
      </c>
      <c r="D7562" s="10" t="s">
        <v>60</v>
      </c>
      <c r="E7562" s="2">
        <v>9</v>
      </c>
    </row>
    <row r="7563" spans="2:5" x14ac:dyDescent="0.35">
      <c r="B7563" s="13">
        <v>45284</v>
      </c>
      <c r="C7563" s="14">
        <v>0.52236111111111116</v>
      </c>
      <c r="D7563" s="10" t="s">
        <v>60</v>
      </c>
      <c r="E7563" s="2">
        <v>7</v>
      </c>
    </row>
    <row r="7564" spans="2:5" x14ac:dyDescent="0.35">
      <c r="B7564" s="13">
        <v>45284</v>
      </c>
      <c r="C7564" s="14">
        <v>0.52414351851851848</v>
      </c>
      <c r="D7564" s="10" t="s">
        <v>60</v>
      </c>
      <c r="E7564" s="2">
        <v>12</v>
      </c>
    </row>
    <row r="7565" spans="2:5" x14ac:dyDescent="0.35">
      <c r="B7565" s="13">
        <v>45284</v>
      </c>
      <c r="C7565" s="14">
        <v>0.52491898148148153</v>
      </c>
      <c r="D7565" s="10" t="s">
        <v>60</v>
      </c>
      <c r="E7565" s="2">
        <v>8</v>
      </c>
    </row>
    <row r="7566" spans="2:5" x14ac:dyDescent="0.35">
      <c r="B7566" s="13">
        <v>45284</v>
      </c>
      <c r="C7566" s="14">
        <v>0.52567129629629628</v>
      </c>
      <c r="D7566" s="10" t="s">
        <v>60</v>
      </c>
      <c r="E7566" s="2">
        <v>8</v>
      </c>
    </row>
    <row r="7567" spans="2:5" x14ac:dyDescent="0.35">
      <c r="B7567" s="13">
        <v>45284</v>
      </c>
      <c r="C7567" s="14">
        <v>0.52686342592592594</v>
      </c>
      <c r="D7567" s="10" t="s">
        <v>60</v>
      </c>
      <c r="E7567" s="2">
        <v>10</v>
      </c>
    </row>
    <row r="7568" spans="2:5" x14ac:dyDescent="0.35">
      <c r="B7568" s="13">
        <v>45284</v>
      </c>
      <c r="C7568" s="14">
        <v>0.52738425925925925</v>
      </c>
      <c r="D7568" s="10" t="s">
        <v>60</v>
      </c>
      <c r="E7568" s="2">
        <v>6</v>
      </c>
    </row>
    <row r="7569" spans="2:5" x14ac:dyDescent="0.35">
      <c r="B7569" s="13">
        <v>45284</v>
      </c>
      <c r="C7569" s="14">
        <v>0.52799768518518519</v>
      </c>
      <c r="D7569" s="10" t="s">
        <v>60</v>
      </c>
      <c r="E7569" s="2">
        <v>7</v>
      </c>
    </row>
    <row r="7570" spans="2:5" x14ac:dyDescent="0.35">
      <c r="B7570" s="13">
        <v>45284</v>
      </c>
      <c r="C7570" s="14">
        <v>0.52834490740740747</v>
      </c>
      <c r="D7570" s="10" t="s">
        <v>60</v>
      </c>
      <c r="E7570" s="2">
        <v>4</v>
      </c>
    </row>
    <row r="7571" spans="2:5" x14ac:dyDescent="0.35">
      <c r="B7571" s="13">
        <v>45284</v>
      </c>
      <c r="C7571" s="14">
        <v>0.53010416666666671</v>
      </c>
      <c r="D7571" s="10" t="s">
        <v>60</v>
      </c>
      <c r="E7571" s="2">
        <v>12</v>
      </c>
    </row>
    <row r="7572" spans="2:5" x14ac:dyDescent="0.35">
      <c r="B7572" s="13">
        <v>45284</v>
      </c>
      <c r="C7572" s="14">
        <v>0.53035879629629623</v>
      </c>
      <c r="D7572" s="10" t="s">
        <v>60</v>
      </c>
      <c r="E7572" s="2">
        <v>3</v>
      </c>
    </row>
    <row r="7573" spans="2:5" x14ac:dyDescent="0.35">
      <c r="B7573" s="13">
        <v>45284</v>
      </c>
      <c r="C7573" s="14">
        <v>0.530787037037037</v>
      </c>
      <c r="D7573" s="10" t="s">
        <v>60</v>
      </c>
      <c r="E7573" s="2">
        <v>5</v>
      </c>
    </row>
    <row r="7574" spans="2:5" x14ac:dyDescent="0.35">
      <c r="B7574" s="13">
        <v>45284</v>
      </c>
      <c r="C7574" s="14">
        <v>0.53158564814814813</v>
      </c>
      <c r="D7574" s="10" t="s">
        <v>60</v>
      </c>
      <c r="E7574" s="2">
        <v>8</v>
      </c>
    </row>
    <row r="7575" spans="2:5" x14ac:dyDescent="0.35">
      <c r="B7575" s="13">
        <v>45284</v>
      </c>
      <c r="C7575" s="14">
        <v>0.53335648148148151</v>
      </c>
      <c r="D7575" s="10" t="s">
        <v>60</v>
      </c>
      <c r="E7575" s="2">
        <v>12</v>
      </c>
    </row>
    <row r="7576" spans="2:5" x14ac:dyDescent="0.35">
      <c r="B7576" s="13">
        <v>45284</v>
      </c>
      <c r="C7576" s="14">
        <v>0.5336805555555556</v>
      </c>
      <c r="D7576" s="10" t="s">
        <v>60</v>
      </c>
      <c r="E7576" s="2">
        <v>4</v>
      </c>
    </row>
    <row r="7577" spans="2:5" x14ac:dyDescent="0.35">
      <c r="B7577" s="13">
        <v>45284</v>
      </c>
      <c r="C7577" s="14">
        <v>0.53410879629629626</v>
      </c>
      <c r="D7577" s="10" t="s">
        <v>60</v>
      </c>
      <c r="E7577" s="2">
        <v>5</v>
      </c>
    </row>
    <row r="7578" spans="2:5" x14ac:dyDescent="0.35">
      <c r="B7578" s="13">
        <v>45284</v>
      </c>
      <c r="C7578" s="14">
        <v>0.53517361111111106</v>
      </c>
      <c r="D7578" s="10" t="s">
        <v>60</v>
      </c>
      <c r="E7578" s="2">
        <v>9</v>
      </c>
    </row>
    <row r="7579" spans="2:5" x14ac:dyDescent="0.35">
      <c r="B7579" s="13">
        <v>45284</v>
      </c>
      <c r="C7579" s="14">
        <v>0.53533564814814816</v>
      </c>
      <c r="D7579" s="10" t="s">
        <v>60</v>
      </c>
      <c r="E7579" s="2">
        <v>2</v>
      </c>
    </row>
    <row r="7580" spans="2:5" x14ac:dyDescent="0.35">
      <c r="B7580" s="13">
        <v>45284</v>
      </c>
      <c r="C7580" s="14">
        <v>0.53710648148148155</v>
      </c>
      <c r="D7580" s="10" t="s">
        <v>60</v>
      </c>
      <c r="E7580" s="2">
        <v>12</v>
      </c>
    </row>
    <row r="7581" spans="2:5" x14ac:dyDescent="0.35">
      <c r="B7581" s="13">
        <v>45284</v>
      </c>
      <c r="C7581" s="14">
        <v>0.53761574074074081</v>
      </c>
      <c r="D7581" s="10" t="s">
        <v>60</v>
      </c>
      <c r="E7581" s="2">
        <v>6</v>
      </c>
    </row>
    <row r="7582" spans="2:5" x14ac:dyDescent="0.35">
      <c r="B7582" s="13">
        <v>45284</v>
      </c>
      <c r="C7582" s="14">
        <v>0.53819444444444442</v>
      </c>
      <c r="D7582" s="10" t="s">
        <v>60</v>
      </c>
      <c r="E7582" s="2">
        <v>6</v>
      </c>
    </row>
    <row r="7583" spans="2:5" x14ac:dyDescent="0.35">
      <c r="B7583" s="13">
        <v>45284</v>
      </c>
      <c r="C7583" s="14">
        <v>0.53870370370370368</v>
      </c>
      <c r="D7583" s="10" t="s">
        <v>60</v>
      </c>
      <c r="E7583" s="2">
        <v>6</v>
      </c>
    </row>
    <row r="7584" spans="2:5" x14ac:dyDescent="0.35">
      <c r="B7584" s="13">
        <v>45284</v>
      </c>
      <c r="C7584" s="14">
        <v>0.53927083333333337</v>
      </c>
      <c r="D7584" s="10" t="s">
        <v>60</v>
      </c>
      <c r="E7584" s="2">
        <v>6</v>
      </c>
    </row>
    <row r="7585" spans="2:5" x14ac:dyDescent="0.35">
      <c r="B7585" s="13">
        <v>45284</v>
      </c>
      <c r="C7585" s="14">
        <v>0.54010416666666672</v>
      </c>
      <c r="D7585" s="10" t="s">
        <v>60</v>
      </c>
      <c r="E7585" s="2">
        <v>8</v>
      </c>
    </row>
    <row r="7586" spans="2:5" x14ac:dyDescent="0.35">
      <c r="B7586" s="13">
        <v>45284</v>
      </c>
      <c r="C7586" s="14">
        <v>0.54028935185185178</v>
      </c>
      <c r="D7586" s="10" t="s">
        <v>60</v>
      </c>
      <c r="E7586" s="2">
        <v>2</v>
      </c>
    </row>
    <row r="7587" spans="2:5" x14ac:dyDescent="0.35">
      <c r="B7587" s="13">
        <v>45284</v>
      </c>
      <c r="C7587" s="14">
        <v>0.5406481481481481</v>
      </c>
      <c r="D7587" s="10" t="s">
        <v>60</v>
      </c>
      <c r="E7587" s="2">
        <v>4</v>
      </c>
    </row>
    <row r="7588" spans="2:5" x14ac:dyDescent="0.35">
      <c r="B7588" s="13">
        <v>45284</v>
      </c>
      <c r="C7588" s="14">
        <v>0.54106481481481483</v>
      </c>
      <c r="D7588" s="10" t="s">
        <v>60</v>
      </c>
      <c r="E7588" s="2">
        <v>5</v>
      </c>
    </row>
    <row r="7589" spans="2:5" x14ac:dyDescent="0.35">
      <c r="B7589" s="13">
        <v>45284</v>
      </c>
      <c r="C7589" s="14">
        <v>0.54240740740740734</v>
      </c>
      <c r="D7589" s="10" t="s">
        <v>60</v>
      </c>
      <c r="E7589" s="2">
        <v>11</v>
      </c>
    </row>
    <row r="7590" spans="2:5" x14ac:dyDescent="0.35">
      <c r="B7590" s="13">
        <v>45284</v>
      </c>
      <c r="C7590" s="14">
        <v>0.54359953703703701</v>
      </c>
      <c r="D7590" s="10" t="s">
        <v>60</v>
      </c>
      <c r="E7590" s="2">
        <v>10</v>
      </c>
    </row>
    <row r="7591" spans="2:5" x14ac:dyDescent="0.35">
      <c r="B7591" s="13">
        <v>45284</v>
      </c>
      <c r="C7591" s="14">
        <v>0.54488425925925921</v>
      </c>
      <c r="D7591" s="10" t="s">
        <v>60</v>
      </c>
      <c r="E7591" s="2">
        <v>11</v>
      </c>
    </row>
    <row r="7592" spans="2:5" x14ac:dyDescent="0.35">
      <c r="B7592" s="13">
        <v>45284</v>
      </c>
      <c r="C7592" s="14">
        <v>0.54497685185185185</v>
      </c>
      <c r="D7592" s="10" t="s">
        <v>60</v>
      </c>
      <c r="E7592" s="2">
        <v>1</v>
      </c>
    </row>
    <row r="7593" spans="2:5" x14ac:dyDescent="0.35">
      <c r="B7593" s="13">
        <v>45284</v>
      </c>
      <c r="C7593" s="14">
        <v>0.54744212962962957</v>
      </c>
      <c r="D7593" s="10" t="s">
        <v>60</v>
      </c>
      <c r="E7593" s="2">
        <v>14</v>
      </c>
    </row>
    <row r="7594" spans="2:5" x14ac:dyDescent="0.35">
      <c r="B7594" s="13">
        <v>45284</v>
      </c>
      <c r="C7594" s="14">
        <v>0.54805555555555552</v>
      </c>
      <c r="D7594" s="10" t="s">
        <v>60</v>
      </c>
      <c r="E7594" s="2">
        <v>7</v>
      </c>
    </row>
    <row r="7595" spans="2:5" x14ac:dyDescent="0.35">
      <c r="B7595" s="13">
        <v>45284</v>
      </c>
      <c r="C7595" s="14">
        <v>0.54865740740740743</v>
      </c>
      <c r="D7595" s="10" t="s">
        <v>60</v>
      </c>
      <c r="E7595" s="2">
        <v>7</v>
      </c>
    </row>
    <row r="7596" spans="2:5" x14ac:dyDescent="0.35">
      <c r="B7596" s="13">
        <v>45284</v>
      </c>
      <c r="C7596" s="14">
        <v>0.54883101851851845</v>
      </c>
      <c r="D7596" s="10" t="s">
        <v>60</v>
      </c>
      <c r="E7596" s="2">
        <v>2</v>
      </c>
    </row>
    <row r="7597" spans="2:5" x14ac:dyDescent="0.35">
      <c r="B7597" s="13">
        <v>45284</v>
      </c>
      <c r="C7597" s="14">
        <v>0.54981481481481487</v>
      </c>
      <c r="D7597" s="10" t="s">
        <v>60</v>
      </c>
      <c r="E7597" s="2">
        <v>9</v>
      </c>
    </row>
    <row r="7598" spans="2:5" x14ac:dyDescent="0.35">
      <c r="B7598" s="13">
        <v>45284</v>
      </c>
      <c r="C7598" s="14">
        <v>0.55152777777777773</v>
      </c>
      <c r="D7598" s="10" t="s">
        <v>60</v>
      </c>
      <c r="E7598" s="2">
        <v>12</v>
      </c>
    </row>
    <row r="7599" spans="2:5" x14ac:dyDescent="0.35">
      <c r="B7599" s="13">
        <v>45284</v>
      </c>
      <c r="C7599" s="14">
        <v>0.55186342592592597</v>
      </c>
      <c r="D7599" s="10" t="s">
        <v>60</v>
      </c>
      <c r="E7599" s="2">
        <v>4</v>
      </c>
    </row>
    <row r="7600" spans="2:5" x14ac:dyDescent="0.35">
      <c r="B7600" s="13">
        <v>45284</v>
      </c>
      <c r="C7600" s="14">
        <v>0.55261574074074071</v>
      </c>
      <c r="D7600" s="10" t="s">
        <v>60</v>
      </c>
      <c r="E7600" s="2">
        <v>8</v>
      </c>
    </row>
    <row r="7601" spans="2:8" x14ac:dyDescent="0.35">
      <c r="B7601" s="13">
        <v>45284</v>
      </c>
      <c r="C7601" s="14">
        <v>0.55335648148148142</v>
      </c>
      <c r="D7601" s="10" t="s">
        <v>60</v>
      </c>
      <c r="E7601" s="2">
        <v>8</v>
      </c>
    </row>
    <row r="7602" spans="2:8" x14ac:dyDescent="0.35">
      <c r="B7602" s="13">
        <v>45284</v>
      </c>
      <c r="C7602" s="14">
        <v>0.55363425925925924</v>
      </c>
      <c r="D7602" s="10" t="s">
        <v>60</v>
      </c>
      <c r="E7602" s="2">
        <v>3</v>
      </c>
    </row>
    <row r="7603" spans="2:8" x14ac:dyDescent="0.35">
      <c r="B7603" s="13">
        <v>45284</v>
      </c>
      <c r="C7603" s="14">
        <v>0.55530092592592595</v>
      </c>
      <c r="D7603" s="10" t="s">
        <v>60</v>
      </c>
      <c r="E7603" s="2">
        <v>12</v>
      </c>
    </row>
    <row r="7604" spans="2:8" x14ac:dyDescent="0.35">
      <c r="B7604" s="13">
        <v>45284</v>
      </c>
      <c r="C7604" s="14">
        <v>0.55554398148148143</v>
      </c>
      <c r="D7604" s="10" t="s">
        <v>60</v>
      </c>
      <c r="E7604" s="2">
        <v>3</v>
      </c>
    </row>
    <row r="7605" spans="2:8" x14ac:dyDescent="0.35">
      <c r="B7605" s="13">
        <v>45284</v>
      </c>
      <c r="C7605" s="14">
        <v>0.55614583333333334</v>
      </c>
      <c r="D7605" s="10" t="s">
        <v>60</v>
      </c>
      <c r="E7605" s="2">
        <v>7</v>
      </c>
    </row>
    <row r="7606" spans="2:8" x14ac:dyDescent="0.35">
      <c r="B7606" s="13">
        <v>45284</v>
      </c>
      <c r="C7606" s="14">
        <v>0.55638888888888893</v>
      </c>
      <c r="D7606" s="10" t="s">
        <v>60</v>
      </c>
      <c r="E7606" s="2">
        <v>2</v>
      </c>
    </row>
    <row r="7607" spans="2:8" x14ac:dyDescent="0.35">
      <c r="B7607" s="13">
        <v>45284</v>
      </c>
      <c r="C7607" s="14">
        <v>0.55853009259259256</v>
      </c>
      <c r="D7607" s="10" t="s">
        <v>60</v>
      </c>
      <c r="E7607" s="2">
        <v>13</v>
      </c>
    </row>
    <row r="7608" spans="2:8" x14ac:dyDescent="0.35">
      <c r="B7608" s="13">
        <v>45284</v>
      </c>
      <c r="C7608" s="14">
        <v>0.56064814814814812</v>
      </c>
      <c r="D7608" s="10" t="s">
        <v>60</v>
      </c>
      <c r="E7608" s="2">
        <v>13</v>
      </c>
    </row>
    <row r="7609" spans="2:8" x14ac:dyDescent="0.35">
      <c r="B7609" s="13">
        <v>45284</v>
      </c>
      <c r="C7609" s="14">
        <v>0.56072916666666661</v>
      </c>
      <c r="D7609" s="10" t="s">
        <v>60</v>
      </c>
      <c r="E7609" s="2">
        <v>1</v>
      </c>
    </row>
    <row r="7610" spans="2:8" x14ac:dyDescent="0.35">
      <c r="B7610" s="13">
        <v>45284</v>
      </c>
      <c r="C7610" s="14">
        <v>0.56125000000000003</v>
      </c>
      <c r="D7610" s="10" t="s">
        <v>60</v>
      </c>
      <c r="E7610" s="2">
        <v>6</v>
      </c>
    </row>
    <row r="7611" spans="2:8" x14ac:dyDescent="0.35">
      <c r="B7611" s="13">
        <v>45284</v>
      </c>
      <c r="C7611" s="14">
        <v>0.56186342592592597</v>
      </c>
      <c r="D7611" s="10" t="s">
        <v>60</v>
      </c>
      <c r="E7611" s="2">
        <v>7</v>
      </c>
    </row>
    <row r="7612" spans="2:8" x14ac:dyDescent="0.35">
      <c r="B7612" s="13">
        <v>45284</v>
      </c>
      <c r="C7612" s="14">
        <v>0.56218749999999995</v>
      </c>
      <c r="D7612" s="10" t="s">
        <v>60</v>
      </c>
      <c r="E7612" s="2">
        <v>4</v>
      </c>
    </row>
    <row r="7613" spans="2:8" x14ac:dyDescent="0.35">
      <c r="B7613" s="13">
        <v>45284</v>
      </c>
      <c r="C7613" s="14">
        <v>0.56237268518518524</v>
      </c>
      <c r="D7613" s="10" t="s">
        <v>60</v>
      </c>
      <c r="E7613" s="2">
        <v>2</v>
      </c>
    </row>
    <row r="7614" spans="2:8" x14ac:dyDescent="0.35">
      <c r="B7614" s="13">
        <v>45284</v>
      </c>
      <c r="C7614" s="14">
        <v>0.56290509259259258</v>
      </c>
      <c r="D7614" s="10" t="s">
        <v>60</v>
      </c>
      <c r="E7614" s="2">
        <v>6</v>
      </c>
    </row>
    <row r="7615" spans="2:8" x14ac:dyDescent="0.35">
      <c r="B7615" s="13">
        <v>45284</v>
      </c>
      <c r="C7615" s="14">
        <v>0.56315972222222221</v>
      </c>
      <c r="D7615" s="10" t="s">
        <v>60</v>
      </c>
      <c r="E7615" s="2">
        <v>3</v>
      </c>
      <c r="G7615" s="13"/>
      <c r="H7615" s="14"/>
    </row>
    <row r="7616" spans="2:8" x14ac:dyDescent="0.35">
      <c r="B7616" s="13">
        <v>45284</v>
      </c>
      <c r="C7616" s="14">
        <v>0.5634837962962963</v>
      </c>
      <c r="D7616" s="10" t="s">
        <v>60</v>
      </c>
      <c r="E7616" s="2">
        <v>4</v>
      </c>
      <c r="G7616" s="13"/>
      <c r="H7616" s="14"/>
    </row>
    <row r="7617" spans="2:8" x14ac:dyDescent="0.35">
      <c r="B7617" s="13">
        <v>45284</v>
      </c>
      <c r="C7617" s="14">
        <v>0.56481481481481477</v>
      </c>
      <c r="D7617" s="10" t="s">
        <v>60</v>
      </c>
      <c r="E7617" s="2">
        <v>11</v>
      </c>
      <c r="G7617" s="13"/>
      <c r="H7617" s="14"/>
    </row>
    <row r="7618" spans="2:8" x14ac:dyDescent="0.35">
      <c r="B7618" s="13">
        <v>45284</v>
      </c>
      <c r="C7618" s="14">
        <v>0.5653125</v>
      </c>
      <c r="D7618" s="10" t="s">
        <v>60</v>
      </c>
      <c r="E7618" s="2">
        <v>6</v>
      </c>
      <c r="G7618" s="13"/>
      <c r="H7618" s="14"/>
    </row>
    <row r="7619" spans="2:8" x14ac:dyDescent="0.35">
      <c r="B7619" s="13">
        <v>45284</v>
      </c>
      <c r="C7619" s="14">
        <v>0.56607638888888889</v>
      </c>
      <c r="D7619" s="10" t="s">
        <v>60</v>
      </c>
      <c r="E7619" s="2">
        <v>8</v>
      </c>
      <c r="G7619" s="13"/>
      <c r="H7619" s="14"/>
    </row>
    <row r="7620" spans="2:8" x14ac:dyDescent="0.35">
      <c r="B7620" s="13">
        <v>45284</v>
      </c>
      <c r="C7620" s="14">
        <v>0.56665509259259261</v>
      </c>
      <c r="D7620" s="10" t="s">
        <v>60</v>
      </c>
      <c r="E7620" s="2">
        <v>6</v>
      </c>
      <c r="G7620" s="13"/>
      <c r="H7620" s="14"/>
    </row>
    <row r="7621" spans="2:8" x14ac:dyDescent="0.35">
      <c r="B7621" s="13">
        <v>45284</v>
      </c>
      <c r="C7621" s="14">
        <v>0.5668171296296296</v>
      </c>
      <c r="D7621" s="10" t="s">
        <v>60</v>
      </c>
      <c r="E7621" s="2">
        <v>2</v>
      </c>
      <c r="G7621" s="13"/>
      <c r="H7621" s="14"/>
    </row>
    <row r="7622" spans="2:8" x14ac:dyDescent="0.35">
      <c r="B7622" s="13">
        <v>45284</v>
      </c>
      <c r="C7622" s="14">
        <v>0.56782407407407409</v>
      </c>
      <c r="D7622" s="10" t="s">
        <v>60</v>
      </c>
      <c r="E7622" s="2">
        <v>9</v>
      </c>
      <c r="G7622" s="13"/>
      <c r="H7622" s="14"/>
    </row>
    <row r="7623" spans="2:8" x14ac:dyDescent="0.35">
      <c r="B7623" s="13">
        <v>45284</v>
      </c>
      <c r="C7623" s="14">
        <v>0.56858796296296299</v>
      </c>
      <c r="D7623" s="10" t="s">
        <v>60</v>
      </c>
      <c r="E7623" s="2">
        <v>8</v>
      </c>
      <c r="G7623" s="13"/>
      <c r="H7623" s="14"/>
    </row>
    <row r="7624" spans="2:8" x14ac:dyDescent="0.35">
      <c r="B7624" s="13">
        <v>45284</v>
      </c>
      <c r="C7624" s="14">
        <v>0.5710763888888889</v>
      </c>
      <c r="D7624" s="10" t="s">
        <v>60</v>
      </c>
      <c r="E7624" s="2">
        <v>14</v>
      </c>
      <c r="G7624" s="13"/>
      <c r="H7624" s="14"/>
    </row>
    <row r="7625" spans="2:8" x14ac:dyDescent="0.35">
      <c r="B7625" s="13">
        <v>45284</v>
      </c>
      <c r="C7625" s="14">
        <v>0.57321759259259253</v>
      </c>
      <c r="D7625" s="10" t="s">
        <v>60</v>
      </c>
      <c r="E7625" s="2">
        <v>13</v>
      </c>
      <c r="G7625" s="13"/>
      <c r="H7625" s="14"/>
    </row>
    <row r="7626" spans="2:8" x14ac:dyDescent="0.35">
      <c r="B7626" s="13">
        <v>45284</v>
      </c>
      <c r="C7626" s="14">
        <v>0.57347222222222227</v>
      </c>
      <c r="D7626" s="10" t="s">
        <v>60</v>
      </c>
      <c r="E7626" s="2">
        <v>3</v>
      </c>
      <c r="G7626" s="13"/>
      <c r="H7626" s="14"/>
    </row>
    <row r="7627" spans="2:8" x14ac:dyDescent="0.35">
      <c r="B7627" s="13">
        <v>45284</v>
      </c>
      <c r="C7627" s="14">
        <v>0.57480324074074074</v>
      </c>
      <c r="D7627" s="10" t="s">
        <v>60</v>
      </c>
      <c r="E7627" s="2">
        <v>11</v>
      </c>
      <c r="G7627" s="13"/>
      <c r="H7627" s="14"/>
    </row>
    <row r="7628" spans="2:8" x14ac:dyDescent="0.35">
      <c r="B7628" s="13">
        <v>45284</v>
      </c>
      <c r="C7628" s="14">
        <v>0.58077546296296301</v>
      </c>
      <c r="D7628" s="10" t="s">
        <v>60</v>
      </c>
      <c r="E7628" s="2">
        <v>19</v>
      </c>
      <c r="G7628" s="13"/>
      <c r="H7628" s="14"/>
    </row>
    <row r="7629" spans="2:8" x14ac:dyDescent="0.35">
      <c r="B7629" s="13">
        <v>45284</v>
      </c>
      <c r="C7629" s="14">
        <v>0.5811574074074074</v>
      </c>
      <c r="D7629" s="10" t="s">
        <v>60</v>
      </c>
      <c r="E7629" s="2">
        <v>4</v>
      </c>
      <c r="G7629" s="13"/>
      <c r="H7629" s="14"/>
    </row>
    <row r="7630" spans="2:8" x14ac:dyDescent="0.35">
      <c r="B7630" s="13">
        <v>45284</v>
      </c>
      <c r="C7630" s="14">
        <v>0.58165509259259263</v>
      </c>
      <c r="D7630" s="10" t="s">
        <v>60</v>
      </c>
      <c r="E7630" s="2">
        <v>6</v>
      </c>
      <c r="G7630" s="13"/>
      <c r="H7630" s="14"/>
    </row>
    <row r="7631" spans="2:8" x14ac:dyDescent="0.35">
      <c r="B7631" s="13">
        <v>45284</v>
      </c>
      <c r="C7631" s="14">
        <v>0.58187500000000003</v>
      </c>
      <c r="D7631" s="10" t="s">
        <v>60</v>
      </c>
      <c r="E7631" s="2">
        <v>3</v>
      </c>
      <c r="G7631" s="13"/>
      <c r="H7631" s="14"/>
    </row>
    <row r="7632" spans="2:8" x14ac:dyDescent="0.35">
      <c r="B7632" s="13">
        <v>45284</v>
      </c>
      <c r="C7632" s="14">
        <v>0.58236111111111111</v>
      </c>
      <c r="D7632" s="10" t="s">
        <v>60</v>
      </c>
      <c r="E7632" s="2">
        <v>6</v>
      </c>
      <c r="G7632" s="13"/>
      <c r="H7632" s="14"/>
    </row>
    <row r="7633" spans="2:8" x14ac:dyDescent="0.35">
      <c r="B7633" s="13">
        <v>45284</v>
      </c>
      <c r="C7633" s="14">
        <v>0.58269675925925923</v>
      </c>
      <c r="D7633" s="10" t="s">
        <v>60</v>
      </c>
      <c r="E7633" s="2">
        <v>4</v>
      </c>
      <c r="G7633" s="13"/>
      <c r="H7633" s="14"/>
    </row>
    <row r="7634" spans="2:8" x14ac:dyDescent="0.35">
      <c r="B7634" s="13">
        <v>45284</v>
      </c>
      <c r="C7634" s="14">
        <v>0.5834259259259259</v>
      </c>
      <c r="D7634" s="10" t="s">
        <v>60</v>
      </c>
      <c r="E7634" s="2">
        <v>8</v>
      </c>
      <c r="G7634" s="13"/>
      <c r="H7634" s="14"/>
    </row>
    <row r="7635" spans="2:8" x14ac:dyDescent="0.35">
      <c r="B7635" s="13">
        <v>45284</v>
      </c>
      <c r="C7635" s="14">
        <v>0.5835069444444444</v>
      </c>
      <c r="D7635" s="10" t="s">
        <v>60</v>
      </c>
      <c r="E7635" s="2">
        <v>1</v>
      </c>
      <c r="G7635" s="13"/>
      <c r="H7635" s="14"/>
    </row>
    <row r="7636" spans="2:8" x14ac:dyDescent="0.35">
      <c r="B7636" s="13">
        <v>45284</v>
      </c>
      <c r="C7636" s="14">
        <v>0.58406250000000004</v>
      </c>
      <c r="D7636" s="10" t="s">
        <v>60</v>
      </c>
      <c r="E7636" s="2">
        <v>6</v>
      </c>
      <c r="G7636" s="13"/>
      <c r="H7636" s="14"/>
    </row>
    <row r="7637" spans="2:8" x14ac:dyDescent="0.35">
      <c r="B7637" s="13">
        <v>45284</v>
      </c>
      <c r="C7637" s="14">
        <v>0.58447916666666666</v>
      </c>
      <c r="D7637" s="10" t="s">
        <v>60</v>
      </c>
      <c r="E7637" s="2">
        <v>5</v>
      </c>
      <c r="G7637" s="13"/>
      <c r="H7637" s="14"/>
    </row>
    <row r="7638" spans="2:8" x14ac:dyDescent="0.35">
      <c r="B7638" s="13">
        <v>45284</v>
      </c>
      <c r="C7638" s="14">
        <v>0.58545138888888892</v>
      </c>
      <c r="D7638" s="10" t="s">
        <v>60</v>
      </c>
      <c r="E7638" s="2">
        <v>9</v>
      </c>
      <c r="G7638" s="13"/>
      <c r="H7638" s="14"/>
    </row>
    <row r="7639" spans="2:8" x14ac:dyDescent="0.35">
      <c r="B7639" s="13">
        <v>45284</v>
      </c>
      <c r="C7639" s="14">
        <v>0.58756944444444448</v>
      </c>
      <c r="D7639" s="10" t="s">
        <v>60</v>
      </c>
      <c r="E7639" s="2">
        <v>13</v>
      </c>
      <c r="G7639" s="13"/>
      <c r="H7639" s="14"/>
    </row>
    <row r="7640" spans="2:8" x14ac:dyDescent="0.35">
      <c r="B7640" s="13">
        <v>45284</v>
      </c>
      <c r="C7640" s="14">
        <v>0.5879861111111111</v>
      </c>
      <c r="D7640" s="10" t="s">
        <v>60</v>
      </c>
      <c r="E7640" s="2">
        <v>5</v>
      </c>
      <c r="G7640" s="13"/>
      <c r="H7640" s="14"/>
    </row>
    <row r="7641" spans="2:8" x14ac:dyDescent="0.35">
      <c r="B7641" s="13">
        <v>45284</v>
      </c>
      <c r="C7641" s="14">
        <v>0.5914814814814815</v>
      </c>
      <c r="D7641" s="10" t="s">
        <v>60</v>
      </c>
      <c r="E7641" s="2">
        <v>16</v>
      </c>
      <c r="G7641" s="13"/>
      <c r="H7641" s="14"/>
    </row>
    <row r="7642" spans="2:8" x14ac:dyDescent="0.35">
      <c r="B7642" s="13">
        <v>45284</v>
      </c>
      <c r="C7642" s="14">
        <v>0.59219907407407402</v>
      </c>
      <c r="D7642" s="10" t="s">
        <v>60</v>
      </c>
      <c r="E7642" s="2">
        <v>8</v>
      </c>
      <c r="G7642" s="13"/>
      <c r="H7642" s="14"/>
    </row>
    <row r="7643" spans="2:8" x14ac:dyDescent="0.35">
      <c r="B7643" s="13">
        <v>45284</v>
      </c>
      <c r="C7643" s="14">
        <v>0.59471064814814811</v>
      </c>
      <c r="D7643" s="10" t="s">
        <v>60</v>
      </c>
      <c r="E7643" s="2">
        <v>14</v>
      </c>
      <c r="G7643" s="13"/>
      <c r="H7643" s="14"/>
    </row>
    <row r="7644" spans="2:8" x14ac:dyDescent="0.35">
      <c r="B7644" s="13">
        <v>45284</v>
      </c>
      <c r="C7644" s="14">
        <v>0.59548611111111105</v>
      </c>
      <c r="D7644" s="10" t="s">
        <v>60</v>
      </c>
      <c r="E7644" s="2">
        <v>8</v>
      </c>
      <c r="G7644" s="13"/>
      <c r="H7644" s="14"/>
    </row>
    <row r="7645" spans="2:8" x14ac:dyDescent="0.35">
      <c r="B7645" s="13">
        <v>45284</v>
      </c>
      <c r="C7645" s="14">
        <v>0.59591435185185182</v>
      </c>
      <c r="D7645" s="10" t="s">
        <v>60</v>
      </c>
      <c r="E7645" s="2">
        <v>5</v>
      </c>
      <c r="G7645" s="13"/>
      <c r="H7645" s="14"/>
    </row>
    <row r="7646" spans="2:8" x14ac:dyDescent="0.35">
      <c r="B7646" s="13">
        <v>45284</v>
      </c>
      <c r="C7646" s="14">
        <v>0.59634259259259259</v>
      </c>
      <c r="D7646" s="10" t="s">
        <v>60</v>
      </c>
      <c r="E7646" s="2">
        <v>5</v>
      </c>
      <c r="G7646" s="13"/>
      <c r="H7646" s="14"/>
    </row>
    <row r="7647" spans="2:8" x14ac:dyDescent="0.35">
      <c r="B7647" s="13">
        <v>45284</v>
      </c>
      <c r="C7647" s="14">
        <v>0.59675925925925932</v>
      </c>
      <c r="D7647" s="10" t="s">
        <v>60</v>
      </c>
      <c r="E7647" s="2">
        <v>5</v>
      </c>
      <c r="G7647" s="13"/>
      <c r="H7647" s="14"/>
    </row>
    <row r="7648" spans="2:8" x14ac:dyDescent="0.35">
      <c r="B7648" s="13">
        <v>45284</v>
      </c>
      <c r="C7648" s="14">
        <v>0.59737268518518516</v>
      </c>
      <c r="D7648" s="10" t="s">
        <v>60</v>
      </c>
      <c r="E7648" s="2">
        <v>7</v>
      </c>
      <c r="G7648" s="13"/>
      <c r="H7648" s="14"/>
    </row>
    <row r="7649" spans="2:8" x14ac:dyDescent="0.35">
      <c r="B7649" s="13">
        <v>45284</v>
      </c>
      <c r="C7649" s="14">
        <v>0.59811342592592587</v>
      </c>
      <c r="D7649" s="10" t="s">
        <v>60</v>
      </c>
      <c r="E7649" s="2">
        <v>8</v>
      </c>
      <c r="G7649" s="13"/>
      <c r="H7649" s="14"/>
    </row>
    <row r="7650" spans="2:8" x14ac:dyDescent="0.35">
      <c r="B7650" s="13">
        <v>45284</v>
      </c>
      <c r="C7650" s="14">
        <v>0.59843750000000007</v>
      </c>
      <c r="D7650" s="10" t="s">
        <v>60</v>
      </c>
      <c r="E7650" s="2">
        <v>4</v>
      </c>
      <c r="G7650" s="13"/>
      <c r="H7650" s="14"/>
    </row>
    <row r="7651" spans="2:8" x14ac:dyDescent="0.35">
      <c r="B7651" s="13">
        <v>45284</v>
      </c>
      <c r="C7651" s="14">
        <v>0.59894675925925933</v>
      </c>
      <c r="D7651" s="10" t="s">
        <v>60</v>
      </c>
      <c r="E7651" s="2">
        <v>6</v>
      </c>
      <c r="G7651" s="13"/>
      <c r="H7651" s="14"/>
    </row>
    <row r="7652" spans="2:8" x14ac:dyDescent="0.35">
      <c r="B7652" s="13">
        <v>45284</v>
      </c>
      <c r="C7652" s="14">
        <v>0.59968750000000004</v>
      </c>
      <c r="D7652" s="10" t="s">
        <v>60</v>
      </c>
      <c r="E7652" s="2">
        <v>8</v>
      </c>
      <c r="G7652" s="13"/>
      <c r="H7652" s="14"/>
    </row>
    <row r="7653" spans="2:8" x14ac:dyDescent="0.35">
      <c r="B7653" s="13">
        <v>45284</v>
      </c>
      <c r="C7653" s="14">
        <v>0.60041666666666671</v>
      </c>
      <c r="D7653" s="10" t="s">
        <v>60</v>
      </c>
      <c r="E7653" s="2">
        <v>8</v>
      </c>
      <c r="G7653" s="13"/>
      <c r="H7653" s="14"/>
    </row>
    <row r="7654" spans="2:8" x14ac:dyDescent="0.35">
      <c r="B7654" s="13">
        <v>45284</v>
      </c>
      <c r="C7654" s="14">
        <v>0.60077546296296302</v>
      </c>
      <c r="D7654" s="10" t="s">
        <v>60</v>
      </c>
      <c r="E7654" s="2">
        <v>4</v>
      </c>
      <c r="G7654" s="13"/>
      <c r="H7654" s="14"/>
    </row>
    <row r="7655" spans="2:8" x14ac:dyDescent="0.35">
      <c r="B7655" s="13">
        <v>45284</v>
      </c>
      <c r="C7655" s="14">
        <v>0.60111111111111104</v>
      </c>
      <c r="D7655" s="10" t="s">
        <v>60</v>
      </c>
      <c r="E7655" s="2">
        <v>3</v>
      </c>
      <c r="G7655" s="13"/>
      <c r="H7655" s="14"/>
    </row>
    <row r="7656" spans="2:8" x14ac:dyDescent="0.35">
      <c r="B7656" s="13">
        <v>45284</v>
      </c>
      <c r="C7656" s="14">
        <v>0.60188657407407409</v>
      </c>
      <c r="D7656" s="10" t="s">
        <v>60</v>
      </c>
      <c r="E7656" s="2">
        <v>8</v>
      </c>
      <c r="G7656" s="13"/>
      <c r="H7656" s="14"/>
    </row>
    <row r="7657" spans="2:8" x14ac:dyDescent="0.35">
      <c r="B7657" s="13">
        <v>45284</v>
      </c>
      <c r="C7657" s="14">
        <v>0.60306712962962961</v>
      </c>
      <c r="D7657" s="10" t="s">
        <v>60</v>
      </c>
      <c r="E7657" s="2">
        <v>10</v>
      </c>
      <c r="G7657" s="13"/>
      <c r="H7657" s="14"/>
    </row>
    <row r="7658" spans="2:8" x14ac:dyDescent="0.35">
      <c r="B7658" s="13">
        <v>45284</v>
      </c>
      <c r="C7658" s="14">
        <v>0.60357638888888887</v>
      </c>
      <c r="D7658" s="10" t="s">
        <v>60</v>
      </c>
      <c r="E7658" s="2">
        <v>6</v>
      </c>
      <c r="G7658" s="13"/>
      <c r="H7658" s="14"/>
    </row>
    <row r="7659" spans="2:8" x14ac:dyDescent="0.35">
      <c r="B7659" s="13">
        <v>45284</v>
      </c>
      <c r="C7659" s="14">
        <v>0.60422453703703705</v>
      </c>
      <c r="D7659" s="10" t="s">
        <v>60</v>
      </c>
      <c r="E7659" s="2">
        <v>7</v>
      </c>
      <c r="G7659" s="13"/>
      <c r="H7659" s="14"/>
    </row>
    <row r="7660" spans="2:8" x14ac:dyDescent="0.35">
      <c r="B7660" s="13">
        <v>45284</v>
      </c>
      <c r="C7660" s="14">
        <v>0.60486111111111118</v>
      </c>
      <c r="D7660" s="10" t="s">
        <v>60</v>
      </c>
      <c r="E7660" s="2">
        <v>7</v>
      </c>
      <c r="G7660" s="13"/>
      <c r="H7660" s="14"/>
    </row>
    <row r="7661" spans="2:8" x14ac:dyDescent="0.35">
      <c r="B7661" s="13">
        <v>45284</v>
      </c>
      <c r="C7661" s="14">
        <v>0.60700231481481481</v>
      </c>
      <c r="D7661" s="10" t="s">
        <v>60</v>
      </c>
      <c r="E7661" s="2">
        <v>13</v>
      </c>
      <c r="G7661" s="13"/>
      <c r="H7661" s="14"/>
    </row>
    <row r="7662" spans="2:8" x14ac:dyDescent="0.35">
      <c r="B7662" s="13">
        <v>45284</v>
      </c>
      <c r="C7662" s="14">
        <v>0.60913194444444441</v>
      </c>
      <c r="D7662" s="10" t="s">
        <v>60</v>
      </c>
      <c r="E7662" s="2">
        <v>13</v>
      </c>
      <c r="G7662" s="13"/>
      <c r="H7662" s="14"/>
    </row>
    <row r="7663" spans="2:8" x14ac:dyDescent="0.35">
      <c r="B7663" s="13">
        <v>45284</v>
      </c>
      <c r="C7663" s="14">
        <v>0.60954861111111114</v>
      </c>
      <c r="D7663" s="10" t="s">
        <v>60</v>
      </c>
      <c r="E7663" s="2">
        <v>5</v>
      </c>
      <c r="G7663" s="13"/>
      <c r="H7663" s="14"/>
    </row>
    <row r="7664" spans="2:8" x14ac:dyDescent="0.35">
      <c r="B7664" s="13">
        <v>45284</v>
      </c>
      <c r="C7664" s="14">
        <v>0.61018518518518516</v>
      </c>
      <c r="D7664" s="10" t="s">
        <v>60</v>
      </c>
      <c r="E7664" s="2">
        <v>7</v>
      </c>
      <c r="G7664" s="13"/>
      <c r="H7664" s="14"/>
    </row>
    <row r="7665" spans="2:8" x14ac:dyDescent="0.35">
      <c r="B7665" s="13">
        <v>45284</v>
      </c>
      <c r="C7665" s="14">
        <v>0.61068287037037039</v>
      </c>
      <c r="D7665" s="10" t="s">
        <v>60</v>
      </c>
      <c r="E7665" s="2">
        <v>6</v>
      </c>
      <c r="G7665" s="13"/>
      <c r="H7665" s="14"/>
    </row>
    <row r="7666" spans="2:8" x14ac:dyDescent="0.35">
      <c r="B7666" s="13">
        <v>45284</v>
      </c>
      <c r="C7666" s="14">
        <v>0.61101851851851852</v>
      </c>
      <c r="D7666" s="10" t="s">
        <v>60</v>
      </c>
      <c r="E7666" s="2">
        <v>4</v>
      </c>
      <c r="G7666" s="13"/>
      <c r="H7666" s="14"/>
    </row>
    <row r="7667" spans="2:8" x14ac:dyDescent="0.35">
      <c r="B7667" s="13">
        <v>45284</v>
      </c>
      <c r="C7667" s="14">
        <v>0.61119212962962965</v>
      </c>
      <c r="D7667" s="10" t="s">
        <v>60</v>
      </c>
      <c r="E7667" s="2">
        <v>2</v>
      </c>
      <c r="G7667" s="13"/>
      <c r="H7667" s="14"/>
    </row>
    <row r="7668" spans="2:8" x14ac:dyDescent="0.35">
      <c r="B7668" s="13">
        <v>45284</v>
      </c>
      <c r="C7668" s="14">
        <v>0.61195601851851855</v>
      </c>
      <c r="D7668" s="10" t="s">
        <v>60</v>
      </c>
      <c r="E7668" s="2">
        <v>8</v>
      </c>
      <c r="G7668" s="13"/>
      <c r="H7668" s="14"/>
    </row>
    <row r="7669" spans="2:8" x14ac:dyDescent="0.35">
      <c r="B7669" s="13">
        <v>45284</v>
      </c>
      <c r="C7669" s="14">
        <v>0.61312500000000003</v>
      </c>
      <c r="D7669" s="10" t="s">
        <v>60</v>
      </c>
      <c r="E7669" s="2">
        <v>10</v>
      </c>
      <c r="G7669" s="13"/>
      <c r="H7669" s="14"/>
    </row>
    <row r="7670" spans="2:8" x14ac:dyDescent="0.35">
      <c r="B7670" s="13">
        <v>45284</v>
      </c>
      <c r="C7670" s="14">
        <v>0.6135532407407408</v>
      </c>
      <c r="D7670" s="10" t="s">
        <v>60</v>
      </c>
      <c r="E7670" s="2">
        <v>5</v>
      </c>
      <c r="G7670" s="13"/>
      <c r="H7670" s="14"/>
    </row>
    <row r="7671" spans="2:8" x14ac:dyDescent="0.35">
      <c r="B7671" s="13">
        <v>45284</v>
      </c>
      <c r="C7671" s="14">
        <v>0.6136342592592593</v>
      </c>
      <c r="D7671" s="10" t="s">
        <v>60</v>
      </c>
      <c r="E7671" s="2">
        <v>1</v>
      </c>
      <c r="G7671" s="13"/>
      <c r="H7671" s="14"/>
    </row>
    <row r="7672" spans="2:8" x14ac:dyDescent="0.35">
      <c r="B7672" s="13">
        <v>45284</v>
      </c>
      <c r="C7672" s="14">
        <v>0.61381944444444447</v>
      </c>
      <c r="D7672" s="10" t="s">
        <v>60</v>
      </c>
      <c r="E7672" s="2">
        <v>2</v>
      </c>
      <c r="G7672" s="13"/>
      <c r="H7672" s="14"/>
    </row>
    <row r="7673" spans="2:8" x14ac:dyDescent="0.35">
      <c r="B7673" s="13">
        <v>45284</v>
      </c>
      <c r="C7673" s="14">
        <v>0.61444444444444446</v>
      </c>
      <c r="D7673" s="10" t="s">
        <v>60</v>
      </c>
      <c r="E7673" s="2">
        <v>7</v>
      </c>
      <c r="G7673" s="13"/>
      <c r="H7673" s="14"/>
    </row>
    <row r="7674" spans="2:8" x14ac:dyDescent="0.35">
      <c r="B7674" s="13">
        <v>45284</v>
      </c>
      <c r="C7674" s="14">
        <v>0.61512731481481475</v>
      </c>
      <c r="D7674" s="10" t="s">
        <v>60</v>
      </c>
      <c r="E7674" s="2">
        <v>7</v>
      </c>
      <c r="G7674" s="13"/>
      <c r="H7674" s="14"/>
    </row>
    <row r="7675" spans="2:8" x14ac:dyDescent="0.35">
      <c r="B7675" s="13">
        <v>45284</v>
      </c>
      <c r="C7675" s="14">
        <v>0.61684027777777783</v>
      </c>
      <c r="D7675" s="10" t="s">
        <v>60</v>
      </c>
      <c r="E7675" s="2">
        <v>12</v>
      </c>
      <c r="G7675" s="13"/>
      <c r="H7675" s="14"/>
    </row>
    <row r="7676" spans="2:8" x14ac:dyDescent="0.35">
      <c r="B7676" s="13">
        <v>45284</v>
      </c>
      <c r="C7676" s="14">
        <v>0.61782407407407403</v>
      </c>
      <c r="D7676" s="10" t="s">
        <v>60</v>
      </c>
      <c r="E7676" s="2">
        <v>9</v>
      </c>
      <c r="G7676" s="13"/>
      <c r="H7676" s="14"/>
    </row>
    <row r="7677" spans="2:8" x14ac:dyDescent="0.35">
      <c r="B7677" s="13">
        <v>45284</v>
      </c>
      <c r="C7677" s="14">
        <v>0.61834490740740744</v>
      </c>
      <c r="D7677" s="10" t="s">
        <v>60</v>
      </c>
      <c r="E7677" s="2">
        <v>6</v>
      </c>
      <c r="G7677" s="13"/>
      <c r="H7677" s="14"/>
    </row>
    <row r="7678" spans="2:8" x14ac:dyDescent="0.35">
      <c r="B7678" s="13">
        <v>45284</v>
      </c>
      <c r="C7678" s="14">
        <v>0.62121527777777774</v>
      </c>
      <c r="D7678" s="10" t="s">
        <v>60</v>
      </c>
      <c r="E7678" s="2">
        <v>15</v>
      </c>
      <c r="G7678" s="13"/>
      <c r="H7678" s="14"/>
    </row>
    <row r="7679" spans="2:8" x14ac:dyDescent="0.35">
      <c r="B7679" s="13">
        <v>45284</v>
      </c>
      <c r="C7679" s="14">
        <v>0.62416666666666665</v>
      </c>
      <c r="D7679" s="10" t="s">
        <v>60</v>
      </c>
      <c r="E7679" s="2">
        <v>15</v>
      </c>
      <c r="G7679" s="13"/>
      <c r="H7679" s="14"/>
    </row>
    <row r="7680" spans="2:8" x14ac:dyDescent="0.35">
      <c r="B7680" s="13">
        <v>45284</v>
      </c>
      <c r="C7680" s="14">
        <v>0.62445601851851851</v>
      </c>
      <c r="D7680" s="10" t="s">
        <v>60</v>
      </c>
      <c r="E7680" s="2">
        <v>3</v>
      </c>
      <c r="G7680" s="13"/>
      <c r="H7680" s="14"/>
    </row>
    <row r="7681" spans="2:8" x14ac:dyDescent="0.35">
      <c r="B7681" s="13">
        <v>45284</v>
      </c>
      <c r="C7681" s="14">
        <v>0.62976851851851856</v>
      </c>
      <c r="D7681" s="10" t="s">
        <v>60</v>
      </c>
      <c r="E7681" s="2">
        <v>18</v>
      </c>
      <c r="G7681" s="13"/>
      <c r="H7681" s="14"/>
    </row>
    <row r="7682" spans="2:8" x14ac:dyDescent="0.35">
      <c r="B7682" s="13">
        <v>45284</v>
      </c>
      <c r="C7682" s="14">
        <v>0.62994212962962959</v>
      </c>
      <c r="D7682" s="10" t="s">
        <v>60</v>
      </c>
      <c r="E7682" s="2">
        <v>2</v>
      </c>
      <c r="G7682" s="13"/>
      <c r="H7682" s="14"/>
    </row>
    <row r="7683" spans="2:8" x14ac:dyDescent="0.35">
      <c r="B7683" s="13">
        <v>45284</v>
      </c>
      <c r="C7683" s="14">
        <v>0.63020833333333337</v>
      </c>
      <c r="D7683" s="10" t="s">
        <v>60</v>
      </c>
      <c r="E7683" s="2">
        <v>3</v>
      </c>
      <c r="G7683" s="13"/>
      <c r="H7683" s="14"/>
    </row>
    <row r="7684" spans="2:8" x14ac:dyDescent="0.35">
      <c r="B7684" s="13">
        <v>45284</v>
      </c>
      <c r="C7684" s="14">
        <v>0.63160879629629629</v>
      </c>
      <c r="D7684" s="10" t="s">
        <v>60</v>
      </c>
      <c r="E7684" s="2">
        <v>11</v>
      </c>
      <c r="G7684" s="13"/>
      <c r="H7684" s="14"/>
    </row>
    <row r="7685" spans="2:8" x14ac:dyDescent="0.35">
      <c r="B7685" s="13">
        <v>45284</v>
      </c>
      <c r="C7685" s="14">
        <v>0.63200231481481484</v>
      </c>
      <c r="D7685" s="10" t="s">
        <v>60</v>
      </c>
      <c r="E7685" s="2">
        <v>4</v>
      </c>
      <c r="G7685" s="13"/>
      <c r="H7685" s="14"/>
    </row>
    <row r="7686" spans="2:8" x14ac:dyDescent="0.35">
      <c r="B7686" s="13">
        <v>45284</v>
      </c>
      <c r="C7686" s="14">
        <v>0.6331134259259259</v>
      </c>
      <c r="D7686" s="10" t="s">
        <v>60</v>
      </c>
      <c r="E7686" s="2">
        <v>9</v>
      </c>
      <c r="G7686" s="13"/>
      <c r="H7686" s="14"/>
    </row>
    <row r="7687" spans="2:8" x14ac:dyDescent="0.35">
      <c r="B7687" s="13">
        <v>45284</v>
      </c>
      <c r="C7687" s="14">
        <v>0.63321759259259258</v>
      </c>
      <c r="D7687" s="10" t="s">
        <v>60</v>
      </c>
      <c r="E7687" s="2">
        <v>1</v>
      </c>
      <c r="G7687" s="13"/>
      <c r="H7687" s="14"/>
    </row>
    <row r="7688" spans="2:8" x14ac:dyDescent="0.35">
      <c r="B7688" s="13">
        <v>45284</v>
      </c>
      <c r="C7688" s="14">
        <v>0.63706018518518526</v>
      </c>
      <c r="D7688" s="10" t="s">
        <v>60</v>
      </c>
      <c r="E7688" s="2">
        <v>16</v>
      </c>
      <c r="G7688" s="13"/>
      <c r="H7688" s="14"/>
    </row>
    <row r="7689" spans="2:8" x14ac:dyDescent="0.35">
      <c r="B7689" s="13">
        <v>45284</v>
      </c>
      <c r="C7689" s="14">
        <v>0.63855324074074071</v>
      </c>
      <c r="D7689" s="10" t="s">
        <v>60</v>
      </c>
      <c r="E7689" s="2">
        <v>11</v>
      </c>
      <c r="G7689" s="13"/>
      <c r="H7689" s="14"/>
    </row>
    <row r="7690" spans="2:8" x14ac:dyDescent="0.35">
      <c r="B7690" s="13">
        <v>45284</v>
      </c>
      <c r="C7690" s="14">
        <v>0.63875000000000004</v>
      </c>
      <c r="D7690" s="10" t="s">
        <v>60</v>
      </c>
      <c r="E7690" s="2">
        <v>2</v>
      </c>
      <c r="G7690" s="13"/>
      <c r="H7690" s="14"/>
    </row>
    <row r="7691" spans="2:8" x14ac:dyDescent="0.35">
      <c r="B7691" s="13">
        <v>45284</v>
      </c>
      <c r="C7691" s="14">
        <v>0.63892361111111107</v>
      </c>
      <c r="D7691" s="10" t="s">
        <v>60</v>
      </c>
      <c r="E7691" s="2">
        <v>2</v>
      </c>
      <c r="G7691" s="13"/>
      <c r="H7691" s="14"/>
    </row>
    <row r="7692" spans="2:8" x14ac:dyDescent="0.35">
      <c r="B7692" s="13">
        <v>45284</v>
      </c>
      <c r="C7692" s="14">
        <v>0.63912037037037039</v>
      </c>
      <c r="D7692" s="10" t="s">
        <v>60</v>
      </c>
      <c r="E7692" s="2">
        <v>2</v>
      </c>
      <c r="G7692" s="13"/>
      <c r="H7692" s="14"/>
    </row>
    <row r="7693" spans="2:8" x14ac:dyDescent="0.35">
      <c r="B7693" s="13">
        <v>45284</v>
      </c>
      <c r="C7693" s="14">
        <v>0.63978009259259261</v>
      </c>
      <c r="D7693" s="10" t="s">
        <v>60</v>
      </c>
      <c r="E7693" s="2">
        <v>7</v>
      </c>
      <c r="G7693" s="13"/>
      <c r="H7693" s="14"/>
    </row>
    <row r="7694" spans="2:8" x14ac:dyDescent="0.35">
      <c r="B7694" s="13">
        <v>45284</v>
      </c>
      <c r="C7694" s="14">
        <v>0.63998842592592597</v>
      </c>
      <c r="D7694" s="10" t="s">
        <v>60</v>
      </c>
      <c r="E7694" s="2">
        <v>2</v>
      </c>
      <c r="G7694" s="13"/>
      <c r="H7694" s="14"/>
    </row>
    <row r="7695" spans="2:8" x14ac:dyDescent="0.35">
      <c r="B7695" s="13">
        <v>45284</v>
      </c>
      <c r="C7695" s="14">
        <v>0.64069444444444446</v>
      </c>
      <c r="D7695" s="10" t="s">
        <v>60</v>
      </c>
      <c r="E7695" s="2">
        <v>7</v>
      </c>
      <c r="G7695" s="13"/>
      <c r="H7695" s="14"/>
    </row>
    <row r="7696" spans="2:8" x14ac:dyDescent="0.35">
      <c r="B7696" s="13">
        <v>45284</v>
      </c>
      <c r="C7696" s="14">
        <v>0.6413888888888889</v>
      </c>
      <c r="D7696" s="10" t="s">
        <v>60</v>
      </c>
      <c r="E7696" s="2">
        <v>7</v>
      </c>
      <c r="G7696" s="13"/>
      <c r="H7696" s="14"/>
    </row>
    <row r="7697" spans="2:8" x14ac:dyDescent="0.35">
      <c r="B7697" s="13">
        <v>45284</v>
      </c>
      <c r="C7697" s="14">
        <v>0.64187499999999997</v>
      </c>
      <c r="D7697" s="10" t="s">
        <v>60</v>
      </c>
      <c r="E7697" s="2">
        <v>5</v>
      </c>
      <c r="G7697" s="13"/>
      <c r="H7697" s="14"/>
    </row>
    <row r="7698" spans="2:8" x14ac:dyDescent="0.35">
      <c r="B7698" s="13">
        <v>45284</v>
      </c>
      <c r="C7698" s="14">
        <v>0.64222222222222225</v>
      </c>
      <c r="D7698" s="10" t="s">
        <v>60</v>
      </c>
      <c r="E7698" s="2">
        <v>4</v>
      </c>
      <c r="G7698" s="13"/>
      <c r="H7698" s="14"/>
    </row>
    <row r="7699" spans="2:8" x14ac:dyDescent="0.35">
      <c r="B7699" s="13">
        <v>45284</v>
      </c>
      <c r="C7699" s="14">
        <v>0.64337962962962958</v>
      </c>
      <c r="D7699" s="10" t="s">
        <v>60</v>
      </c>
      <c r="E7699" s="2">
        <v>9</v>
      </c>
      <c r="G7699" s="13"/>
      <c r="H7699" s="14"/>
    </row>
    <row r="7700" spans="2:8" x14ac:dyDescent="0.35">
      <c r="B7700" s="13">
        <v>45284</v>
      </c>
      <c r="C7700" s="14">
        <v>0.64379629629629631</v>
      </c>
      <c r="D7700" s="10" t="s">
        <v>60</v>
      </c>
      <c r="E7700" s="2">
        <v>4</v>
      </c>
      <c r="G7700" s="13"/>
      <c r="H7700" s="14"/>
    </row>
    <row r="7701" spans="2:8" x14ac:dyDescent="0.35">
      <c r="B7701" s="13">
        <v>45284</v>
      </c>
      <c r="C7701" s="14">
        <v>0.64446759259259256</v>
      </c>
      <c r="D7701" s="10" t="s">
        <v>60</v>
      </c>
      <c r="E7701" s="2">
        <v>7</v>
      </c>
      <c r="G7701" s="13"/>
      <c r="H7701" s="14"/>
    </row>
    <row r="7702" spans="2:8" x14ac:dyDescent="0.35">
      <c r="B7702" s="13">
        <v>45284</v>
      </c>
      <c r="C7702" s="14">
        <v>0.64496527777777779</v>
      </c>
      <c r="D7702" s="10" t="s">
        <v>60</v>
      </c>
      <c r="E7702" s="2">
        <v>5</v>
      </c>
      <c r="G7702" s="13"/>
      <c r="H7702" s="14"/>
    </row>
    <row r="7703" spans="2:8" x14ac:dyDescent="0.35">
      <c r="B7703" s="13">
        <v>45284</v>
      </c>
      <c r="C7703" s="14">
        <v>0.64535879629629633</v>
      </c>
      <c r="D7703" s="10" t="s">
        <v>60</v>
      </c>
      <c r="E7703" s="2">
        <v>4</v>
      </c>
      <c r="G7703" s="13"/>
      <c r="H7703" s="14"/>
    </row>
    <row r="7704" spans="2:8" x14ac:dyDescent="0.35">
      <c r="B7704" s="13">
        <v>45284</v>
      </c>
      <c r="C7704" s="14">
        <v>0.64581018518518518</v>
      </c>
      <c r="D7704" s="10" t="s">
        <v>60</v>
      </c>
      <c r="E7704" s="2">
        <v>5</v>
      </c>
      <c r="G7704" s="13"/>
      <c r="H7704" s="14"/>
    </row>
    <row r="7705" spans="2:8" x14ac:dyDescent="0.35">
      <c r="B7705" s="13">
        <v>45284</v>
      </c>
      <c r="C7705" s="14">
        <v>0.64650462962962962</v>
      </c>
      <c r="D7705" s="10" t="s">
        <v>60</v>
      </c>
      <c r="E7705" s="2">
        <v>7</v>
      </c>
      <c r="G7705" s="13"/>
      <c r="H7705" s="14"/>
    </row>
    <row r="7706" spans="2:8" x14ac:dyDescent="0.35">
      <c r="B7706" s="13">
        <v>45284</v>
      </c>
      <c r="C7706" s="14">
        <v>0.64716435185185184</v>
      </c>
      <c r="D7706" s="10" t="s">
        <v>60</v>
      </c>
      <c r="E7706" s="2">
        <v>7</v>
      </c>
      <c r="G7706" s="13"/>
      <c r="H7706" s="14"/>
    </row>
    <row r="7707" spans="2:8" x14ac:dyDescent="0.35">
      <c r="B7707" s="13">
        <v>45284</v>
      </c>
      <c r="C7707" s="14">
        <v>0.64749999999999996</v>
      </c>
      <c r="D7707" s="10" t="s">
        <v>60</v>
      </c>
      <c r="E7707" s="2">
        <v>4</v>
      </c>
      <c r="G7707" s="13"/>
      <c r="H7707" s="14"/>
    </row>
    <row r="7708" spans="2:8" x14ac:dyDescent="0.35">
      <c r="B7708" s="13">
        <v>45284</v>
      </c>
      <c r="C7708" s="14">
        <v>0.6479166666666667</v>
      </c>
      <c r="D7708" s="10" t="s">
        <v>60</v>
      </c>
      <c r="E7708" s="2">
        <v>5</v>
      </c>
      <c r="G7708" s="13"/>
      <c r="H7708" s="14"/>
    </row>
    <row r="7709" spans="2:8" x14ac:dyDescent="0.35">
      <c r="B7709" s="13">
        <v>45284</v>
      </c>
      <c r="C7709" s="14">
        <v>0.64826388888888886</v>
      </c>
      <c r="D7709" s="10" t="s">
        <v>60</v>
      </c>
      <c r="E7709" s="2">
        <v>4</v>
      </c>
      <c r="G7709" s="13"/>
      <c r="H7709" s="14"/>
    </row>
    <row r="7710" spans="2:8" x14ac:dyDescent="0.35">
      <c r="B7710" s="13">
        <v>45284</v>
      </c>
      <c r="C7710" s="14">
        <v>0.64835648148148151</v>
      </c>
      <c r="D7710" s="10" t="s">
        <v>60</v>
      </c>
      <c r="E7710" s="2">
        <v>1</v>
      </c>
      <c r="G7710" s="13"/>
      <c r="H7710" s="14"/>
    </row>
    <row r="7711" spans="2:8" x14ac:dyDescent="0.35">
      <c r="B7711" s="13">
        <v>45284</v>
      </c>
      <c r="C7711" s="14">
        <v>0.64900462962962957</v>
      </c>
      <c r="D7711" s="10" t="s">
        <v>60</v>
      </c>
      <c r="E7711" s="2">
        <v>7</v>
      </c>
      <c r="G7711" s="13"/>
      <c r="H7711" s="14"/>
    </row>
    <row r="7712" spans="2:8" x14ac:dyDescent="0.35">
      <c r="B7712" s="13">
        <v>45284</v>
      </c>
      <c r="C7712" s="14">
        <v>0.64936342592592589</v>
      </c>
      <c r="D7712" s="10" t="s">
        <v>60</v>
      </c>
      <c r="E7712" s="2">
        <v>4</v>
      </c>
      <c r="G7712" s="13"/>
      <c r="H7712" s="14"/>
    </row>
    <row r="7713" spans="2:8" x14ac:dyDescent="0.35">
      <c r="B7713" s="13">
        <v>45284</v>
      </c>
      <c r="C7713" s="14">
        <v>0.64971064814814816</v>
      </c>
      <c r="D7713" s="10" t="s">
        <v>60</v>
      </c>
      <c r="E7713" s="2">
        <v>4</v>
      </c>
      <c r="G7713" s="13"/>
      <c r="H7713" s="14"/>
    </row>
    <row r="7714" spans="2:8" x14ac:dyDescent="0.35">
      <c r="B7714" s="13">
        <v>45284</v>
      </c>
      <c r="C7714" s="14">
        <v>0.64989583333333334</v>
      </c>
      <c r="D7714" s="10" t="s">
        <v>60</v>
      </c>
      <c r="E7714" s="2">
        <v>2</v>
      </c>
      <c r="G7714" s="13"/>
      <c r="H7714" s="14"/>
    </row>
    <row r="7715" spans="2:8" x14ac:dyDescent="0.35">
      <c r="B7715" s="13">
        <v>45284</v>
      </c>
      <c r="C7715" s="14">
        <v>0.65043981481481483</v>
      </c>
      <c r="D7715" s="10" t="s">
        <v>60</v>
      </c>
      <c r="E7715" s="2">
        <v>6</v>
      </c>
      <c r="G7715" s="13"/>
      <c r="H7715" s="14"/>
    </row>
    <row r="7716" spans="2:8" x14ac:dyDescent="0.35">
      <c r="B7716" s="13">
        <v>45284</v>
      </c>
      <c r="C7716" s="14">
        <v>0.65230324074074075</v>
      </c>
      <c r="D7716" s="10" t="s">
        <v>60</v>
      </c>
      <c r="E7716" s="2">
        <v>12</v>
      </c>
      <c r="G7716" s="13"/>
      <c r="H7716" s="14"/>
    </row>
    <row r="7717" spans="2:8" x14ac:dyDescent="0.35">
      <c r="B7717" s="13">
        <v>45284</v>
      </c>
      <c r="C7717" s="14">
        <v>0.65423611111111113</v>
      </c>
      <c r="D7717" s="10" t="s">
        <v>60</v>
      </c>
      <c r="E7717" s="2">
        <v>12</v>
      </c>
      <c r="G7717" s="13"/>
      <c r="H7717" s="14"/>
    </row>
    <row r="7718" spans="2:8" x14ac:dyDescent="0.35">
      <c r="B7718" s="13">
        <v>45284</v>
      </c>
      <c r="C7718" s="14">
        <v>0.65461805555555552</v>
      </c>
      <c r="D7718" s="10" t="s">
        <v>60</v>
      </c>
      <c r="E7718" s="2">
        <v>4</v>
      </c>
      <c r="G7718" s="13"/>
      <c r="H7718" s="14"/>
    </row>
    <row r="7719" spans="2:8" x14ac:dyDescent="0.35">
      <c r="B7719" s="13">
        <v>45284</v>
      </c>
      <c r="C7719" s="14">
        <v>0.65527777777777774</v>
      </c>
      <c r="D7719" s="10" t="s">
        <v>60</v>
      </c>
      <c r="E7719" s="2">
        <v>7</v>
      </c>
      <c r="G7719" s="13"/>
      <c r="H7719" s="14"/>
    </row>
    <row r="7720" spans="2:8" x14ac:dyDescent="0.35">
      <c r="B7720" s="13">
        <v>45284</v>
      </c>
      <c r="C7720" s="14">
        <v>0.65664351851851854</v>
      </c>
      <c r="D7720" s="10" t="s">
        <v>60</v>
      </c>
      <c r="E7720" s="2">
        <v>10</v>
      </c>
      <c r="G7720" s="13"/>
      <c r="H7720" s="14"/>
    </row>
    <row r="7721" spans="2:8" x14ac:dyDescent="0.35">
      <c r="B7721" s="13">
        <v>45284</v>
      </c>
      <c r="C7721" s="14">
        <v>0.65759259259259262</v>
      </c>
      <c r="D7721" s="10" t="s">
        <v>60</v>
      </c>
      <c r="E7721" s="2">
        <v>8</v>
      </c>
      <c r="G7721" s="13"/>
      <c r="H7721" s="14"/>
    </row>
    <row r="7722" spans="2:8" x14ac:dyDescent="0.35">
      <c r="B7722" s="13">
        <v>45284</v>
      </c>
      <c r="C7722" s="14">
        <v>0.66</v>
      </c>
      <c r="D7722" s="10" t="s">
        <v>60</v>
      </c>
      <c r="E7722" s="2">
        <v>13</v>
      </c>
      <c r="G7722" s="13"/>
      <c r="H7722" s="14"/>
    </row>
    <row r="7723" spans="2:8" x14ac:dyDescent="0.35">
      <c r="B7723" s="13">
        <v>45284</v>
      </c>
      <c r="C7723" s="14">
        <v>0.66067129629629628</v>
      </c>
      <c r="D7723" s="10" t="s">
        <v>60</v>
      </c>
      <c r="E7723" s="2">
        <v>6</v>
      </c>
      <c r="G7723" s="13"/>
      <c r="H7723" s="14"/>
    </row>
    <row r="7724" spans="2:8" x14ac:dyDescent="0.35">
      <c r="B7724" s="13">
        <v>45284</v>
      </c>
      <c r="C7724" s="14">
        <v>0.66204861111111113</v>
      </c>
      <c r="D7724" s="10" t="s">
        <v>60</v>
      </c>
      <c r="E7724" s="2">
        <v>10</v>
      </c>
      <c r="G7724" s="13"/>
      <c r="H7724" s="14"/>
    </row>
    <row r="7725" spans="2:8" x14ac:dyDescent="0.35">
      <c r="B7725" s="13">
        <v>45284</v>
      </c>
      <c r="C7725" s="14">
        <v>0.66276620370370376</v>
      </c>
      <c r="D7725" s="10" t="s">
        <v>60</v>
      </c>
      <c r="E7725" s="2">
        <v>7</v>
      </c>
      <c r="G7725" s="13"/>
      <c r="H7725" s="14"/>
    </row>
    <row r="7726" spans="2:8" x14ac:dyDescent="0.35">
      <c r="B7726" s="13">
        <v>45284</v>
      </c>
      <c r="C7726" s="14">
        <v>0.66409722222222223</v>
      </c>
      <c r="D7726" s="10" t="s">
        <v>60</v>
      </c>
      <c r="E7726" s="2">
        <v>10</v>
      </c>
      <c r="G7726" s="13"/>
      <c r="H7726" s="14"/>
    </row>
    <row r="7727" spans="2:8" x14ac:dyDescent="0.35">
      <c r="B7727" s="13">
        <v>45284</v>
      </c>
      <c r="C7727" s="14">
        <v>0.66562500000000002</v>
      </c>
      <c r="D7727" s="10" t="s">
        <v>60</v>
      </c>
      <c r="E7727" s="2">
        <v>11</v>
      </c>
      <c r="G7727" s="13"/>
      <c r="H7727" s="14"/>
    </row>
    <row r="7728" spans="2:8" x14ac:dyDescent="0.35">
      <c r="B7728" s="13">
        <v>45284</v>
      </c>
      <c r="C7728" s="14">
        <v>0.6662731481481482</v>
      </c>
      <c r="D7728" s="10" t="s">
        <v>60</v>
      </c>
      <c r="E7728" s="2">
        <v>6</v>
      </c>
      <c r="G7728" s="13"/>
      <c r="H7728" s="14"/>
    </row>
    <row r="7729" spans="2:8" x14ac:dyDescent="0.35">
      <c r="B7729" s="13">
        <v>45284</v>
      </c>
      <c r="C7729" s="14">
        <v>0.66655092592592591</v>
      </c>
      <c r="D7729" s="10" t="s">
        <v>60</v>
      </c>
      <c r="E7729" s="2">
        <v>3</v>
      </c>
      <c r="G7729" s="13"/>
      <c r="H7729" s="14"/>
    </row>
    <row r="7730" spans="2:8" x14ac:dyDescent="0.35">
      <c r="B7730" s="13">
        <v>45284</v>
      </c>
      <c r="C7730" s="14">
        <v>0.66702546296296295</v>
      </c>
      <c r="D7730" s="10" t="s">
        <v>60</v>
      </c>
      <c r="E7730" s="2">
        <v>5</v>
      </c>
      <c r="G7730" s="13"/>
      <c r="H7730" s="14"/>
    </row>
    <row r="7731" spans="2:8" x14ac:dyDescent="0.35">
      <c r="B7731" s="13">
        <v>45284</v>
      </c>
      <c r="C7731" s="14">
        <v>0.66752314814814817</v>
      </c>
      <c r="D7731" s="10" t="s">
        <v>60</v>
      </c>
      <c r="E7731" s="2">
        <v>5</v>
      </c>
      <c r="G7731" s="13"/>
      <c r="H7731" s="14"/>
    </row>
    <row r="7732" spans="2:8" x14ac:dyDescent="0.35">
      <c r="B7732" s="13">
        <v>45284</v>
      </c>
      <c r="C7732" s="14">
        <v>0.66818287037037039</v>
      </c>
      <c r="D7732" s="10" t="s">
        <v>60</v>
      </c>
      <c r="E7732" s="2">
        <v>7</v>
      </c>
      <c r="G7732" s="13"/>
      <c r="H7732" s="14"/>
    </row>
    <row r="7733" spans="2:8" x14ac:dyDescent="0.35">
      <c r="B7733" s="13">
        <v>45284</v>
      </c>
      <c r="C7733" s="14">
        <v>0.66891203703703705</v>
      </c>
      <c r="D7733" s="10" t="s">
        <v>60</v>
      </c>
      <c r="E7733" s="2">
        <v>7</v>
      </c>
      <c r="G7733" s="13"/>
      <c r="H7733" s="14"/>
    </row>
    <row r="7734" spans="2:8" x14ac:dyDescent="0.35">
      <c r="B7734" s="13">
        <v>45284</v>
      </c>
      <c r="C7734" s="14">
        <v>0.66949074074074078</v>
      </c>
      <c r="D7734" s="10" t="s">
        <v>60</v>
      </c>
      <c r="E7734" s="2">
        <v>6</v>
      </c>
      <c r="G7734" s="13"/>
      <c r="H7734" s="14"/>
    </row>
    <row r="7735" spans="2:8" x14ac:dyDescent="0.35">
      <c r="B7735" s="13">
        <v>45284</v>
      </c>
      <c r="C7735" s="14">
        <v>0.67033564814814817</v>
      </c>
      <c r="D7735" s="10" t="s">
        <v>60</v>
      </c>
      <c r="E7735" s="2">
        <v>8</v>
      </c>
      <c r="G7735" s="13"/>
      <c r="H7735" s="14"/>
    </row>
    <row r="7736" spans="2:8" x14ac:dyDescent="0.35">
      <c r="B7736" s="13">
        <v>45284</v>
      </c>
      <c r="C7736" s="14">
        <v>0.67118055555555556</v>
      </c>
      <c r="D7736" s="10" t="s">
        <v>60</v>
      </c>
      <c r="E7736" s="2">
        <v>8</v>
      </c>
      <c r="G7736" s="13"/>
      <c r="H7736" s="14"/>
    </row>
    <row r="7737" spans="2:8" x14ac:dyDescent="0.35">
      <c r="B7737" s="13">
        <v>45284</v>
      </c>
      <c r="C7737" s="14">
        <v>0.67166666666666675</v>
      </c>
      <c r="D7737" s="10" t="s">
        <v>60</v>
      </c>
      <c r="E7737" s="2">
        <v>5</v>
      </c>
      <c r="G7737" s="13"/>
      <c r="H7737" s="14"/>
    </row>
    <row r="7738" spans="2:8" x14ac:dyDescent="0.35">
      <c r="B7738" s="13">
        <v>45284</v>
      </c>
      <c r="C7738" s="14">
        <v>0.67212962962962963</v>
      </c>
      <c r="D7738" s="10" t="s">
        <v>60</v>
      </c>
      <c r="E7738" s="2">
        <v>5</v>
      </c>
      <c r="G7738" s="13"/>
      <c r="H7738" s="14"/>
    </row>
    <row r="7739" spans="2:8" x14ac:dyDescent="0.35">
      <c r="B7739" s="13">
        <v>45284</v>
      </c>
      <c r="C7739" s="14">
        <v>0.6726967592592592</v>
      </c>
      <c r="D7739" s="10" t="s">
        <v>60</v>
      </c>
      <c r="E7739" s="2">
        <v>6</v>
      </c>
      <c r="G7739" s="13"/>
      <c r="H7739" s="14"/>
    </row>
    <row r="7740" spans="2:8" x14ac:dyDescent="0.35">
      <c r="B7740" s="13">
        <v>45284</v>
      </c>
      <c r="C7740" s="14">
        <v>0.6731597222222222</v>
      </c>
      <c r="D7740" s="10" t="s">
        <v>60</v>
      </c>
      <c r="E7740" s="2">
        <v>5</v>
      </c>
      <c r="G7740" s="13"/>
      <c r="H7740" s="14"/>
    </row>
    <row r="7741" spans="2:8" x14ac:dyDescent="0.35">
      <c r="B7741" s="13">
        <v>45284</v>
      </c>
      <c r="C7741" s="14">
        <v>0.67384259259259249</v>
      </c>
      <c r="D7741" s="10" t="s">
        <v>60</v>
      </c>
      <c r="E7741" s="2">
        <v>7</v>
      </c>
      <c r="G7741" s="13"/>
      <c r="H7741" s="14"/>
    </row>
    <row r="7742" spans="2:8" x14ac:dyDescent="0.35">
      <c r="B7742" s="13">
        <v>45284</v>
      </c>
      <c r="C7742" s="14">
        <v>0.6746064814814815</v>
      </c>
      <c r="D7742" s="10" t="s">
        <v>60</v>
      </c>
      <c r="E7742" s="2">
        <v>7</v>
      </c>
      <c r="G7742" s="13"/>
      <c r="H7742" s="14"/>
    </row>
    <row r="7743" spans="2:8" x14ac:dyDescent="0.35">
      <c r="B7743" s="13">
        <v>45284</v>
      </c>
      <c r="C7743" s="14">
        <v>0.67518518518518522</v>
      </c>
      <c r="D7743" s="10" t="s">
        <v>60</v>
      </c>
      <c r="E7743" s="2">
        <v>6</v>
      </c>
      <c r="G7743" s="13"/>
      <c r="H7743" s="14"/>
    </row>
    <row r="7744" spans="2:8" x14ac:dyDescent="0.35">
      <c r="B7744" s="13">
        <v>45284</v>
      </c>
      <c r="C7744" s="14">
        <v>0.67585648148148147</v>
      </c>
      <c r="D7744" s="10" t="s">
        <v>60</v>
      </c>
      <c r="E7744" s="2">
        <v>7</v>
      </c>
      <c r="G7744" s="13"/>
      <c r="H7744" s="14"/>
    </row>
    <row r="7745" spans="2:8" x14ac:dyDescent="0.35">
      <c r="B7745" s="13">
        <v>45284</v>
      </c>
      <c r="C7745" s="14">
        <v>0.67715277777777771</v>
      </c>
      <c r="D7745" s="10" t="s">
        <v>60</v>
      </c>
      <c r="E7745" s="2">
        <v>10</v>
      </c>
      <c r="G7745" s="13"/>
      <c r="H7745" s="14"/>
    </row>
    <row r="7746" spans="2:8" x14ac:dyDescent="0.35">
      <c r="B7746" s="13">
        <v>45284</v>
      </c>
      <c r="C7746" s="14">
        <v>0.67756944444444445</v>
      </c>
      <c r="D7746" s="10" t="s">
        <v>60</v>
      </c>
      <c r="E7746" s="2">
        <v>4</v>
      </c>
      <c r="G7746" s="13"/>
      <c r="H7746" s="14"/>
    </row>
    <row r="7747" spans="2:8" x14ac:dyDescent="0.35">
      <c r="B7747" s="13">
        <v>45284</v>
      </c>
      <c r="C7747" s="14">
        <v>0.67826388888888889</v>
      </c>
      <c r="D7747" s="10" t="s">
        <v>60</v>
      </c>
      <c r="E7747" s="2">
        <v>7</v>
      </c>
      <c r="G7747" s="13"/>
      <c r="H7747" s="14"/>
    </row>
    <row r="7748" spans="2:8" x14ac:dyDescent="0.35">
      <c r="B7748" s="13">
        <v>45284</v>
      </c>
      <c r="C7748" s="14">
        <v>0.68012731481481481</v>
      </c>
      <c r="D7748" s="10" t="s">
        <v>60</v>
      </c>
      <c r="E7748" s="2">
        <v>12</v>
      </c>
      <c r="G7748" s="13"/>
      <c r="H7748" s="14"/>
    </row>
    <row r="7749" spans="2:8" x14ac:dyDescent="0.35">
      <c r="B7749" s="13">
        <v>45284</v>
      </c>
      <c r="C7749" s="14">
        <v>0.68041666666666656</v>
      </c>
      <c r="D7749" s="10" t="s">
        <v>60</v>
      </c>
      <c r="E7749" s="2">
        <v>3</v>
      </c>
      <c r="G7749" s="13"/>
      <c r="H7749" s="14"/>
    </row>
    <row r="7750" spans="2:8" x14ac:dyDescent="0.35">
      <c r="B7750" s="13">
        <v>45284</v>
      </c>
      <c r="C7750" s="14">
        <v>0.68679398148148152</v>
      </c>
      <c r="D7750" s="10" t="s">
        <v>60</v>
      </c>
      <c r="E7750" s="2">
        <v>19</v>
      </c>
      <c r="G7750" s="13"/>
      <c r="H7750" s="14"/>
    </row>
    <row r="7751" spans="2:8" x14ac:dyDescent="0.35">
      <c r="B7751" s="13">
        <v>45284</v>
      </c>
      <c r="C7751" s="14">
        <v>0.68809027777777787</v>
      </c>
      <c r="D7751" s="10" t="s">
        <v>60</v>
      </c>
      <c r="E7751" s="2">
        <v>10</v>
      </c>
      <c r="G7751" s="13"/>
      <c r="H7751" s="14"/>
    </row>
    <row r="7752" spans="2:8" x14ac:dyDescent="0.35">
      <c r="B7752" s="13">
        <v>45284</v>
      </c>
      <c r="C7752" s="14">
        <v>0.68864583333333329</v>
      </c>
      <c r="D7752" s="10" t="s">
        <v>60</v>
      </c>
      <c r="E7752" s="2">
        <v>5</v>
      </c>
      <c r="G7752" s="13"/>
      <c r="H7752" s="14"/>
    </row>
    <row r="7753" spans="2:8" x14ac:dyDescent="0.35">
      <c r="B7753" s="13">
        <v>45284</v>
      </c>
      <c r="C7753" s="14">
        <v>0.69008101851851855</v>
      </c>
      <c r="D7753" s="10" t="s">
        <v>60</v>
      </c>
      <c r="E7753" s="2">
        <v>11</v>
      </c>
      <c r="G7753" s="13"/>
      <c r="H7753" s="14"/>
    </row>
    <row r="7754" spans="2:8" x14ac:dyDescent="0.35">
      <c r="B7754" s="13">
        <v>45284</v>
      </c>
      <c r="C7754" s="14">
        <v>0.69037037037037041</v>
      </c>
      <c r="D7754" s="10" t="s">
        <v>60</v>
      </c>
      <c r="E7754" s="2">
        <v>3</v>
      </c>
      <c r="G7754" s="13"/>
      <c r="H7754" s="14"/>
    </row>
    <row r="7755" spans="2:8" x14ac:dyDescent="0.35">
      <c r="B7755" s="13">
        <v>45284</v>
      </c>
      <c r="C7755" s="14">
        <v>0.69103009259259263</v>
      </c>
      <c r="D7755" s="10" t="s">
        <v>60</v>
      </c>
      <c r="E7755" s="2">
        <v>7</v>
      </c>
      <c r="G7755" s="13"/>
      <c r="H7755" s="14"/>
    </row>
    <row r="7756" spans="2:8" x14ac:dyDescent="0.35">
      <c r="B7756" s="13">
        <v>45284</v>
      </c>
      <c r="C7756" s="14">
        <v>0.69158564814814805</v>
      </c>
      <c r="D7756" s="10" t="s">
        <v>60</v>
      </c>
      <c r="E7756" s="2">
        <v>6</v>
      </c>
      <c r="G7756" s="13"/>
      <c r="H7756" s="14"/>
    </row>
    <row r="7757" spans="2:8" x14ac:dyDescent="0.35">
      <c r="B7757" s="13">
        <v>45284</v>
      </c>
      <c r="C7757" s="14">
        <v>0.69201388888888893</v>
      </c>
      <c r="D7757" s="10" t="s">
        <v>60</v>
      </c>
      <c r="E7757" s="2">
        <v>5</v>
      </c>
      <c r="G7757" s="13"/>
      <c r="H7757" s="14"/>
    </row>
    <row r="7758" spans="2:8" x14ac:dyDescent="0.35">
      <c r="B7758" s="13">
        <v>45284</v>
      </c>
      <c r="C7758" s="14">
        <v>0.69327546296296294</v>
      </c>
      <c r="D7758" s="10" t="s">
        <v>60</v>
      </c>
      <c r="E7758" s="2">
        <v>10</v>
      </c>
      <c r="G7758" s="13"/>
      <c r="H7758" s="14"/>
    </row>
    <row r="7759" spans="2:8" x14ac:dyDescent="0.35">
      <c r="B7759" s="13">
        <v>45284</v>
      </c>
      <c r="C7759" s="14">
        <v>0.6937268518518519</v>
      </c>
      <c r="D7759" s="10" t="s">
        <v>60</v>
      </c>
      <c r="E7759" s="2">
        <v>5</v>
      </c>
      <c r="G7759" s="13"/>
      <c r="H7759" s="14"/>
    </row>
    <row r="7760" spans="2:8" x14ac:dyDescent="0.35">
      <c r="B7760" s="13">
        <v>45284</v>
      </c>
      <c r="C7760" s="14">
        <v>0.69416666666666671</v>
      </c>
      <c r="D7760" s="10" t="s">
        <v>60</v>
      </c>
      <c r="E7760" s="2">
        <v>5</v>
      </c>
      <c r="G7760" s="13"/>
      <c r="H7760" s="14"/>
    </row>
    <row r="7761" spans="2:8" x14ac:dyDescent="0.35">
      <c r="B7761" s="13">
        <v>45284</v>
      </c>
      <c r="C7761" s="14">
        <v>0.69556712962962963</v>
      </c>
      <c r="D7761" s="10" t="s">
        <v>60</v>
      </c>
      <c r="E7761" s="2">
        <v>11</v>
      </c>
      <c r="G7761" s="13"/>
      <c r="H7761" s="14"/>
    </row>
    <row r="7762" spans="2:8" x14ac:dyDescent="0.35">
      <c r="B7762" s="13">
        <v>45284</v>
      </c>
      <c r="C7762" s="14">
        <v>0.69622685185185185</v>
      </c>
      <c r="D7762" s="10" t="s">
        <v>60</v>
      </c>
      <c r="E7762" s="2">
        <v>7</v>
      </c>
      <c r="G7762" s="13"/>
      <c r="H7762" s="14"/>
    </row>
    <row r="7763" spans="2:8" x14ac:dyDescent="0.35">
      <c r="B7763" s="13">
        <v>45284</v>
      </c>
      <c r="C7763" s="14">
        <v>0.6968981481481481</v>
      </c>
      <c r="D7763" s="10" t="s">
        <v>60</v>
      </c>
      <c r="E7763" s="2">
        <v>7</v>
      </c>
      <c r="G7763" s="13"/>
      <c r="H7763" s="14"/>
    </row>
    <row r="7764" spans="2:8" x14ac:dyDescent="0.35">
      <c r="B7764" s="13">
        <v>45284</v>
      </c>
      <c r="C7764" s="14">
        <v>0.69738425925925929</v>
      </c>
      <c r="D7764" s="10" t="s">
        <v>60</v>
      </c>
      <c r="E7764" s="2">
        <v>5</v>
      </c>
      <c r="G7764" s="13"/>
      <c r="H7764" s="14"/>
    </row>
    <row r="7765" spans="2:8" x14ac:dyDescent="0.35">
      <c r="B7765" s="13">
        <v>45284</v>
      </c>
      <c r="C7765" s="14">
        <v>0.69763888888888881</v>
      </c>
      <c r="D7765" s="10" t="s">
        <v>60</v>
      </c>
      <c r="E7765" s="2">
        <v>3</v>
      </c>
      <c r="G7765" s="13"/>
      <c r="H7765" s="14"/>
    </row>
    <row r="7766" spans="2:8" x14ac:dyDescent="0.35">
      <c r="B7766" s="13">
        <v>45284</v>
      </c>
      <c r="C7766" s="14">
        <v>0.69811342592592596</v>
      </c>
      <c r="D7766" s="10" t="s">
        <v>60</v>
      </c>
      <c r="E7766" s="2">
        <v>5</v>
      </c>
      <c r="G7766" s="13"/>
      <c r="H7766" s="14"/>
    </row>
    <row r="7767" spans="2:8" x14ac:dyDescent="0.35">
      <c r="B7767" s="13">
        <v>45284</v>
      </c>
      <c r="C7767" s="14">
        <v>0.69839120370370367</v>
      </c>
      <c r="D7767" s="10" t="s">
        <v>60</v>
      </c>
      <c r="E7767" s="2">
        <v>3</v>
      </c>
      <c r="G7767" s="13"/>
      <c r="H7767" s="14"/>
    </row>
    <row r="7768" spans="2:8" x14ac:dyDescent="0.35">
      <c r="B7768" s="13">
        <v>45284</v>
      </c>
      <c r="C7768" s="14">
        <v>0.69920138888888894</v>
      </c>
      <c r="D7768" s="10" t="s">
        <v>60</v>
      </c>
      <c r="E7768" s="2">
        <v>8</v>
      </c>
      <c r="G7768" s="13"/>
      <c r="H7768" s="14"/>
    </row>
    <row r="7769" spans="2:8" x14ac:dyDescent="0.35">
      <c r="B7769" s="13">
        <v>45284</v>
      </c>
      <c r="C7769" s="14">
        <v>0.69975694444444436</v>
      </c>
      <c r="D7769" s="10" t="s">
        <v>60</v>
      </c>
      <c r="E7769" s="2">
        <v>6</v>
      </c>
      <c r="G7769" s="13"/>
      <c r="H7769" s="14"/>
    </row>
    <row r="7770" spans="2:8" x14ac:dyDescent="0.35">
      <c r="B7770" s="13">
        <v>45284</v>
      </c>
      <c r="C7770" s="14">
        <v>0.70200231481481479</v>
      </c>
      <c r="D7770" s="10" t="s">
        <v>60</v>
      </c>
      <c r="E7770" s="2">
        <v>13</v>
      </c>
      <c r="G7770" s="13"/>
      <c r="H7770" s="14"/>
    </row>
    <row r="7771" spans="2:8" x14ac:dyDescent="0.35">
      <c r="B7771" s="13">
        <v>45284</v>
      </c>
      <c r="C7771" s="14">
        <v>0.70281249999999995</v>
      </c>
      <c r="D7771" s="10" t="s">
        <v>60</v>
      </c>
      <c r="E7771" s="2">
        <v>8</v>
      </c>
      <c r="G7771" s="13"/>
      <c r="H7771" s="14"/>
    </row>
    <row r="7772" spans="2:8" x14ac:dyDescent="0.35">
      <c r="B7772" s="13">
        <v>45284</v>
      </c>
      <c r="C7772" s="14">
        <v>0.70306712962962958</v>
      </c>
      <c r="D7772" s="10" t="s">
        <v>60</v>
      </c>
      <c r="E7772" s="2">
        <v>3</v>
      </c>
      <c r="G7772" s="13"/>
      <c r="H7772" s="14"/>
    </row>
    <row r="7773" spans="2:8" x14ac:dyDescent="0.35">
      <c r="B7773" s="13">
        <v>45284</v>
      </c>
      <c r="C7773" s="14">
        <v>0.70341435185185175</v>
      </c>
      <c r="D7773" s="10" t="s">
        <v>60</v>
      </c>
      <c r="E7773" s="2">
        <v>4</v>
      </c>
      <c r="G7773" s="13"/>
      <c r="H7773" s="14"/>
    </row>
    <row r="7774" spans="2:8" x14ac:dyDescent="0.35">
      <c r="B7774" s="13">
        <v>45284</v>
      </c>
      <c r="C7774" s="14">
        <v>0.70384259259259263</v>
      </c>
      <c r="D7774" s="10" t="s">
        <v>60</v>
      </c>
      <c r="E7774" s="2">
        <v>5</v>
      </c>
      <c r="G7774" s="13"/>
      <c r="H7774" s="14"/>
    </row>
    <row r="7775" spans="2:8" x14ac:dyDescent="0.35">
      <c r="B7775" s="13">
        <v>45284</v>
      </c>
      <c r="C7775" s="14">
        <v>0.70488425925925924</v>
      </c>
      <c r="D7775" s="10" t="s">
        <v>60</v>
      </c>
      <c r="E7775" s="2">
        <v>9</v>
      </c>
      <c r="G7775" s="13"/>
      <c r="H7775" s="14"/>
    </row>
    <row r="7776" spans="2:8" x14ac:dyDescent="0.35">
      <c r="B7776" s="13">
        <v>45284</v>
      </c>
      <c r="C7776" s="14">
        <v>0.70612268518518517</v>
      </c>
      <c r="D7776" s="10" t="s">
        <v>60</v>
      </c>
      <c r="E7776" s="2">
        <v>10</v>
      </c>
      <c r="G7776" s="13"/>
      <c r="H7776" s="14"/>
    </row>
    <row r="7777" spans="2:8" x14ac:dyDescent="0.35">
      <c r="B7777" s="13">
        <v>45284</v>
      </c>
      <c r="C7777" s="14">
        <v>0.7066203703703704</v>
      </c>
      <c r="D7777" s="10" t="s">
        <v>60</v>
      </c>
      <c r="E7777" s="2">
        <v>5</v>
      </c>
      <c r="G7777" s="13"/>
      <c r="H7777" s="14"/>
    </row>
    <row r="7778" spans="2:8" x14ac:dyDescent="0.35">
      <c r="B7778" s="13">
        <v>45284</v>
      </c>
      <c r="C7778" s="14">
        <v>0.70706018518518521</v>
      </c>
      <c r="D7778" s="10" t="s">
        <v>60</v>
      </c>
      <c r="E7778" s="2">
        <v>5</v>
      </c>
      <c r="G7778" s="13"/>
      <c r="H7778" s="14"/>
    </row>
    <row r="7779" spans="2:8" x14ac:dyDescent="0.35">
      <c r="B7779" s="13">
        <v>45284</v>
      </c>
      <c r="C7779" s="14">
        <v>0.70740740740740737</v>
      </c>
      <c r="D7779" s="10" t="s">
        <v>60</v>
      </c>
      <c r="E7779" s="2">
        <v>4</v>
      </c>
      <c r="G7779" s="13"/>
      <c r="H7779" s="14"/>
    </row>
    <row r="7780" spans="2:8" x14ac:dyDescent="0.35">
      <c r="B7780" s="13">
        <v>45284</v>
      </c>
      <c r="C7780" s="14">
        <v>0.70871527777777776</v>
      </c>
      <c r="D7780" s="10" t="s">
        <v>60</v>
      </c>
      <c r="E7780" s="2">
        <v>10</v>
      </c>
      <c r="G7780" s="13"/>
      <c r="H7780" s="14"/>
    </row>
    <row r="7781" spans="2:8" x14ac:dyDescent="0.35">
      <c r="B7781" s="13">
        <v>45284</v>
      </c>
      <c r="C7781" s="14">
        <v>0.70975694444444448</v>
      </c>
      <c r="D7781" s="10" t="s">
        <v>60</v>
      </c>
      <c r="E7781" s="2">
        <v>9</v>
      </c>
      <c r="G7781" s="13"/>
      <c r="H7781" s="14"/>
    </row>
    <row r="7782" spans="2:8" x14ac:dyDescent="0.35">
      <c r="B7782" s="13">
        <v>45284</v>
      </c>
      <c r="C7782" s="14">
        <v>0.70983796296296298</v>
      </c>
      <c r="D7782" s="10" t="s">
        <v>60</v>
      </c>
      <c r="E7782" s="2">
        <v>1</v>
      </c>
      <c r="G7782" s="13"/>
      <c r="H7782" s="14"/>
    </row>
    <row r="7783" spans="2:8" x14ac:dyDescent="0.35">
      <c r="B7783" s="13">
        <v>45284</v>
      </c>
      <c r="C7783" s="14">
        <v>0.71024305555555556</v>
      </c>
      <c r="D7783" s="10" t="s">
        <v>60</v>
      </c>
      <c r="E7783" s="2">
        <v>5</v>
      </c>
      <c r="G7783" s="13"/>
      <c r="H7783" s="14"/>
    </row>
    <row r="7784" spans="2:8" x14ac:dyDescent="0.35">
      <c r="B7784" s="13">
        <v>45284</v>
      </c>
      <c r="C7784" s="14">
        <v>0.7107175925925926</v>
      </c>
      <c r="D7784" s="10" t="s">
        <v>60</v>
      </c>
      <c r="E7784" s="2">
        <v>5</v>
      </c>
      <c r="G7784" s="13"/>
      <c r="H7784" s="14"/>
    </row>
    <row r="7785" spans="2:8" x14ac:dyDescent="0.35">
      <c r="B7785" s="13">
        <v>45284</v>
      </c>
      <c r="C7785" s="14">
        <v>0.71098379629629627</v>
      </c>
      <c r="D7785" s="10" t="s">
        <v>60</v>
      </c>
      <c r="E7785" s="2">
        <v>3</v>
      </c>
      <c r="G7785" s="13"/>
      <c r="H7785" s="14"/>
    </row>
    <row r="7786" spans="2:8" x14ac:dyDescent="0.35">
      <c r="B7786" s="13">
        <v>45284</v>
      </c>
      <c r="C7786" s="14">
        <v>0.71150462962962957</v>
      </c>
      <c r="D7786" s="10" t="s">
        <v>60</v>
      </c>
      <c r="E7786" s="2">
        <v>6</v>
      </c>
      <c r="G7786" s="13"/>
      <c r="H7786" s="14"/>
    </row>
    <row r="7787" spans="2:8" x14ac:dyDescent="0.35">
      <c r="B7787" s="13">
        <v>45284</v>
      </c>
      <c r="C7787" s="14">
        <v>0.71297453703703706</v>
      </c>
      <c r="D7787" s="10" t="s">
        <v>60</v>
      </c>
      <c r="E7787" s="2">
        <v>11</v>
      </c>
      <c r="G7787" s="13"/>
      <c r="H7787" s="14"/>
    </row>
    <row r="7788" spans="2:8" x14ac:dyDescent="0.35">
      <c r="B7788" s="13">
        <v>45284</v>
      </c>
      <c r="C7788" s="14">
        <v>0.71377314814814818</v>
      </c>
      <c r="D7788" s="10" t="s">
        <v>60</v>
      </c>
      <c r="E7788" s="2">
        <v>8</v>
      </c>
      <c r="G7788" s="13"/>
      <c r="H7788" s="14"/>
    </row>
    <row r="7789" spans="2:8" x14ac:dyDescent="0.35">
      <c r="B7789" s="13">
        <v>45284</v>
      </c>
      <c r="C7789" s="14">
        <v>0.71439814814814817</v>
      </c>
      <c r="D7789" s="10" t="s">
        <v>60</v>
      </c>
      <c r="E7789" s="2">
        <v>7</v>
      </c>
      <c r="G7789" s="13"/>
      <c r="H7789" s="14"/>
    </row>
    <row r="7790" spans="2:8" x14ac:dyDescent="0.35">
      <c r="B7790" s="13">
        <v>45284</v>
      </c>
      <c r="C7790" s="14">
        <v>0.71467592592592588</v>
      </c>
      <c r="D7790" s="10" t="s">
        <v>60</v>
      </c>
      <c r="E7790" s="2">
        <v>3</v>
      </c>
      <c r="G7790" s="13"/>
      <c r="H7790" s="14"/>
    </row>
    <row r="7791" spans="2:8" x14ac:dyDescent="0.35">
      <c r="B7791" s="13">
        <v>45284</v>
      </c>
      <c r="C7791" s="14">
        <v>0.7149537037037037</v>
      </c>
      <c r="D7791" s="10" t="s">
        <v>60</v>
      </c>
      <c r="E7791" s="2">
        <v>3</v>
      </c>
      <c r="G7791" s="13"/>
      <c r="H7791" s="14"/>
    </row>
    <row r="7792" spans="2:8" x14ac:dyDescent="0.35">
      <c r="B7792" s="13">
        <v>45284</v>
      </c>
      <c r="C7792" s="14">
        <v>0.71563657407407411</v>
      </c>
      <c r="D7792" s="10" t="s">
        <v>60</v>
      </c>
      <c r="E7792" s="2">
        <v>7</v>
      </c>
      <c r="G7792" s="13"/>
      <c r="H7792" s="14"/>
    </row>
    <row r="7793" spans="2:8" x14ac:dyDescent="0.35">
      <c r="B7793" s="13">
        <v>45284</v>
      </c>
      <c r="C7793" s="14">
        <v>0.71787037037037038</v>
      </c>
      <c r="D7793" s="10" t="s">
        <v>60</v>
      </c>
      <c r="E7793" s="2">
        <v>13</v>
      </c>
      <c r="G7793" s="13"/>
      <c r="H7793" s="14"/>
    </row>
    <row r="7794" spans="2:8" x14ac:dyDescent="0.35">
      <c r="B7794" s="13">
        <v>45284</v>
      </c>
      <c r="C7794" s="14">
        <v>0.71967592592592589</v>
      </c>
      <c r="D7794" s="10" t="s">
        <v>60</v>
      </c>
      <c r="E7794" s="2">
        <v>12</v>
      </c>
      <c r="G7794" s="13"/>
      <c r="H7794" s="14"/>
    </row>
    <row r="7795" spans="2:8" x14ac:dyDescent="0.35">
      <c r="B7795" s="13">
        <v>45284</v>
      </c>
      <c r="C7795" s="14">
        <v>0.72332175925925923</v>
      </c>
      <c r="D7795" s="10" t="s">
        <v>60</v>
      </c>
      <c r="E7795" s="2">
        <v>16</v>
      </c>
      <c r="G7795" s="13"/>
      <c r="H7795" s="14"/>
    </row>
    <row r="7796" spans="2:8" x14ac:dyDescent="0.35">
      <c r="B7796" s="13">
        <v>45284</v>
      </c>
      <c r="C7796" s="14">
        <v>0.72396990740740741</v>
      </c>
      <c r="D7796" s="10" t="s">
        <v>60</v>
      </c>
      <c r="E7796" s="2">
        <v>7</v>
      </c>
      <c r="G7796" s="13"/>
      <c r="H7796" s="14"/>
    </row>
    <row r="7797" spans="2:8" x14ac:dyDescent="0.35">
      <c r="B7797" s="13">
        <v>45284</v>
      </c>
      <c r="C7797" s="14">
        <v>0.7265625</v>
      </c>
      <c r="D7797" s="10" t="s">
        <v>60</v>
      </c>
      <c r="E7797" s="2">
        <v>14</v>
      </c>
      <c r="G7797" s="13"/>
      <c r="H7797" s="14"/>
    </row>
    <row r="7798" spans="2:8" x14ac:dyDescent="0.35">
      <c r="B7798" s="13">
        <v>45284</v>
      </c>
      <c r="C7798" s="14">
        <v>0.72696759259259258</v>
      </c>
      <c r="D7798" s="10" t="s">
        <v>60</v>
      </c>
      <c r="E7798" s="2">
        <v>4</v>
      </c>
      <c r="G7798" s="13"/>
      <c r="H7798" s="14"/>
    </row>
    <row r="7799" spans="2:8" x14ac:dyDescent="0.35">
      <c r="B7799" s="13">
        <v>45284</v>
      </c>
      <c r="C7799" s="14">
        <v>0.72925925925925927</v>
      </c>
      <c r="D7799" s="10" t="s">
        <v>60</v>
      </c>
      <c r="E7799" s="2">
        <v>13</v>
      </c>
      <c r="G7799" s="13"/>
      <c r="H7799" s="14"/>
    </row>
    <row r="7800" spans="2:8" x14ac:dyDescent="0.35">
      <c r="B7800" s="13">
        <v>45284</v>
      </c>
      <c r="C7800" s="14">
        <v>0.73009259259259263</v>
      </c>
      <c r="D7800" s="10" t="s">
        <v>60</v>
      </c>
      <c r="E7800" s="2">
        <v>8</v>
      </c>
      <c r="G7800" s="13"/>
      <c r="H7800" s="14"/>
    </row>
    <row r="7801" spans="2:8" x14ac:dyDescent="0.35">
      <c r="B7801" s="13">
        <v>45284</v>
      </c>
      <c r="C7801" s="14">
        <v>0.73085648148148152</v>
      </c>
      <c r="D7801" s="10" t="s">
        <v>60</v>
      </c>
      <c r="E7801" s="2">
        <v>8</v>
      </c>
      <c r="G7801" s="13"/>
      <c r="H7801" s="14"/>
    </row>
    <row r="7802" spans="2:8" x14ac:dyDescent="0.35">
      <c r="B7802" s="13">
        <v>45284</v>
      </c>
      <c r="C7802" s="14">
        <v>0.73155092592592597</v>
      </c>
      <c r="D7802" s="10" t="s">
        <v>60</v>
      </c>
      <c r="E7802" s="2">
        <v>7</v>
      </c>
      <c r="G7802" s="13"/>
      <c r="H7802" s="14"/>
    </row>
    <row r="7803" spans="2:8" x14ac:dyDescent="0.35">
      <c r="B7803" s="13">
        <v>45284</v>
      </c>
      <c r="C7803" s="14">
        <v>0.73192129629629632</v>
      </c>
      <c r="D7803" s="10" t="s">
        <v>60</v>
      </c>
      <c r="E7803" s="2">
        <v>4</v>
      </c>
      <c r="G7803" s="13"/>
      <c r="H7803" s="14"/>
    </row>
    <row r="7804" spans="2:8" x14ac:dyDescent="0.35">
      <c r="B7804" s="13">
        <v>45284</v>
      </c>
      <c r="C7804" s="14">
        <v>0.73236111111111113</v>
      </c>
      <c r="D7804" s="10" t="s">
        <v>60</v>
      </c>
      <c r="E7804" s="2">
        <v>5</v>
      </c>
      <c r="G7804" s="13"/>
      <c r="H7804" s="14"/>
    </row>
    <row r="7805" spans="2:8" x14ac:dyDescent="0.35">
      <c r="B7805" s="13">
        <v>45284</v>
      </c>
      <c r="C7805" s="14">
        <v>0.73462962962962963</v>
      </c>
      <c r="D7805" s="10" t="s">
        <v>60</v>
      </c>
      <c r="E7805" s="2">
        <v>13</v>
      </c>
      <c r="G7805" s="13"/>
      <c r="H7805" s="14"/>
    </row>
    <row r="7806" spans="2:8" x14ac:dyDescent="0.35">
      <c r="B7806" s="13">
        <v>45284</v>
      </c>
      <c r="C7806" s="14">
        <v>0.73534722222222226</v>
      </c>
      <c r="D7806" s="10" t="s">
        <v>60</v>
      </c>
      <c r="E7806" s="2">
        <v>7</v>
      </c>
      <c r="G7806" s="13"/>
      <c r="H7806" s="14"/>
    </row>
    <row r="7807" spans="2:8" x14ac:dyDescent="0.35">
      <c r="B7807" s="13">
        <v>45284</v>
      </c>
      <c r="C7807" s="14">
        <v>0.73763888888888884</v>
      </c>
      <c r="D7807" s="10" t="s">
        <v>60</v>
      </c>
      <c r="E7807" s="2">
        <v>13</v>
      </c>
      <c r="G7807" s="13"/>
      <c r="H7807" s="14"/>
    </row>
    <row r="7808" spans="2:8" x14ac:dyDescent="0.35">
      <c r="B7808" s="13">
        <v>45284</v>
      </c>
      <c r="C7808" s="14">
        <v>0.73829861111111106</v>
      </c>
      <c r="D7808" s="10" t="s">
        <v>60</v>
      </c>
      <c r="E7808" s="2">
        <v>7</v>
      </c>
      <c r="G7808" s="13"/>
      <c r="H7808" s="14"/>
    </row>
    <row r="7809" spans="2:8" x14ac:dyDescent="0.35">
      <c r="B7809" s="13">
        <v>45284</v>
      </c>
      <c r="C7809" s="14">
        <v>0.7396759259259259</v>
      </c>
      <c r="D7809" s="10" t="s">
        <v>60</v>
      </c>
      <c r="E7809" s="2">
        <v>11</v>
      </c>
      <c r="G7809" s="13"/>
      <c r="H7809" s="14"/>
    </row>
    <row r="7810" spans="2:8" x14ac:dyDescent="0.35">
      <c r="B7810" s="13">
        <v>45284</v>
      </c>
      <c r="C7810" s="14">
        <v>0.74107638888888883</v>
      </c>
      <c r="D7810" s="10" t="s">
        <v>60</v>
      </c>
      <c r="E7810" s="2">
        <v>11</v>
      </c>
      <c r="G7810" s="13"/>
      <c r="H7810" s="14"/>
    </row>
    <row r="7811" spans="2:8" x14ac:dyDescent="0.35">
      <c r="B7811" s="13">
        <v>45284</v>
      </c>
      <c r="C7811" s="14">
        <v>0.74186342592592591</v>
      </c>
      <c r="D7811" s="10" t="s">
        <v>60</v>
      </c>
      <c r="E7811" s="2">
        <v>8</v>
      </c>
      <c r="G7811" s="13"/>
      <c r="H7811" s="14"/>
    </row>
    <row r="7812" spans="2:8" x14ac:dyDescent="0.35">
      <c r="B7812" s="13">
        <v>45284</v>
      </c>
      <c r="C7812" s="14">
        <v>0.74291666666666656</v>
      </c>
      <c r="D7812" s="10" t="s">
        <v>60</v>
      </c>
      <c r="E7812" s="2">
        <v>9</v>
      </c>
      <c r="G7812" s="13"/>
      <c r="H7812" s="14"/>
    </row>
    <row r="7813" spans="2:8" x14ac:dyDescent="0.35">
      <c r="B7813" s="13">
        <v>45284</v>
      </c>
      <c r="C7813" s="14">
        <v>0.74731481481481488</v>
      </c>
      <c r="D7813" s="10" t="s">
        <v>60</v>
      </c>
      <c r="E7813" s="2">
        <v>17</v>
      </c>
      <c r="G7813" s="13"/>
      <c r="H7813" s="14"/>
    </row>
    <row r="7814" spans="2:8" x14ac:dyDescent="0.35">
      <c r="B7814" s="13">
        <v>45284</v>
      </c>
      <c r="C7814" s="14">
        <v>0.74909722222222219</v>
      </c>
      <c r="D7814" s="10" t="s">
        <v>60</v>
      </c>
      <c r="E7814" s="2">
        <v>12</v>
      </c>
      <c r="G7814" s="13"/>
      <c r="H7814" s="14"/>
    </row>
    <row r="7815" spans="2:8" x14ac:dyDescent="0.35">
      <c r="B7815" s="13">
        <v>45284</v>
      </c>
      <c r="C7815" s="14">
        <v>0.74925925925925929</v>
      </c>
      <c r="D7815" s="10" t="s">
        <v>60</v>
      </c>
      <c r="E7815" s="2">
        <v>2</v>
      </c>
      <c r="G7815" s="13"/>
      <c r="H7815" s="14"/>
    </row>
    <row r="7816" spans="2:8" x14ac:dyDescent="0.35">
      <c r="B7816" s="13">
        <v>45284</v>
      </c>
      <c r="C7816" s="14">
        <v>0.75215277777777778</v>
      </c>
      <c r="D7816" s="10" t="s">
        <v>60</v>
      </c>
      <c r="E7816" s="2">
        <v>15</v>
      </c>
      <c r="G7816" s="13"/>
      <c r="H7816" s="14"/>
    </row>
    <row r="7817" spans="2:8" x14ac:dyDescent="0.35">
      <c r="B7817" s="13">
        <v>45284</v>
      </c>
      <c r="C7817" s="14">
        <v>0.75291666666666668</v>
      </c>
      <c r="D7817" s="10" t="s">
        <v>60</v>
      </c>
      <c r="E7817" s="2">
        <v>8</v>
      </c>
      <c r="G7817" s="13"/>
      <c r="H7817" s="14"/>
    </row>
    <row r="7818" spans="2:8" x14ac:dyDescent="0.35">
      <c r="B7818" s="13">
        <v>45284</v>
      </c>
      <c r="C7818" s="14">
        <v>0.75512731481481488</v>
      </c>
      <c r="D7818" s="10" t="s">
        <v>60</v>
      </c>
      <c r="E7818" s="2">
        <v>13</v>
      </c>
      <c r="G7818" s="13"/>
      <c r="H7818" s="14"/>
    </row>
    <row r="7819" spans="2:8" x14ac:dyDescent="0.35">
      <c r="B7819" s="13">
        <v>45284</v>
      </c>
      <c r="C7819" s="14">
        <v>0.75593749999999993</v>
      </c>
      <c r="D7819" s="10" t="s">
        <v>60</v>
      </c>
      <c r="E7819" s="2">
        <v>8</v>
      </c>
      <c r="G7819" s="13"/>
      <c r="H7819" s="14"/>
    </row>
    <row r="7820" spans="2:8" x14ac:dyDescent="0.35">
      <c r="B7820" s="13">
        <v>45284</v>
      </c>
      <c r="C7820" s="14">
        <v>0.75700231481481473</v>
      </c>
      <c r="D7820" s="10" t="s">
        <v>60</v>
      </c>
      <c r="E7820" s="2">
        <v>9</v>
      </c>
      <c r="G7820" s="13"/>
      <c r="H7820" s="14"/>
    </row>
    <row r="7821" spans="2:8" x14ac:dyDescent="0.35">
      <c r="B7821" s="13">
        <v>45284</v>
      </c>
      <c r="C7821" s="14">
        <v>0.75848379629629636</v>
      </c>
      <c r="D7821" s="10" t="s">
        <v>60</v>
      </c>
      <c r="E7821" s="2">
        <v>11</v>
      </c>
      <c r="G7821" s="13"/>
      <c r="H7821" s="14"/>
    </row>
    <row r="7822" spans="2:8" x14ac:dyDescent="0.35">
      <c r="B7822" s="13">
        <v>45284</v>
      </c>
      <c r="C7822" s="14">
        <v>0.76060185185185192</v>
      </c>
      <c r="D7822" s="10" t="s">
        <v>60</v>
      </c>
      <c r="E7822" s="2">
        <v>13</v>
      </c>
      <c r="G7822" s="13"/>
      <c r="H7822" s="14"/>
    </row>
    <row r="7823" spans="2:8" x14ac:dyDescent="0.35">
      <c r="B7823" s="13">
        <v>45284</v>
      </c>
      <c r="C7823" s="14">
        <v>0.76120370370370372</v>
      </c>
      <c r="D7823" s="10" t="s">
        <v>60</v>
      </c>
      <c r="E7823" s="2">
        <v>7</v>
      </c>
      <c r="G7823" s="13"/>
      <c r="H7823" s="14"/>
    </row>
    <row r="7824" spans="2:8" x14ac:dyDescent="0.35">
      <c r="B7824" s="13">
        <v>45284</v>
      </c>
      <c r="C7824" s="14">
        <v>0.76194444444444442</v>
      </c>
      <c r="D7824" s="10" t="s">
        <v>60</v>
      </c>
      <c r="E7824" s="2">
        <v>8</v>
      </c>
      <c r="G7824" s="13"/>
      <c r="H7824" s="14"/>
    </row>
    <row r="7825" spans="2:8" x14ac:dyDescent="0.35">
      <c r="B7825" s="13">
        <v>45284</v>
      </c>
      <c r="C7825" s="14">
        <v>0.76204861111111111</v>
      </c>
      <c r="D7825" s="10" t="s">
        <v>60</v>
      </c>
      <c r="E7825" s="2">
        <v>1</v>
      </c>
      <c r="G7825" s="13"/>
      <c r="H7825" s="14"/>
    </row>
    <row r="7826" spans="2:8" x14ac:dyDescent="0.35">
      <c r="B7826" s="13">
        <v>45284</v>
      </c>
      <c r="C7826" s="14">
        <v>0.76280092592592597</v>
      </c>
      <c r="D7826" s="10" t="s">
        <v>60</v>
      </c>
      <c r="E7826" s="2">
        <v>8</v>
      </c>
      <c r="G7826" s="13"/>
      <c r="H7826" s="14"/>
    </row>
    <row r="7827" spans="2:8" x14ac:dyDescent="0.35">
      <c r="B7827" s="13">
        <v>45284</v>
      </c>
      <c r="C7827" s="14">
        <v>0.76355324074074071</v>
      </c>
      <c r="D7827" s="10" t="s">
        <v>60</v>
      </c>
      <c r="E7827" s="2">
        <v>8</v>
      </c>
      <c r="G7827" s="13"/>
      <c r="H7827" s="14"/>
    </row>
    <row r="7828" spans="2:8" x14ac:dyDescent="0.35">
      <c r="B7828" s="13">
        <v>45284</v>
      </c>
      <c r="C7828" s="14">
        <v>0.76387731481481491</v>
      </c>
      <c r="D7828" s="10" t="s">
        <v>60</v>
      </c>
      <c r="E7828" s="2">
        <v>4</v>
      </c>
      <c r="G7828" s="13"/>
      <c r="H7828" s="14"/>
    </row>
    <row r="7829" spans="2:8" x14ac:dyDescent="0.35">
      <c r="B7829" s="13">
        <v>45284</v>
      </c>
      <c r="C7829" s="14">
        <v>0.76526620370370368</v>
      </c>
      <c r="D7829" s="10" t="s">
        <v>60</v>
      </c>
      <c r="E7829" s="2">
        <v>11</v>
      </c>
      <c r="G7829" s="13"/>
      <c r="H7829" s="14"/>
    </row>
    <row r="7830" spans="2:8" x14ac:dyDescent="0.35">
      <c r="B7830" s="13">
        <v>45284</v>
      </c>
      <c r="C7830" s="14">
        <v>0.76578703703703699</v>
      </c>
      <c r="D7830" s="10" t="s">
        <v>60</v>
      </c>
      <c r="E7830" s="2">
        <v>6</v>
      </c>
      <c r="G7830" s="13"/>
      <c r="H7830" s="14"/>
    </row>
    <row r="7831" spans="2:8" x14ac:dyDescent="0.35">
      <c r="B7831" s="13">
        <v>45284</v>
      </c>
      <c r="C7831" s="14">
        <v>0.76603009259259258</v>
      </c>
      <c r="D7831" s="10" t="s">
        <v>60</v>
      </c>
      <c r="E7831" s="2">
        <v>3</v>
      </c>
      <c r="G7831" s="13"/>
      <c r="H7831" s="14"/>
    </row>
    <row r="7832" spans="2:8" x14ac:dyDescent="0.35">
      <c r="B7832" s="13">
        <v>45284</v>
      </c>
      <c r="C7832" s="14">
        <v>0.7669907407407407</v>
      </c>
      <c r="D7832" s="10" t="s">
        <v>60</v>
      </c>
      <c r="E7832" s="2">
        <v>9</v>
      </c>
      <c r="G7832" s="13"/>
      <c r="H7832" s="14"/>
    </row>
    <row r="7833" spans="2:8" x14ac:dyDescent="0.35">
      <c r="B7833" s="13">
        <v>45284</v>
      </c>
      <c r="C7833" s="14">
        <v>0.76818287037037036</v>
      </c>
      <c r="D7833" s="10" t="s">
        <v>60</v>
      </c>
      <c r="E7833" s="2">
        <v>10</v>
      </c>
      <c r="G7833" s="13"/>
      <c r="H7833" s="14"/>
    </row>
    <row r="7834" spans="2:8" x14ac:dyDescent="0.35">
      <c r="B7834" s="13">
        <v>45284</v>
      </c>
      <c r="C7834" s="14">
        <v>0.7683564814814815</v>
      </c>
      <c r="D7834" s="10" t="s">
        <v>60</v>
      </c>
      <c r="E7834" s="2">
        <v>2</v>
      </c>
      <c r="G7834" s="13"/>
      <c r="H7834" s="14"/>
    </row>
    <row r="7835" spans="2:8" x14ac:dyDescent="0.35">
      <c r="B7835" s="13">
        <v>45284</v>
      </c>
      <c r="C7835" s="14">
        <v>0.76954861111111106</v>
      </c>
      <c r="D7835" s="10" t="s">
        <v>60</v>
      </c>
      <c r="E7835" s="2">
        <v>10</v>
      </c>
      <c r="G7835" s="13"/>
      <c r="H7835" s="14"/>
    </row>
    <row r="7836" spans="2:8" x14ac:dyDescent="0.35">
      <c r="B7836" s="13">
        <v>45284</v>
      </c>
      <c r="C7836" s="14">
        <v>0.76996527777777779</v>
      </c>
      <c r="D7836" s="10" t="s">
        <v>60</v>
      </c>
      <c r="E7836" s="2">
        <v>5</v>
      </c>
      <c r="G7836" s="13"/>
      <c r="H7836" s="14"/>
    </row>
    <row r="7837" spans="2:8" x14ac:dyDescent="0.35">
      <c r="B7837" s="13">
        <v>45284</v>
      </c>
      <c r="C7837" s="14">
        <v>0.77021990740740742</v>
      </c>
      <c r="D7837" s="10" t="s">
        <v>60</v>
      </c>
      <c r="E7837" s="2">
        <v>3</v>
      </c>
      <c r="G7837" s="13"/>
      <c r="H7837" s="14"/>
    </row>
    <row r="7838" spans="2:8" x14ac:dyDescent="0.35">
      <c r="B7838" s="13">
        <v>45284</v>
      </c>
      <c r="C7838" s="14">
        <v>0.77085648148148145</v>
      </c>
      <c r="D7838" s="10" t="s">
        <v>60</v>
      </c>
      <c r="E7838" s="2">
        <v>7</v>
      </c>
      <c r="G7838" s="13"/>
      <c r="H7838" s="14"/>
    </row>
    <row r="7839" spans="2:8" x14ac:dyDescent="0.35">
      <c r="B7839" s="13">
        <v>45284</v>
      </c>
      <c r="C7839" s="14">
        <v>0.77104166666666663</v>
      </c>
      <c r="D7839" s="10" t="s">
        <v>60</v>
      </c>
      <c r="E7839" s="2">
        <v>2</v>
      </c>
      <c r="G7839" s="13"/>
      <c r="H7839" s="14"/>
    </row>
    <row r="7840" spans="2:8" x14ac:dyDescent="0.35">
      <c r="B7840" s="13">
        <v>45284</v>
      </c>
      <c r="C7840" s="14">
        <v>0.77239583333333339</v>
      </c>
      <c r="D7840" s="10" t="s">
        <v>60</v>
      </c>
      <c r="E7840" s="2">
        <v>11</v>
      </c>
      <c r="G7840" s="13"/>
      <c r="H7840" s="14"/>
    </row>
    <row r="7841" spans="2:8" x14ac:dyDescent="0.35">
      <c r="B7841" s="13">
        <v>45284</v>
      </c>
      <c r="C7841" s="14">
        <v>0.77409722222222221</v>
      </c>
      <c r="D7841" s="10" t="s">
        <v>60</v>
      </c>
      <c r="E7841" s="2">
        <v>12</v>
      </c>
      <c r="G7841" s="13"/>
      <c r="H7841" s="14"/>
    </row>
    <row r="7842" spans="2:8" x14ac:dyDescent="0.35">
      <c r="B7842" s="13">
        <v>45284</v>
      </c>
      <c r="C7842" s="14">
        <v>0.77583333333333337</v>
      </c>
      <c r="D7842" s="10" t="s">
        <v>60</v>
      </c>
      <c r="E7842" s="2">
        <v>12</v>
      </c>
      <c r="G7842" s="13"/>
      <c r="H7842" s="14"/>
    </row>
    <row r="7843" spans="2:8" x14ac:dyDescent="0.35">
      <c r="B7843" s="13">
        <v>45284</v>
      </c>
      <c r="C7843" s="14">
        <v>0.7768518518518519</v>
      </c>
      <c r="D7843" s="10" t="s">
        <v>60</v>
      </c>
      <c r="E7843" s="2">
        <v>9</v>
      </c>
      <c r="G7843" s="13"/>
      <c r="H7843" s="14"/>
    </row>
    <row r="7844" spans="2:8" x14ac:dyDescent="0.35">
      <c r="B7844" s="13">
        <v>45284</v>
      </c>
      <c r="C7844" s="14">
        <v>0.77749999999999997</v>
      </c>
      <c r="D7844" s="10" t="s">
        <v>60</v>
      </c>
      <c r="E7844" s="2">
        <v>7</v>
      </c>
      <c r="G7844" s="13"/>
      <c r="H7844" s="14"/>
    </row>
    <row r="7845" spans="2:8" x14ac:dyDescent="0.35">
      <c r="B7845" s="13">
        <v>45284</v>
      </c>
      <c r="C7845" s="14">
        <v>0.77888888888888896</v>
      </c>
      <c r="D7845" s="10" t="s">
        <v>60</v>
      </c>
      <c r="E7845" s="2">
        <v>11</v>
      </c>
      <c r="G7845" s="13"/>
      <c r="H7845" s="14"/>
    </row>
    <row r="7846" spans="2:8" x14ac:dyDescent="0.35">
      <c r="B7846" s="13">
        <v>45284</v>
      </c>
      <c r="C7846" s="14">
        <v>0.77923611111111113</v>
      </c>
      <c r="D7846" s="10" t="s">
        <v>60</v>
      </c>
      <c r="E7846" s="2">
        <v>4</v>
      </c>
      <c r="G7846" s="13"/>
      <c r="H7846" s="14"/>
    </row>
    <row r="7847" spans="2:8" x14ac:dyDescent="0.35">
      <c r="B7847" s="13">
        <v>45284</v>
      </c>
      <c r="C7847" s="14">
        <v>0.78361111111111104</v>
      </c>
      <c r="D7847" s="10" t="s">
        <v>60</v>
      </c>
      <c r="E7847" s="2">
        <v>17</v>
      </c>
      <c r="G7847" s="13"/>
      <c r="H7847" s="14"/>
    </row>
    <row r="7848" spans="2:8" x14ac:dyDescent="0.35">
      <c r="B7848" s="13">
        <v>45284</v>
      </c>
      <c r="C7848" s="14">
        <v>0.78403935185185192</v>
      </c>
      <c r="D7848" s="10" t="s">
        <v>60</v>
      </c>
      <c r="E7848" s="2">
        <v>5</v>
      </c>
      <c r="G7848" s="13"/>
      <c r="H7848" s="14"/>
    </row>
    <row r="7849" spans="2:8" x14ac:dyDescent="0.35">
      <c r="B7849" s="13">
        <v>45284</v>
      </c>
      <c r="C7849" s="14">
        <v>0.78625</v>
      </c>
      <c r="D7849" s="10" t="s">
        <v>60</v>
      </c>
      <c r="E7849" s="2">
        <v>13</v>
      </c>
      <c r="G7849" s="13"/>
      <c r="H7849" s="14"/>
    </row>
    <row r="7850" spans="2:8" x14ac:dyDescent="0.35">
      <c r="B7850" s="13">
        <v>45284</v>
      </c>
      <c r="C7850" s="14">
        <v>0.78704861111111113</v>
      </c>
      <c r="D7850" s="10" t="s">
        <v>60</v>
      </c>
      <c r="E7850" s="2">
        <v>8</v>
      </c>
      <c r="G7850" s="13"/>
      <c r="H7850" s="14"/>
    </row>
    <row r="7851" spans="2:8" x14ac:dyDescent="0.35">
      <c r="B7851" s="13">
        <v>45284</v>
      </c>
      <c r="C7851" s="14">
        <v>0.78827546296296302</v>
      </c>
      <c r="D7851" s="10" t="s">
        <v>60</v>
      </c>
      <c r="E7851" s="2">
        <v>10</v>
      </c>
      <c r="G7851" s="13"/>
      <c r="H7851" s="14"/>
    </row>
    <row r="7852" spans="2:8" x14ac:dyDescent="0.35">
      <c r="B7852" s="13">
        <v>45284</v>
      </c>
      <c r="C7852" s="14">
        <v>0.78856481481481477</v>
      </c>
      <c r="D7852" s="10" t="s">
        <v>60</v>
      </c>
      <c r="E7852" s="2">
        <v>3</v>
      </c>
      <c r="G7852" s="13"/>
      <c r="H7852" s="14"/>
    </row>
    <row r="7853" spans="2:8" x14ac:dyDescent="0.35">
      <c r="B7853" s="13">
        <v>45284</v>
      </c>
      <c r="C7853" s="14">
        <v>0.78920138888888891</v>
      </c>
      <c r="D7853" s="10" t="s">
        <v>60</v>
      </c>
      <c r="E7853" s="2">
        <v>7</v>
      </c>
      <c r="G7853" s="13"/>
      <c r="H7853" s="14"/>
    </row>
    <row r="7854" spans="2:8" x14ac:dyDescent="0.35">
      <c r="B7854" s="13">
        <v>45284</v>
      </c>
      <c r="C7854" s="14">
        <v>0.78986111111111112</v>
      </c>
      <c r="D7854" s="10" t="s">
        <v>60</v>
      </c>
      <c r="E7854" s="2">
        <v>7</v>
      </c>
      <c r="G7854" s="13"/>
      <c r="H7854" s="14"/>
    </row>
    <row r="7855" spans="2:8" x14ac:dyDescent="0.35">
      <c r="B7855" s="13">
        <v>45284</v>
      </c>
      <c r="C7855" s="14">
        <v>0.79069444444444448</v>
      </c>
      <c r="D7855" s="10" t="s">
        <v>60</v>
      </c>
      <c r="E7855" s="2">
        <v>8</v>
      </c>
      <c r="G7855" s="13"/>
      <c r="H7855" s="14"/>
    </row>
    <row r="7856" spans="2:8" x14ac:dyDescent="0.35">
      <c r="B7856" s="13">
        <v>45284</v>
      </c>
      <c r="C7856" s="14">
        <v>0.79178240740740735</v>
      </c>
      <c r="D7856" s="10" t="s">
        <v>60</v>
      </c>
      <c r="E7856" s="2">
        <v>9</v>
      </c>
      <c r="G7856" s="13"/>
      <c r="H7856" s="14"/>
    </row>
    <row r="7857" spans="2:8" x14ac:dyDescent="0.35">
      <c r="B7857" s="13">
        <v>45284</v>
      </c>
      <c r="C7857" s="14">
        <v>0.7928587962962963</v>
      </c>
      <c r="D7857" s="10" t="s">
        <v>60</v>
      </c>
      <c r="E7857" s="2">
        <v>9</v>
      </c>
      <c r="G7857" s="13"/>
      <c r="H7857" s="14"/>
    </row>
    <row r="7858" spans="2:8" x14ac:dyDescent="0.35">
      <c r="B7858" s="13">
        <v>45284</v>
      </c>
      <c r="C7858" s="14">
        <v>0.79347222222222225</v>
      </c>
      <c r="D7858" s="10" t="s">
        <v>60</v>
      </c>
      <c r="E7858" s="2">
        <v>7</v>
      </c>
      <c r="G7858" s="13"/>
      <c r="H7858" s="14"/>
    </row>
    <row r="7859" spans="2:8" x14ac:dyDescent="0.35">
      <c r="B7859" s="13">
        <v>45284</v>
      </c>
      <c r="C7859" s="14">
        <v>0.79412037037037031</v>
      </c>
      <c r="D7859" s="10" t="s">
        <v>60</v>
      </c>
      <c r="E7859" s="2">
        <v>7</v>
      </c>
      <c r="G7859" s="13"/>
      <c r="H7859" s="14"/>
    </row>
    <row r="7860" spans="2:8" x14ac:dyDescent="0.35">
      <c r="B7860" s="13">
        <v>45284</v>
      </c>
      <c r="C7860" s="14">
        <v>0.79489583333333336</v>
      </c>
      <c r="D7860" s="10" t="s">
        <v>60</v>
      </c>
      <c r="E7860" s="2">
        <v>8</v>
      </c>
      <c r="G7860" s="13"/>
      <c r="H7860" s="14"/>
    </row>
    <row r="7861" spans="2:8" x14ac:dyDescent="0.35">
      <c r="B7861" s="13">
        <v>45284</v>
      </c>
      <c r="C7861" s="14">
        <v>0.79674768518518524</v>
      </c>
      <c r="D7861" s="10" t="s">
        <v>60</v>
      </c>
      <c r="E7861" s="2">
        <v>12</v>
      </c>
      <c r="G7861" s="13"/>
      <c r="H7861" s="14"/>
    </row>
    <row r="7862" spans="2:8" x14ac:dyDescent="0.35">
      <c r="B7862" s="13">
        <v>45284</v>
      </c>
      <c r="C7862" s="14">
        <v>0.7992824074074073</v>
      </c>
      <c r="D7862" s="10" t="s">
        <v>60</v>
      </c>
      <c r="E7862" s="2">
        <v>14</v>
      </c>
      <c r="G7862" s="13"/>
      <c r="H7862" s="14"/>
    </row>
    <row r="7863" spans="2:8" x14ac:dyDescent="0.35">
      <c r="B7863" s="13">
        <v>45284</v>
      </c>
      <c r="C7863" s="14">
        <v>0.80027777777777775</v>
      </c>
      <c r="D7863" s="10" t="s">
        <v>60</v>
      </c>
      <c r="E7863" s="2">
        <v>9</v>
      </c>
      <c r="G7863" s="13"/>
      <c r="H7863" s="14"/>
    </row>
    <row r="7864" spans="2:8" x14ac:dyDescent="0.35">
      <c r="B7864" s="13">
        <v>45284</v>
      </c>
      <c r="C7864" s="14">
        <v>0.80062500000000003</v>
      </c>
      <c r="D7864" s="10" t="s">
        <v>60</v>
      </c>
      <c r="E7864" s="2">
        <v>4</v>
      </c>
      <c r="G7864" s="13"/>
      <c r="H7864" s="14"/>
    </row>
    <row r="7865" spans="2:8" x14ac:dyDescent="0.35">
      <c r="B7865" s="13">
        <v>45284</v>
      </c>
      <c r="C7865" s="14">
        <v>0.80125000000000002</v>
      </c>
      <c r="D7865" s="10" t="s">
        <v>60</v>
      </c>
      <c r="E7865" s="2">
        <v>7</v>
      </c>
      <c r="G7865" s="13"/>
      <c r="H7865" s="14"/>
    </row>
    <row r="7866" spans="2:8" x14ac:dyDescent="0.35">
      <c r="B7866" s="13">
        <v>45284</v>
      </c>
      <c r="C7866" s="14">
        <v>0.80248842592592595</v>
      </c>
      <c r="D7866" s="10" t="s">
        <v>60</v>
      </c>
      <c r="E7866" s="2">
        <v>10</v>
      </c>
      <c r="G7866" s="13"/>
      <c r="H7866" s="14"/>
    </row>
    <row r="7867" spans="2:8" x14ac:dyDescent="0.35">
      <c r="B7867" s="13">
        <v>45284</v>
      </c>
      <c r="C7867" s="14">
        <v>0.80380787037037038</v>
      </c>
      <c r="D7867" s="10" t="s">
        <v>60</v>
      </c>
      <c r="E7867" s="2">
        <v>11</v>
      </c>
      <c r="G7867" s="13"/>
      <c r="H7867" s="14"/>
    </row>
    <row r="7868" spans="2:8" x14ac:dyDescent="0.35">
      <c r="B7868" s="13">
        <v>45284</v>
      </c>
      <c r="C7868" s="14">
        <v>0.80405092592592586</v>
      </c>
      <c r="D7868" s="10" t="s">
        <v>60</v>
      </c>
      <c r="E7868" s="2">
        <v>3</v>
      </c>
      <c r="G7868" s="13"/>
      <c r="H7868" s="14"/>
    </row>
    <row r="7869" spans="2:8" x14ac:dyDescent="0.35">
      <c r="B7869" s="13">
        <v>45284</v>
      </c>
      <c r="C7869" s="14">
        <v>0.80768518518518517</v>
      </c>
      <c r="D7869" s="10" t="s">
        <v>60</v>
      </c>
      <c r="E7869" s="2">
        <v>16</v>
      </c>
      <c r="G7869" s="13"/>
      <c r="H7869" s="14"/>
    </row>
    <row r="7870" spans="2:8" x14ac:dyDescent="0.35">
      <c r="B7870" s="13">
        <v>45284</v>
      </c>
      <c r="C7870" s="14">
        <v>0.8080208333333333</v>
      </c>
      <c r="D7870" s="10" t="s">
        <v>60</v>
      </c>
      <c r="E7870" s="2">
        <v>4</v>
      </c>
      <c r="G7870" s="13"/>
      <c r="H7870" s="14"/>
    </row>
    <row r="7871" spans="2:8" x14ac:dyDescent="0.35">
      <c r="B7871" s="13">
        <v>45284</v>
      </c>
      <c r="C7871" s="14">
        <v>0.80853009259259256</v>
      </c>
      <c r="D7871" s="10" t="s">
        <v>60</v>
      </c>
      <c r="E7871" s="2">
        <v>6</v>
      </c>
      <c r="G7871" s="13"/>
      <c r="H7871" s="14"/>
    </row>
    <row r="7872" spans="2:8" x14ac:dyDescent="0.35">
      <c r="B7872" s="13">
        <v>45284</v>
      </c>
      <c r="C7872" s="14">
        <v>0.80905092592592587</v>
      </c>
      <c r="D7872" s="10" t="s">
        <v>60</v>
      </c>
      <c r="E7872" s="2">
        <v>6</v>
      </c>
      <c r="G7872" s="13"/>
      <c r="H7872" s="14"/>
    </row>
    <row r="7873" spans="2:8" x14ac:dyDescent="0.35">
      <c r="B7873" s="13">
        <v>45284</v>
      </c>
      <c r="C7873" s="14">
        <v>0.80932870370370369</v>
      </c>
      <c r="D7873" s="10" t="s">
        <v>60</v>
      </c>
      <c r="E7873" s="2">
        <v>3</v>
      </c>
      <c r="G7873" s="13"/>
      <c r="H7873" s="14"/>
    </row>
    <row r="7874" spans="2:8" x14ac:dyDescent="0.35">
      <c r="B7874" s="13">
        <v>45284</v>
      </c>
      <c r="C7874" s="14">
        <v>0.80997685185185186</v>
      </c>
      <c r="D7874" s="10" t="s">
        <v>60</v>
      </c>
      <c r="E7874" s="2">
        <v>7</v>
      </c>
      <c r="G7874" s="13"/>
      <c r="H7874" s="14"/>
    </row>
    <row r="7875" spans="2:8" x14ac:dyDescent="0.35">
      <c r="B7875" s="13">
        <v>45284</v>
      </c>
      <c r="C7875" s="14">
        <v>0.81100694444444443</v>
      </c>
      <c r="D7875" s="10" t="s">
        <v>60</v>
      </c>
      <c r="E7875" s="2">
        <v>9</v>
      </c>
      <c r="G7875" s="13"/>
      <c r="H7875" s="14"/>
    </row>
    <row r="7876" spans="2:8" x14ac:dyDescent="0.35">
      <c r="B7876" s="13">
        <v>45284</v>
      </c>
      <c r="C7876" s="14">
        <v>0.81538194444444445</v>
      </c>
      <c r="D7876" s="10" t="s">
        <v>60</v>
      </c>
      <c r="E7876" s="2">
        <v>17</v>
      </c>
      <c r="G7876" s="13"/>
      <c r="H7876" s="14"/>
    </row>
    <row r="7877" spans="2:8" x14ac:dyDescent="0.35">
      <c r="B7877" s="13">
        <v>45284</v>
      </c>
      <c r="C7877" s="14">
        <v>0.81730324074074068</v>
      </c>
      <c r="D7877" s="10" t="s">
        <v>60</v>
      </c>
      <c r="E7877" s="2">
        <v>12</v>
      </c>
      <c r="G7877" s="13"/>
      <c r="H7877" s="14"/>
    </row>
    <row r="7878" spans="2:8" x14ac:dyDescent="0.35">
      <c r="B7878" s="13">
        <v>45284</v>
      </c>
      <c r="C7878" s="14">
        <v>0.81774305555555549</v>
      </c>
      <c r="D7878" s="10" t="s">
        <v>60</v>
      </c>
      <c r="E7878" s="2">
        <v>5</v>
      </c>
      <c r="G7878" s="13"/>
      <c r="H7878" s="14"/>
    </row>
    <row r="7879" spans="2:8" x14ac:dyDescent="0.35">
      <c r="B7879" s="13">
        <v>45284</v>
      </c>
      <c r="C7879" s="14">
        <v>0.81844907407407408</v>
      </c>
      <c r="D7879" s="10" t="s">
        <v>60</v>
      </c>
      <c r="E7879" s="2">
        <v>7</v>
      </c>
      <c r="G7879" s="13"/>
      <c r="H7879" s="14"/>
    </row>
    <row r="7880" spans="2:8" x14ac:dyDescent="0.35">
      <c r="B7880" s="13">
        <v>45284</v>
      </c>
      <c r="C7880" s="14">
        <v>0.81879629629629624</v>
      </c>
      <c r="D7880" s="10" t="s">
        <v>60</v>
      </c>
      <c r="E7880" s="2">
        <v>4</v>
      </c>
      <c r="G7880" s="13"/>
      <c r="H7880" s="14"/>
    </row>
    <row r="7881" spans="2:8" x14ac:dyDescent="0.35">
      <c r="B7881" s="13">
        <v>45284</v>
      </c>
      <c r="C7881" s="14">
        <v>0.81905092592592599</v>
      </c>
      <c r="D7881" s="10" t="s">
        <v>60</v>
      </c>
      <c r="E7881" s="2">
        <v>3</v>
      </c>
      <c r="G7881" s="13"/>
      <c r="H7881" s="14"/>
    </row>
    <row r="7882" spans="2:8" x14ac:dyDescent="0.35">
      <c r="B7882" s="13">
        <v>45284</v>
      </c>
      <c r="C7882" s="14">
        <v>0.82079861111111108</v>
      </c>
      <c r="D7882" s="10" t="s">
        <v>60</v>
      </c>
      <c r="E7882" s="2">
        <v>12</v>
      </c>
      <c r="G7882" s="13"/>
      <c r="H7882" s="14"/>
    </row>
    <row r="7883" spans="2:8" x14ac:dyDescent="0.35">
      <c r="B7883" s="13">
        <v>45284</v>
      </c>
      <c r="C7883" s="14">
        <v>0.82106481481481486</v>
      </c>
      <c r="D7883" s="10" t="s">
        <v>60</v>
      </c>
      <c r="E7883" s="2">
        <v>3</v>
      </c>
      <c r="G7883" s="13"/>
      <c r="H7883" s="14"/>
    </row>
    <row r="7884" spans="2:8" x14ac:dyDescent="0.35">
      <c r="B7884" s="13">
        <v>45284</v>
      </c>
      <c r="C7884" s="14">
        <v>0.82122685185185185</v>
      </c>
      <c r="D7884" s="10" t="s">
        <v>60</v>
      </c>
      <c r="E7884" s="2">
        <v>2</v>
      </c>
      <c r="G7884" s="13"/>
      <c r="H7884" s="14"/>
    </row>
    <row r="7885" spans="2:8" x14ac:dyDescent="0.35">
      <c r="B7885" s="13">
        <v>45284</v>
      </c>
      <c r="C7885" s="14">
        <v>0.82185185185185183</v>
      </c>
      <c r="D7885" s="10" t="s">
        <v>60</v>
      </c>
      <c r="E7885" s="2">
        <v>7</v>
      </c>
      <c r="G7885" s="13"/>
      <c r="H7885" s="14"/>
    </row>
    <row r="7886" spans="2:8" x14ac:dyDescent="0.35">
      <c r="B7886" s="13">
        <v>45284</v>
      </c>
      <c r="C7886" s="14">
        <v>0.82229166666666664</v>
      </c>
      <c r="D7886" s="10" t="s">
        <v>60</v>
      </c>
      <c r="E7886" s="2">
        <v>5</v>
      </c>
      <c r="G7886" s="13"/>
      <c r="H7886" s="14"/>
    </row>
    <row r="7887" spans="2:8" x14ac:dyDescent="0.35">
      <c r="B7887" s="13">
        <v>45284</v>
      </c>
      <c r="C7887" s="14">
        <v>0.82349537037037035</v>
      </c>
      <c r="D7887" s="10" t="s">
        <v>60</v>
      </c>
      <c r="E7887" s="2">
        <v>10</v>
      </c>
      <c r="G7887" s="13"/>
      <c r="H7887" s="14"/>
    </row>
    <row r="7888" spans="2:8" x14ac:dyDescent="0.35">
      <c r="B7888" s="13">
        <v>45284</v>
      </c>
      <c r="C7888" s="14">
        <v>0.82403935185185195</v>
      </c>
      <c r="D7888" s="10" t="s">
        <v>60</v>
      </c>
      <c r="E7888" s="2">
        <v>6</v>
      </c>
      <c r="G7888" s="13"/>
      <c r="H7888" s="14"/>
    </row>
    <row r="7889" spans="2:8" x14ac:dyDescent="0.35">
      <c r="B7889" s="13">
        <v>45284</v>
      </c>
      <c r="C7889" s="14">
        <v>0.82445601851851846</v>
      </c>
      <c r="D7889" s="10" t="s">
        <v>60</v>
      </c>
      <c r="E7889" s="2">
        <v>5</v>
      </c>
      <c r="G7889" s="13"/>
      <c r="H7889" s="14"/>
    </row>
    <row r="7890" spans="2:8" x14ac:dyDescent="0.35">
      <c r="B7890" s="13">
        <v>45284</v>
      </c>
      <c r="C7890" s="14">
        <v>0.82667824074074081</v>
      </c>
      <c r="D7890" s="10" t="s">
        <v>60</v>
      </c>
      <c r="E7890" s="2">
        <v>13</v>
      </c>
      <c r="G7890" s="13"/>
      <c r="H7890" s="14"/>
    </row>
    <row r="7891" spans="2:8" x14ac:dyDescent="0.35">
      <c r="B7891" s="13">
        <v>45284</v>
      </c>
      <c r="C7891" s="14">
        <v>0.83851851851851855</v>
      </c>
      <c r="D7891" s="10" t="s">
        <v>60</v>
      </c>
      <c r="E7891" s="2">
        <v>10</v>
      </c>
      <c r="G7891" s="13"/>
      <c r="H7891" s="14"/>
    </row>
    <row r="7892" spans="2:8" x14ac:dyDescent="0.35">
      <c r="B7892" s="13">
        <v>45284</v>
      </c>
      <c r="C7892" s="14">
        <v>0.83901620370370367</v>
      </c>
      <c r="D7892" s="10" t="s">
        <v>60</v>
      </c>
      <c r="E7892" s="2">
        <v>6</v>
      </c>
      <c r="G7892" s="13"/>
      <c r="H7892" s="14"/>
    </row>
    <row r="7893" spans="2:8" x14ac:dyDescent="0.35">
      <c r="B7893" s="13">
        <v>45284</v>
      </c>
      <c r="C7893" s="14">
        <v>0.8397337962962963</v>
      </c>
      <c r="D7893" s="10" t="s">
        <v>60</v>
      </c>
      <c r="E7893" s="2">
        <v>8</v>
      </c>
      <c r="G7893" s="13"/>
      <c r="H7893" s="14"/>
    </row>
    <row r="7894" spans="2:8" x14ac:dyDescent="0.35">
      <c r="B7894" s="13">
        <v>45284</v>
      </c>
      <c r="C7894" s="14">
        <v>0.8407175925925926</v>
      </c>
      <c r="D7894" s="10" t="s">
        <v>60</v>
      </c>
      <c r="E7894" s="2">
        <v>9</v>
      </c>
      <c r="G7894" s="13"/>
      <c r="H7894" s="14"/>
    </row>
    <row r="7895" spans="2:8" x14ac:dyDescent="0.35">
      <c r="B7895" s="13">
        <v>45284</v>
      </c>
      <c r="C7895" s="14">
        <v>0.84122685185185186</v>
      </c>
      <c r="D7895" s="10" t="s">
        <v>60</v>
      </c>
      <c r="E7895" s="2">
        <v>6</v>
      </c>
      <c r="G7895" s="13"/>
      <c r="H7895" s="14"/>
    </row>
    <row r="7896" spans="2:8" x14ac:dyDescent="0.35">
      <c r="B7896" s="13">
        <v>45284</v>
      </c>
      <c r="C7896" s="14">
        <v>0.84195601851851853</v>
      </c>
      <c r="D7896" s="10" t="s">
        <v>60</v>
      </c>
      <c r="E7896" s="2">
        <v>8</v>
      </c>
      <c r="G7896" s="13"/>
      <c r="H7896" s="14"/>
    </row>
    <row r="7897" spans="2:8" x14ac:dyDescent="0.35">
      <c r="B7897" s="13">
        <v>45284</v>
      </c>
      <c r="C7897" s="14">
        <v>0.84203703703703703</v>
      </c>
      <c r="D7897" s="10" t="s">
        <v>60</v>
      </c>
      <c r="E7897" s="2">
        <v>1</v>
      </c>
      <c r="G7897" s="13"/>
      <c r="H7897" s="14"/>
    </row>
    <row r="7898" spans="2:8" x14ac:dyDescent="0.35">
      <c r="B7898" s="13">
        <v>45284</v>
      </c>
      <c r="C7898" s="14">
        <v>0.84370370370370373</v>
      </c>
      <c r="D7898" s="10" t="s">
        <v>60</v>
      </c>
      <c r="E7898" s="2">
        <v>12</v>
      </c>
      <c r="G7898" s="13"/>
      <c r="H7898" s="14"/>
    </row>
    <row r="7899" spans="2:8" x14ac:dyDescent="0.35">
      <c r="B7899" s="13">
        <v>45284</v>
      </c>
      <c r="C7899" s="14">
        <v>0.84412037037037047</v>
      </c>
      <c r="D7899" s="10" t="s">
        <v>60</v>
      </c>
      <c r="E7899" s="2">
        <v>5</v>
      </c>
      <c r="G7899" s="13"/>
      <c r="H7899" s="14"/>
    </row>
    <row r="7900" spans="2:8" x14ac:dyDescent="0.35">
      <c r="B7900" s="13">
        <v>45284</v>
      </c>
      <c r="C7900" s="14">
        <v>0.84454861111111112</v>
      </c>
      <c r="D7900" s="10" t="s">
        <v>60</v>
      </c>
      <c r="E7900" s="2">
        <v>5</v>
      </c>
      <c r="G7900" s="13"/>
      <c r="H7900" s="14"/>
    </row>
    <row r="7901" spans="2:8" x14ac:dyDescent="0.35">
      <c r="B7901" s="13">
        <v>45284</v>
      </c>
      <c r="C7901" s="14">
        <v>0.8455555555555555</v>
      </c>
      <c r="D7901" s="10" t="s">
        <v>60</v>
      </c>
      <c r="E7901" s="2">
        <v>9</v>
      </c>
      <c r="G7901" s="13"/>
      <c r="H7901" s="14"/>
    </row>
    <row r="7902" spans="2:8" x14ac:dyDescent="0.35">
      <c r="B7902" s="13">
        <v>45284</v>
      </c>
      <c r="C7902" s="14">
        <v>0.84614583333333337</v>
      </c>
      <c r="D7902" s="10" t="s">
        <v>60</v>
      </c>
      <c r="E7902" s="2">
        <v>7</v>
      </c>
      <c r="G7902" s="13"/>
      <c r="H7902" s="14"/>
    </row>
    <row r="7903" spans="2:8" x14ac:dyDescent="0.35">
      <c r="B7903" s="13">
        <v>45284</v>
      </c>
      <c r="C7903" s="14">
        <v>0.8490509259259259</v>
      </c>
      <c r="D7903" s="10" t="s">
        <v>60</v>
      </c>
      <c r="E7903" s="2">
        <v>15</v>
      </c>
      <c r="G7903" s="13"/>
      <c r="H7903" s="14"/>
    </row>
    <row r="7904" spans="2:8" x14ac:dyDescent="0.35">
      <c r="B7904" s="13">
        <v>45284</v>
      </c>
      <c r="C7904" s="14">
        <v>0.84978009259259257</v>
      </c>
      <c r="D7904" s="10" t="s">
        <v>60</v>
      </c>
      <c r="E7904" s="2">
        <v>8</v>
      </c>
      <c r="G7904" s="13"/>
      <c r="H7904" s="14"/>
    </row>
    <row r="7905" spans="2:8" x14ac:dyDescent="0.35">
      <c r="B7905" s="13">
        <v>45284</v>
      </c>
      <c r="C7905" s="14">
        <v>0.84994212962962967</v>
      </c>
      <c r="D7905" s="10" t="s">
        <v>60</v>
      </c>
      <c r="E7905" s="2">
        <v>2</v>
      </c>
      <c r="G7905" s="13"/>
      <c r="H7905" s="14"/>
    </row>
    <row r="7906" spans="2:8" x14ac:dyDescent="0.35">
      <c r="B7906" s="13">
        <v>45284</v>
      </c>
      <c r="C7906" s="14">
        <v>0.85026620370370365</v>
      </c>
      <c r="D7906" s="10" t="s">
        <v>60</v>
      </c>
      <c r="E7906" s="2">
        <v>4</v>
      </c>
      <c r="G7906" s="13"/>
      <c r="H7906" s="14"/>
    </row>
    <row r="7907" spans="2:8" x14ac:dyDescent="0.35">
      <c r="B7907" s="13">
        <v>45284</v>
      </c>
      <c r="C7907" s="14">
        <v>0.85127314814814825</v>
      </c>
      <c r="D7907" s="10" t="s">
        <v>60</v>
      </c>
      <c r="E7907" s="2">
        <v>9</v>
      </c>
      <c r="G7907" s="13"/>
      <c r="H7907" s="14"/>
    </row>
    <row r="7908" spans="2:8" x14ac:dyDescent="0.35">
      <c r="B7908" s="13">
        <v>45284</v>
      </c>
      <c r="C7908" s="14">
        <v>0.85143518518518524</v>
      </c>
      <c r="D7908" s="10" t="s">
        <v>60</v>
      </c>
      <c r="E7908" s="2">
        <v>2</v>
      </c>
      <c r="G7908" s="13"/>
      <c r="H7908" s="14"/>
    </row>
    <row r="7909" spans="2:8" x14ac:dyDescent="0.35">
      <c r="B7909" s="13">
        <v>45284</v>
      </c>
      <c r="C7909" s="14">
        <v>0.85194444444444439</v>
      </c>
      <c r="D7909" s="10" t="s">
        <v>60</v>
      </c>
      <c r="E7909" s="2">
        <v>6</v>
      </c>
      <c r="G7909" s="13"/>
      <c r="H7909" s="14"/>
    </row>
    <row r="7910" spans="2:8" x14ac:dyDescent="0.35">
      <c r="B7910" s="13">
        <v>45284</v>
      </c>
      <c r="C7910" s="14">
        <v>0.85236111111111112</v>
      </c>
      <c r="D7910" s="10" t="s">
        <v>60</v>
      </c>
      <c r="E7910" s="2">
        <v>5</v>
      </c>
      <c r="G7910" s="13"/>
      <c r="H7910" s="14"/>
    </row>
    <row r="7911" spans="2:8" x14ac:dyDescent="0.35">
      <c r="B7911" s="13">
        <v>45284</v>
      </c>
      <c r="C7911" s="14">
        <v>0.85296296296296292</v>
      </c>
      <c r="D7911" s="10" t="s">
        <v>60</v>
      </c>
      <c r="E7911" s="2">
        <v>7</v>
      </c>
      <c r="G7911" s="13"/>
      <c r="H7911" s="14"/>
    </row>
    <row r="7912" spans="2:8" x14ac:dyDescent="0.35">
      <c r="B7912" s="13">
        <v>45284</v>
      </c>
      <c r="C7912" s="14">
        <v>0.85381944444444446</v>
      </c>
      <c r="D7912" s="10" t="s">
        <v>60</v>
      </c>
      <c r="E7912" s="2">
        <v>8</v>
      </c>
      <c r="G7912" s="13"/>
      <c r="H7912" s="14"/>
    </row>
    <row r="7913" spans="2:8" x14ac:dyDescent="0.35">
      <c r="B7913" s="13">
        <v>45284</v>
      </c>
      <c r="C7913" s="14">
        <v>0.85409722222222229</v>
      </c>
      <c r="D7913" s="10" t="s">
        <v>60</v>
      </c>
      <c r="E7913" s="2">
        <v>3</v>
      </c>
      <c r="G7913" s="13"/>
      <c r="H7913" s="14"/>
    </row>
    <row r="7914" spans="2:8" x14ac:dyDescent="0.35">
      <c r="B7914" s="13">
        <v>45284</v>
      </c>
      <c r="C7914" s="14">
        <v>0.85663194444444446</v>
      </c>
      <c r="D7914" s="10" t="s">
        <v>60</v>
      </c>
      <c r="E7914" s="2">
        <v>14</v>
      </c>
      <c r="G7914" s="13"/>
      <c r="H7914" s="14"/>
    </row>
    <row r="7915" spans="2:8" x14ac:dyDescent="0.35">
      <c r="B7915" s="13">
        <v>45284</v>
      </c>
      <c r="C7915" s="14">
        <v>0.85707175925925927</v>
      </c>
      <c r="D7915" s="10" t="s">
        <v>60</v>
      </c>
      <c r="E7915" s="2">
        <v>5</v>
      </c>
      <c r="G7915" s="13"/>
      <c r="H7915" s="14"/>
    </row>
    <row r="7916" spans="2:8" x14ac:dyDescent="0.35">
      <c r="B7916" s="13">
        <v>45284</v>
      </c>
      <c r="C7916" s="14">
        <v>0.85732638888888879</v>
      </c>
      <c r="D7916" s="10" t="s">
        <v>60</v>
      </c>
      <c r="E7916" s="2">
        <v>3</v>
      </c>
      <c r="G7916" s="13"/>
      <c r="H7916" s="14"/>
    </row>
    <row r="7917" spans="2:8" x14ac:dyDescent="0.35">
      <c r="B7917" s="13">
        <v>45284</v>
      </c>
      <c r="C7917" s="14">
        <v>0.85758101851851853</v>
      </c>
      <c r="D7917" s="10" t="s">
        <v>60</v>
      </c>
      <c r="E7917" s="2">
        <v>3</v>
      </c>
      <c r="G7917" s="13"/>
      <c r="H7917" s="14"/>
    </row>
    <row r="7918" spans="2:8" x14ac:dyDescent="0.35">
      <c r="B7918" s="13">
        <v>45284</v>
      </c>
      <c r="C7918" s="14">
        <v>0.85899305555555561</v>
      </c>
      <c r="D7918" s="10" t="s">
        <v>60</v>
      </c>
      <c r="E7918" s="2">
        <v>11</v>
      </c>
      <c r="G7918" s="13"/>
      <c r="H7918" s="14"/>
    </row>
    <row r="7919" spans="2:8" x14ac:dyDescent="0.35">
      <c r="B7919" s="13">
        <v>45284</v>
      </c>
      <c r="C7919" s="14">
        <v>0.85928240740740736</v>
      </c>
      <c r="D7919" s="10" t="s">
        <v>60</v>
      </c>
      <c r="E7919" s="2">
        <v>3</v>
      </c>
      <c r="G7919" s="13"/>
      <c r="H7919" s="14"/>
    </row>
    <row r="7920" spans="2:8" x14ac:dyDescent="0.35">
      <c r="B7920" s="13">
        <v>45284</v>
      </c>
      <c r="C7920" s="14">
        <v>0.86116898148148147</v>
      </c>
      <c r="D7920" s="10" t="s">
        <v>60</v>
      </c>
      <c r="E7920" s="2">
        <v>12</v>
      </c>
      <c r="G7920" s="13"/>
      <c r="H7920" s="14"/>
    </row>
    <row r="7921" spans="2:8" x14ac:dyDescent="0.35">
      <c r="B7921" s="13">
        <v>45284</v>
      </c>
      <c r="C7921" s="14">
        <v>0.8663657407407408</v>
      </c>
      <c r="D7921" s="10" t="s">
        <v>60</v>
      </c>
      <c r="E7921" s="2">
        <v>18</v>
      </c>
      <c r="G7921" s="13"/>
      <c r="H7921" s="14"/>
    </row>
    <row r="7922" spans="2:8" x14ac:dyDescent="0.35">
      <c r="B7922" s="13">
        <v>45284</v>
      </c>
      <c r="C7922" s="14">
        <v>0.86693287037037037</v>
      </c>
      <c r="D7922" s="10" t="s">
        <v>60</v>
      </c>
      <c r="E7922" s="2">
        <v>6</v>
      </c>
      <c r="G7922" s="13"/>
      <c r="H7922" s="14"/>
    </row>
    <row r="7923" spans="2:8" x14ac:dyDescent="0.35">
      <c r="B7923" s="13">
        <v>45284</v>
      </c>
      <c r="C7923" s="14">
        <v>0.86952546296296296</v>
      </c>
      <c r="D7923" s="10" t="s">
        <v>60</v>
      </c>
      <c r="E7923" s="2">
        <v>14</v>
      </c>
      <c r="G7923" s="13"/>
      <c r="H7923" s="14"/>
    </row>
    <row r="7924" spans="2:8" x14ac:dyDescent="0.35">
      <c r="B7924" s="13">
        <v>45284</v>
      </c>
      <c r="C7924" s="14">
        <v>0.87069444444444455</v>
      </c>
      <c r="D7924" s="10" t="s">
        <v>60</v>
      </c>
      <c r="E7924" s="2">
        <v>10</v>
      </c>
      <c r="G7924" s="13"/>
      <c r="H7924" s="14"/>
    </row>
    <row r="7925" spans="2:8" x14ac:dyDescent="0.35">
      <c r="B7925" s="13">
        <v>45284</v>
      </c>
      <c r="C7925" s="14">
        <v>0.87134259259259261</v>
      </c>
      <c r="D7925" s="10" t="s">
        <v>60</v>
      </c>
      <c r="E7925" s="2">
        <v>7</v>
      </c>
      <c r="G7925" s="13"/>
      <c r="H7925" s="14"/>
    </row>
    <row r="7926" spans="2:8" x14ac:dyDescent="0.35">
      <c r="B7926" s="13">
        <v>45284</v>
      </c>
      <c r="C7926" s="14">
        <v>0.87239583333333337</v>
      </c>
      <c r="D7926" s="10" t="s">
        <v>60</v>
      </c>
      <c r="E7926" s="2">
        <v>9</v>
      </c>
      <c r="G7926" s="13"/>
      <c r="H7926" s="14"/>
    </row>
    <row r="7927" spans="2:8" x14ac:dyDescent="0.35">
      <c r="B7927" s="13">
        <v>45284</v>
      </c>
      <c r="C7927" s="14">
        <v>0.87374999999999992</v>
      </c>
      <c r="D7927" s="10" t="s">
        <v>60</v>
      </c>
      <c r="E7927" s="2">
        <v>11</v>
      </c>
      <c r="G7927" s="13"/>
      <c r="H7927" s="14"/>
    </row>
    <row r="7928" spans="2:8" x14ac:dyDescent="0.35">
      <c r="B7928" s="13">
        <v>45284</v>
      </c>
      <c r="C7928" s="14">
        <v>0.87410879629629623</v>
      </c>
      <c r="D7928" s="10" t="s">
        <v>60</v>
      </c>
      <c r="E7928" s="2">
        <v>4</v>
      </c>
      <c r="G7928" s="13"/>
      <c r="H7928" s="14"/>
    </row>
    <row r="7929" spans="2:8" x14ac:dyDescent="0.35">
      <c r="B7929" s="13">
        <v>45284</v>
      </c>
      <c r="C7929" s="14">
        <v>0.87466435185185187</v>
      </c>
      <c r="D7929" s="10" t="s">
        <v>60</v>
      </c>
      <c r="E7929" s="2">
        <v>6</v>
      </c>
      <c r="G7929" s="13"/>
      <c r="H7929" s="14"/>
    </row>
    <row r="7930" spans="2:8" x14ac:dyDescent="0.35">
      <c r="B7930" s="13">
        <v>45284</v>
      </c>
      <c r="C7930" s="14">
        <v>0.87531250000000005</v>
      </c>
      <c r="D7930" s="10" t="s">
        <v>60</v>
      </c>
      <c r="E7930" s="2">
        <v>6</v>
      </c>
      <c r="G7930" s="13"/>
      <c r="H7930" s="14"/>
    </row>
    <row r="7931" spans="2:8" x14ac:dyDescent="0.35">
      <c r="B7931" s="13">
        <v>45284</v>
      </c>
      <c r="C7931" s="14">
        <v>0.8763657407407407</v>
      </c>
      <c r="D7931" s="10" t="s">
        <v>60</v>
      </c>
      <c r="E7931" s="2">
        <v>9</v>
      </c>
      <c r="G7931" s="13"/>
      <c r="H7931" s="14"/>
    </row>
    <row r="7932" spans="2:8" x14ac:dyDescent="0.35">
      <c r="B7932" s="13">
        <v>45284</v>
      </c>
      <c r="C7932" s="14">
        <v>0.87666666666666659</v>
      </c>
      <c r="D7932" s="10" t="s">
        <v>60</v>
      </c>
      <c r="E7932" s="2">
        <v>3</v>
      </c>
      <c r="G7932" s="13"/>
      <c r="H7932" s="14"/>
    </row>
    <row r="7933" spans="2:8" x14ac:dyDescent="0.35">
      <c r="B7933" s="13">
        <v>45284</v>
      </c>
      <c r="C7933" s="14">
        <v>0.87724537037037031</v>
      </c>
      <c r="D7933" s="10" t="s">
        <v>60</v>
      </c>
      <c r="E7933" s="2">
        <v>6</v>
      </c>
      <c r="G7933" s="13"/>
      <c r="H7933" s="14"/>
    </row>
    <row r="7934" spans="2:8" x14ac:dyDescent="0.35">
      <c r="B7934" s="13">
        <v>45284</v>
      </c>
      <c r="C7934" s="14">
        <v>0.8778125</v>
      </c>
      <c r="D7934" s="10" t="s">
        <v>60</v>
      </c>
      <c r="E7934" s="2">
        <v>6</v>
      </c>
      <c r="G7934" s="13"/>
      <c r="H7934" s="14"/>
    </row>
    <row r="7935" spans="2:8" x14ac:dyDescent="0.35">
      <c r="B7935" s="13">
        <v>45284</v>
      </c>
      <c r="C7935" s="14">
        <v>0.87790509259259253</v>
      </c>
      <c r="D7935" s="10" t="s">
        <v>60</v>
      </c>
      <c r="E7935" s="2">
        <v>1</v>
      </c>
      <c r="G7935" s="13"/>
      <c r="H7935" s="14"/>
    </row>
    <row r="7936" spans="2:8" x14ac:dyDescent="0.35">
      <c r="B7936" s="13">
        <v>45284</v>
      </c>
      <c r="C7936" s="14">
        <v>0.87827546296296299</v>
      </c>
      <c r="D7936" s="10" t="s">
        <v>60</v>
      </c>
      <c r="E7936" s="2">
        <v>4</v>
      </c>
      <c r="G7936" s="13"/>
      <c r="H7936" s="14"/>
    </row>
    <row r="7937" spans="2:8" x14ac:dyDescent="0.35">
      <c r="B7937" s="13">
        <v>45284</v>
      </c>
      <c r="C7937" s="14">
        <v>0.87878472222222215</v>
      </c>
      <c r="D7937" s="10" t="s">
        <v>60</v>
      </c>
      <c r="E7937" s="2">
        <v>5</v>
      </c>
      <c r="G7937" s="13"/>
      <c r="H7937" s="14"/>
    </row>
    <row r="7938" spans="2:8" x14ac:dyDescent="0.35">
      <c r="B7938" s="13">
        <v>45284</v>
      </c>
      <c r="C7938" s="14">
        <v>0.87971064814814814</v>
      </c>
      <c r="D7938" s="10" t="s">
        <v>60</v>
      </c>
      <c r="E7938" s="2">
        <v>8</v>
      </c>
      <c r="G7938" s="13"/>
      <c r="H7938" s="14"/>
    </row>
    <row r="7939" spans="2:8" x14ac:dyDescent="0.35">
      <c r="B7939" s="13">
        <v>45284</v>
      </c>
      <c r="C7939" s="14">
        <v>0.88162037037037033</v>
      </c>
      <c r="D7939" s="10" t="s">
        <v>60</v>
      </c>
      <c r="E7939" s="2">
        <v>12</v>
      </c>
      <c r="G7939" s="13"/>
      <c r="H7939" s="14"/>
    </row>
    <row r="7940" spans="2:8" x14ac:dyDescent="0.35">
      <c r="B7940" s="13">
        <v>45284</v>
      </c>
      <c r="C7940" s="14">
        <v>0.88207175925925929</v>
      </c>
      <c r="D7940" s="10" t="s">
        <v>60</v>
      </c>
      <c r="E7940" s="2">
        <v>5</v>
      </c>
      <c r="G7940" s="13"/>
      <c r="H7940" s="14"/>
    </row>
    <row r="7941" spans="2:8" x14ac:dyDescent="0.35">
      <c r="B7941" s="13">
        <v>45284</v>
      </c>
      <c r="C7941" s="14">
        <v>0.88226851851851851</v>
      </c>
      <c r="D7941" s="10" t="s">
        <v>60</v>
      </c>
      <c r="E7941" s="2">
        <v>2</v>
      </c>
      <c r="G7941" s="13"/>
      <c r="H7941" s="14"/>
    </row>
    <row r="7942" spans="2:8" x14ac:dyDescent="0.35">
      <c r="B7942" s="13">
        <v>45284</v>
      </c>
      <c r="C7942" s="14">
        <v>0.88245370370370368</v>
      </c>
      <c r="D7942" s="10" t="s">
        <v>60</v>
      </c>
      <c r="E7942" s="2">
        <v>2</v>
      </c>
      <c r="G7942" s="13"/>
      <c r="H7942" s="14"/>
    </row>
    <row r="7943" spans="2:8" x14ac:dyDescent="0.35">
      <c r="B7943" s="13">
        <v>45284</v>
      </c>
      <c r="C7943" s="14">
        <v>0.88310185185185175</v>
      </c>
      <c r="D7943" s="10" t="s">
        <v>60</v>
      </c>
      <c r="E7943" s="2">
        <v>7</v>
      </c>
      <c r="G7943" s="13"/>
      <c r="H7943" s="14"/>
    </row>
    <row r="7944" spans="2:8" x14ac:dyDescent="0.35">
      <c r="B7944" s="13">
        <v>45284</v>
      </c>
      <c r="C7944" s="14">
        <v>0.88490740740740748</v>
      </c>
      <c r="D7944" s="10" t="s">
        <v>60</v>
      </c>
      <c r="E7944" s="2">
        <v>12</v>
      </c>
      <c r="G7944" s="13"/>
      <c r="H7944" s="14"/>
    </row>
    <row r="7945" spans="2:8" x14ac:dyDescent="0.35">
      <c r="B7945" s="13">
        <v>45284</v>
      </c>
      <c r="C7945" s="14">
        <v>0.88508101851851861</v>
      </c>
      <c r="D7945" s="10" t="s">
        <v>60</v>
      </c>
      <c r="E7945" s="2">
        <v>2</v>
      </c>
      <c r="G7945" s="13"/>
      <c r="H7945" s="14"/>
    </row>
    <row r="7946" spans="2:8" x14ac:dyDescent="0.35">
      <c r="B7946" s="13">
        <v>45284</v>
      </c>
      <c r="C7946" s="14">
        <v>0.88561342592592596</v>
      </c>
      <c r="D7946" s="10" t="s">
        <v>60</v>
      </c>
      <c r="E7946" s="2">
        <v>6</v>
      </c>
      <c r="G7946" s="13"/>
      <c r="H7946" s="14"/>
    </row>
    <row r="7947" spans="2:8" x14ac:dyDescent="0.35">
      <c r="B7947" s="13">
        <v>45284</v>
      </c>
      <c r="C7947" s="14">
        <v>0.8861458333333333</v>
      </c>
      <c r="D7947" s="10" t="s">
        <v>60</v>
      </c>
      <c r="E7947" s="2">
        <v>5</v>
      </c>
      <c r="G7947" s="13"/>
      <c r="H7947" s="14"/>
    </row>
    <row r="7948" spans="2:8" x14ac:dyDescent="0.35">
      <c r="B7948" s="13">
        <v>45284</v>
      </c>
      <c r="C7948" s="14">
        <v>0.88677083333333329</v>
      </c>
      <c r="D7948" s="10" t="s">
        <v>60</v>
      </c>
      <c r="E7948" s="2">
        <v>6</v>
      </c>
      <c r="G7948" s="13"/>
      <c r="H7948" s="14"/>
    </row>
    <row r="7949" spans="2:8" x14ac:dyDescent="0.35">
      <c r="B7949" s="13">
        <v>45284</v>
      </c>
      <c r="C7949" s="14">
        <v>0.88766203703703705</v>
      </c>
      <c r="D7949" s="10" t="s">
        <v>60</v>
      </c>
      <c r="E7949" s="2">
        <v>8</v>
      </c>
      <c r="G7949" s="13"/>
      <c r="H7949" s="14"/>
    </row>
    <row r="7950" spans="2:8" x14ac:dyDescent="0.35">
      <c r="B7950" s="13">
        <v>45284</v>
      </c>
      <c r="C7950" s="14">
        <v>0.89079861111111114</v>
      </c>
      <c r="D7950" s="10" t="s">
        <v>60</v>
      </c>
      <c r="E7950" s="2">
        <v>15</v>
      </c>
      <c r="G7950" s="13"/>
      <c r="H7950" s="14"/>
    </row>
    <row r="7951" spans="2:8" x14ac:dyDescent="0.35">
      <c r="B7951" s="13">
        <v>45284</v>
      </c>
      <c r="C7951" s="14">
        <v>0.89133101851851848</v>
      </c>
      <c r="D7951" s="10" t="s">
        <v>60</v>
      </c>
      <c r="E7951" s="2">
        <v>5</v>
      </c>
      <c r="G7951" s="13"/>
      <c r="H7951" s="14"/>
    </row>
    <row r="7952" spans="2:8" x14ac:dyDescent="0.35">
      <c r="B7952" s="13">
        <v>45284</v>
      </c>
      <c r="C7952" s="14">
        <v>0.89210648148148142</v>
      </c>
      <c r="D7952" s="10" t="s">
        <v>60</v>
      </c>
      <c r="E7952" s="2">
        <v>8</v>
      </c>
      <c r="G7952" s="13"/>
      <c r="H7952" s="14"/>
    </row>
    <row r="7953" spans="2:8" x14ac:dyDescent="0.35">
      <c r="B7953" s="13">
        <v>45284</v>
      </c>
      <c r="C7953" s="14">
        <v>0.89280092592592597</v>
      </c>
      <c r="D7953" s="10" t="s">
        <v>60</v>
      </c>
      <c r="E7953" s="2">
        <v>7</v>
      </c>
      <c r="G7953" s="13"/>
      <c r="H7953" s="14"/>
    </row>
    <row r="7954" spans="2:8" x14ac:dyDescent="0.35">
      <c r="B7954" s="13">
        <v>45284</v>
      </c>
      <c r="C7954" s="14">
        <v>0.89299768518518519</v>
      </c>
      <c r="D7954" s="10" t="s">
        <v>60</v>
      </c>
      <c r="E7954" s="2">
        <v>2</v>
      </c>
      <c r="G7954" s="13"/>
      <c r="H7954" s="14"/>
    </row>
    <row r="7955" spans="2:8" x14ac:dyDescent="0.35">
      <c r="B7955" s="13">
        <v>45284</v>
      </c>
      <c r="C7955" s="14">
        <v>0.89576388888888892</v>
      </c>
      <c r="D7955" s="10" t="s">
        <v>60</v>
      </c>
      <c r="E7955" s="2">
        <v>14</v>
      </c>
      <c r="G7955" s="13"/>
      <c r="H7955" s="14"/>
    </row>
    <row r="7956" spans="2:8" x14ac:dyDescent="0.35">
      <c r="B7956" s="13">
        <v>45284</v>
      </c>
      <c r="C7956" s="14">
        <v>0.89703703703703708</v>
      </c>
      <c r="D7956" s="10" t="s">
        <v>60</v>
      </c>
      <c r="E7956" s="2">
        <v>10</v>
      </c>
      <c r="G7956" s="13"/>
      <c r="H7956" s="14"/>
    </row>
    <row r="7957" spans="2:8" x14ac:dyDescent="0.35">
      <c r="B7957" s="13">
        <v>45284</v>
      </c>
      <c r="C7957" s="14">
        <v>0.8992013888888889</v>
      </c>
      <c r="D7957" s="10" t="s">
        <v>60</v>
      </c>
      <c r="E7957" s="2">
        <v>13</v>
      </c>
      <c r="G7957" s="13"/>
      <c r="H7957" s="14"/>
    </row>
    <row r="7958" spans="2:8" x14ac:dyDescent="0.35">
      <c r="B7958" s="13">
        <v>45284</v>
      </c>
      <c r="C7958" s="14">
        <v>0.90037037037037038</v>
      </c>
      <c r="D7958" s="10" t="s">
        <v>60</v>
      </c>
      <c r="E7958" s="2">
        <v>10</v>
      </c>
      <c r="G7958" s="13"/>
      <c r="H7958" s="14"/>
    </row>
    <row r="7959" spans="2:8" x14ac:dyDescent="0.35">
      <c r="B7959" s="13">
        <v>45284</v>
      </c>
      <c r="C7959" s="14">
        <v>0.90143518518518517</v>
      </c>
      <c r="D7959" s="10" t="s">
        <v>60</v>
      </c>
      <c r="E7959" s="2">
        <v>9</v>
      </c>
      <c r="G7959" s="13"/>
      <c r="H7959" s="14"/>
    </row>
    <row r="7960" spans="2:8" x14ac:dyDescent="0.35">
      <c r="B7960" s="13">
        <v>45284</v>
      </c>
      <c r="C7960" s="14">
        <v>0.9016319444444445</v>
      </c>
      <c r="D7960" s="10" t="s">
        <v>60</v>
      </c>
      <c r="E7960" s="2">
        <v>2</v>
      </c>
      <c r="G7960" s="13"/>
      <c r="H7960" s="14"/>
    </row>
    <row r="7961" spans="2:8" x14ac:dyDescent="0.35">
      <c r="B7961" s="13">
        <v>45284</v>
      </c>
      <c r="C7961" s="14">
        <v>0.90265046296296303</v>
      </c>
      <c r="D7961" s="10" t="s">
        <v>60</v>
      </c>
      <c r="E7961" s="2">
        <v>9</v>
      </c>
      <c r="G7961" s="13"/>
      <c r="H7961" s="14"/>
    </row>
    <row r="7962" spans="2:8" x14ac:dyDescent="0.35">
      <c r="B7962" s="13">
        <v>45284</v>
      </c>
      <c r="C7962" s="14">
        <v>0.90327546296296291</v>
      </c>
      <c r="D7962" s="10" t="s">
        <v>60</v>
      </c>
      <c r="E7962" s="2">
        <v>7</v>
      </c>
      <c r="G7962" s="13"/>
      <c r="H7962" s="14"/>
    </row>
    <row r="7963" spans="2:8" x14ac:dyDescent="0.35">
      <c r="B7963" s="13">
        <v>45284</v>
      </c>
      <c r="C7963" s="14">
        <v>0.90446759259259257</v>
      </c>
      <c r="D7963" s="10" t="s">
        <v>60</v>
      </c>
      <c r="E7963" s="2">
        <v>10</v>
      </c>
      <c r="G7963" s="13"/>
      <c r="H7963" s="14"/>
    </row>
    <row r="7964" spans="2:8" x14ac:dyDescent="0.35">
      <c r="B7964" s="13">
        <v>45284</v>
      </c>
      <c r="C7964" s="14">
        <v>0.9046412037037036</v>
      </c>
      <c r="D7964" s="10" t="s">
        <v>60</v>
      </c>
      <c r="E7964" s="2">
        <v>2</v>
      </c>
      <c r="G7964" s="13"/>
      <c r="H7964" s="14"/>
    </row>
    <row r="7965" spans="2:8" x14ac:dyDescent="0.35">
      <c r="B7965" s="13">
        <v>45284</v>
      </c>
      <c r="C7965" s="14">
        <v>0.90472222222222232</v>
      </c>
      <c r="D7965" s="10" t="s">
        <v>60</v>
      </c>
      <c r="E7965" s="2">
        <v>1</v>
      </c>
      <c r="G7965" s="13"/>
      <c r="H7965" s="14"/>
    </row>
    <row r="7966" spans="2:8" x14ac:dyDescent="0.35">
      <c r="B7966" s="13">
        <v>45284</v>
      </c>
      <c r="C7966" s="14">
        <v>0.90609953703703694</v>
      </c>
      <c r="D7966" s="10" t="s">
        <v>60</v>
      </c>
      <c r="E7966" s="2">
        <v>11</v>
      </c>
      <c r="G7966" s="13"/>
      <c r="H7966" s="14"/>
    </row>
    <row r="7967" spans="2:8" x14ac:dyDescent="0.35">
      <c r="B7967" s="13">
        <v>45284</v>
      </c>
      <c r="C7967" s="14">
        <v>0.90643518518518518</v>
      </c>
      <c r="D7967" s="10" t="s">
        <v>60</v>
      </c>
      <c r="E7967" s="2">
        <v>3</v>
      </c>
      <c r="G7967" s="13"/>
      <c r="H7967" s="14"/>
    </row>
    <row r="7968" spans="2:8" x14ac:dyDescent="0.35">
      <c r="B7968" s="13">
        <v>45284</v>
      </c>
      <c r="C7968" s="14">
        <v>0.9078587962962964</v>
      </c>
      <c r="D7968" s="10" t="s">
        <v>60</v>
      </c>
      <c r="E7968" s="2">
        <v>11</v>
      </c>
      <c r="G7968" s="13"/>
      <c r="H7968" s="14"/>
    </row>
    <row r="7969" spans="2:8" x14ac:dyDescent="0.35">
      <c r="B7969" s="13">
        <v>45284</v>
      </c>
      <c r="C7969" s="14">
        <v>0.90902777777777777</v>
      </c>
      <c r="D7969" s="10" t="s">
        <v>60</v>
      </c>
      <c r="E7969" s="2">
        <v>10</v>
      </c>
      <c r="G7969" s="13"/>
      <c r="H7969" s="14"/>
    </row>
    <row r="7970" spans="2:8" x14ac:dyDescent="0.35">
      <c r="B7970" s="13">
        <v>45284</v>
      </c>
      <c r="C7970" s="14">
        <v>0.90965277777777775</v>
      </c>
      <c r="D7970" s="10" t="s">
        <v>60</v>
      </c>
      <c r="E7970" s="2">
        <v>7</v>
      </c>
      <c r="G7970" s="13"/>
      <c r="H7970" s="14"/>
    </row>
    <row r="7971" spans="2:8" x14ac:dyDescent="0.35">
      <c r="B7971" s="13">
        <v>45284</v>
      </c>
      <c r="C7971" s="14">
        <v>0.91042824074074069</v>
      </c>
      <c r="D7971" s="10" t="s">
        <v>60</v>
      </c>
      <c r="E7971" s="2">
        <v>8</v>
      </c>
      <c r="G7971" s="13"/>
      <c r="H7971" s="14"/>
    </row>
    <row r="7972" spans="2:8" x14ac:dyDescent="0.35">
      <c r="B7972" s="13">
        <v>45284</v>
      </c>
      <c r="C7972" s="14">
        <v>0.91067129629629628</v>
      </c>
      <c r="D7972" s="10" t="s">
        <v>60</v>
      </c>
      <c r="E7972" s="2">
        <v>3</v>
      </c>
      <c r="G7972" s="13"/>
      <c r="H7972" s="14"/>
    </row>
    <row r="7973" spans="2:8" x14ac:dyDescent="0.35">
      <c r="B7973" s="13">
        <v>45284</v>
      </c>
      <c r="C7973" s="14">
        <v>0.91100694444444441</v>
      </c>
      <c r="D7973" s="10" t="s">
        <v>60</v>
      </c>
      <c r="E7973" s="2">
        <v>4</v>
      </c>
      <c r="G7973" s="13"/>
      <c r="H7973" s="14"/>
    </row>
    <row r="7974" spans="2:8" x14ac:dyDescent="0.35">
      <c r="B7974" s="13">
        <v>45284</v>
      </c>
      <c r="C7974" s="14">
        <v>0.91174768518518512</v>
      </c>
      <c r="D7974" s="10" t="s">
        <v>60</v>
      </c>
      <c r="E7974" s="2">
        <v>8</v>
      </c>
      <c r="G7974" s="13"/>
      <c r="H7974" s="14"/>
    </row>
    <row r="7975" spans="2:8" x14ac:dyDescent="0.35">
      <c r="B7975" s="13">
        <v>45284</v>
      </c>
      <c r="C7975" s="14">
        <v>0.912175925925926</v>
      </c>
      <c r="D7975" s="10" t="s">
        <v>60</v>
      </c>
      <c r="E7975" s="2">
        <v>5</v>
      </c>
      <c r="G7975" s="13"/>
      <c r="H7975" s="14"/>
    </row>
    <row r="7976" spans="2:8" x14ac:dyDescent="0.35">
      <c r="B7976" s="13">
        <v>45284</v>
      </c>
      <c r="C7976" s="14">
        <v>0.91296296296296298</v>
      </c>
      <c r="D7976" s="10" t="s">
        <v>60</v>
      </c>
      <c r="E7976" s="2">
        <v>8</v>
      </c>
      <c r="G7976" s="13"/>
      <c r="H7976" s="14"/>
    </row>
    <row r="7977" spans="2:8" x14ac:dyDescent="0.35">
      <c r="B7977" s="13">
        <v>45284</v>
      </c>
      <c r="C7977" s="14">
        <v>0.91342592592592586</v>
      </c>
      <c r="D7977" s="10" t="s">
        <v>60</v>
      </c>
      <c r="E7977" s="2">
        <v>5</v>
      </c>
      <c r="G7977" s="13"/>
      <c r="H7977" s="14"/>
    </row>
    <row r="7978" spans="2:8" x14ac:dyDescent="0.35">
      <c r="B7978" s="13">
        <v>45284</v>
      </c>
      <c r="C7978" s="14">
        <v>0.91366898148148146</v>
      </c>
      <c r="D7978" s="10" t="s">
        <v>60</v>
      </c>
      <c r="E7978" s="2">
        <v>3</v>
      </c>
      <c r="G7978" s="13"/>
      <c r="H7978" s="14"/>
    </row>
    <row r="7979" spans="2:8" x14ac:dyDescent="0.35">
      <c r="B7979" s="13">
        <v>45284</v>
      </c>
      <c r="C7979" s="14">
        <v>0.91400462962962958</v>
      </c>
      <c r="D7979" s="10" t="s">
        <v>60</v>
      </c>
      <c r="E7979" s="2">
        <v>4</v>
      </c>
      <c r="G7979" s="13"/>
      <c r="H7979" s="14"/>
    </row>
    <row r="7980" spans="2:8" x14ac:dyDescent="0.35">
      <c r="B7980" s="13">
        <v>45284</v>
      </c>
      <c r="C7980" s="14">
        <v>0.91500000000000004</v>
      </c>
      <c r="D7980" s="10" t="s">
        <v>60</v>
      </c>
      <c r="E7980" s="2">
        <v>9</v>
      </c>
      <c r="G7980" s="13"/>
      <c r="H7980" s="14"/>
    </row>
    <row r="7981" spans="2:8" x14ac:dyDescent="0.35">
      <c r="B7981" s="13">
        <v>45284</v>
      </c>
      <c r="C7981" s="14">
        <v>0.9154282407407407</v>
      </c>
      <c r="D7981" s="10" t="s">
        <v>60</v>
      </c>
      <c r="E7981" s="2">
        <v>5</v>
      </c>
      <c r="G7981" s="13"/>
      <c r="H7981" s="14"/>
    </row>
    <row r="7982" spans="2:8" x14ac:dyDescent="0.35">
      <c r="B7982" s="13">
        <v>45284</v>
      </c>
      <c r="C7982" s="14">
        <v>0.91584490740740743</v>
      </c>
      <c r="D7982" s="10" t="s">
        <v>60</v>
      </c>
      <c r="E7982" s="2">
        <v>5</v>
      </c>
      <c r="G7982" s="13"/>
      <c r="H7982" s="14"/>
    </row>
    <row r="7983" spans="2:8" x14ac:dyDescent="0.35">
      <c r="B7983" s="13">
        <v>45284</v>
      </c>
      <c r="C7983" s="14">
        <v>0.91645833333333337</v>
      </c>
      <c r="D7983" s="10" t="s">
        <v>60</v>
      </c>
      <c r="E7983" s="2">
        <v>7</v>
      </c>
      <c r="G7983" s="13"/>
      <c r="H7983" s="14"/>
    </row>
    <row r="7984" spans="2:8" x14ac:dyDescent="0.35">
      <c r="B7984" s="13">
        <v>45284</v>
      </c>
      <c r="C7984" s="14">
        <v>0.91759259259259263</v>
      </c>
      <c r="D7984" s="10" t="s">
        <v>60</v>
      </c>
      <c r="E7984" s="2">
        <v>10</v>
      </c>
      <c r="G7984" s="13"/>
      <c r="H7984" s="14"/>
    </row>
    <row r="7985" spans="2:8" x14ac:dyDescent="0.35">
      <c r="B7985" s="13">
        <v>45284</v>
      </c>
      <c r="C7985" s="14">
        <v>0.91811342592592593</v>
      </c>
      <c r="D7985" s="10" t="s">
        <v>60</v>
      </c>
      <c r="E7985" s="2">
        <v>6</v>
      </c>
      <c r="G7985" s="13"/>
      <c r="H7985" s="14"/>
    </row>
    <row r="7986" spans="2:8" x14ac:dyDescent="0.35">
      <c r="B7986" s="13">
        <v>45284</v>
      </c>
      <c r="C7986" s="14">
        <v>0.9190625</v>
      </c>
      <c r="D7986" s="10" t="s">
        <v>60</v>
      </c>
      <c r="E7986" s="2">
        <v>9</v>
      </c>
      <c r="G7986" s="13"/>
      <c r="H7986" s="14"/>
    </row>
    <row r="7987" spans="2:8" x14ac:dyDescent="0.35">
      <c r="B7987" s="13">
        <v>45284</v>
      </c>
      <c r="C7987" s="14">
        <v>0.91950231481481481</v>
      </c>
      <c r="D7987" s="10" t="s">
        <v>60</v>
      </c>
      <c r="E7987" s="2">
        <v>5</v>
      </c>
      <c r="G7987" s="13"/>
      <c r="H7987" s="14"/>
    </row>
    <row r="7988" spans="2:8" x14ac:dyDescent="0.35">
      <c r="B7988" s="13">
        <v>45284</v>
      </c>
      <c r="C7988" s="14">
        <v>0.9200462962962962</v>
      </c>
      <c r="D7988" s="10" t="s">
        <v>60</v>
      </c>
      <c r="E7988" s="2">
        <v>6</v>
      </c>
      <c r="G7988" s="13"/>
      <c r="H7988" s="14"/>
    </row>
    <row r="7989" spans="2:8" x14ac:dyDescent="0.35">
      <c r="B7989" s="13">
        <v>45284</v>
      </c>
      <c r="C7989" s="14">
        <v>0.92253472222222221</v>
      </c>
      <c r="D7989" s="10" t="s">
        <v>60</v>
      </c>
      <c r="E7989" s="2">
        <v>14</v>
      </c>
      <c r="G7989" s="13"/>
      <c r="H7989" s="14"/>
    </row>
    <row r="7990" spans="2:8" x14ac:dyDescent="0.35">
      <c r="B7990" s="13">
        <v>45284</v>
      </c>
      <c r="C7990" s="14">
        <v>0.92326388888888899</v>
      </c>
      <c r="D7990" s="10" t="s">
        <v>60</v>
      </c>
      <c r="E7990" s="2">
        <v>8</v>
      </c>
      <c r="G7990" s="13"/>
      <c r="H7990" s="14"/>
    </row>
    <row r="7991" spans="2:8" x14ac:dyDescent="0.35">
      <c r="B7991" s="13">
        <v>45284</v>
      </c>
      <c r="C7991" s="14">
        <v>0.92387731481481483</v>
      </c>
      <c r="D7991" s="10" t="s">
        <v>60</v>
      </c>
      <c r="E7991" s="2">
        <v>7</v>
      </c>
      <c r="G7991" s="13"/>
      <c r="H7991" s="14"/>
    </row>
    <row r="7992" spans="2:8" x14ac:dyDescent="0.35">
      <c r="B7992" s="13">
        <v>45284</v>
      </c>
      <c r="C7992" s="14">
        <v>0.9243865740740741</v>
      </c>
      <c r="D7992" s="10" t="s">
        <v>60</v>
      </c>
      <c r="E7992" s="2">
        <v>6</v>
      </c>
      <c r="G7992" s="13"/>
      <c r="H7992" s="14"/>
    </row>
    <row r="7993" spans="2:8" x14ac:dyDescent="0.35">
      <c r="B7993" s="13">
        <v>45284</v>
      </c>
      <c r="C7993" s="14">
        <v>0.92491898148148144</v>
      </c>
      <c r="D7993" s="10" t="s">
        <v>60</v>
      </c>
      <c r="E7993" s="2">
        <v>6</v>
      </c>
      <c r="G7993" s="13"/>
      <c r="H7993" s="14"/>
    </row>
    <row r="7994" spans="2:8" x14ac:dyDescent="0.35">
      <c r="B7994" s="13">
        <v>45284</v>
      </c>
      <c r="C7994" s="14">
        <v>0.92706018518518529</v>
      </c>
      <c r="D7994" s="10" t="s">
        <v>60</v>
      </c>
      <c r="E7994" s="2">
        <v>13</v>
      </c>
      <c r="G7994" s="13"/>
      <c r="H7994" s="14"/>
    </row>
    <row r="7995" spans="2:8" x14ac:dyDescent="0.35">
      <c r="B7995" s="13">
        <v>45284</v>
      </c>
      <c r="C7995" s="14">
        <v>0.9275000000000001</v>
      </c>
      <c r="D7995" s="10" t="s">
        <v>60</v>
      </c>
      <c r="E7995" s="2">
        <v>5</v>
      </c>
      <c r="G7995" s="13"/>
      <c r="H7995" s="14"/>
    </row>
    <row r="7996" spans="2:8" x14ac:dyDescent="0.35">
      <c r="B7996" s="13">
        <v>45284</v>
      </c>
      <c r="C7996" s="14">
        <v>0.92866898148148147</v>
      </c>
      <c r="D7996" s="10" t="s">
        <v>60</v>
      </c>
      <c r="E7996" s="2">
        <v>10</v>
      </c>
      <c r="G7996" s="13"/>
      <c r="H7996" s="14"/>
    </row>
    <row r="7997" spans="2:8" x14ac:dyDescent="0.35">
      <c r="B7997" s="13">
        <v>45284</v>
      </c>
      <c r="C7997" s="14">
        <v>0.92966435185185192</v>
      </c>
      <c r="D7997" s="10" t="s">
        <v>60</v>
      </c>
      <c r="E7997" s="2">
        <v>9</v>
      </c>
      <c r="G7997" s="13"/>
      <c r="H7997" s="14"/>
    </row>
    <row r="7998" spans="2:8" x14ac:dyDescent="0.35">
      <c r="B7998" s="13">
        <v>45284</v>
      </c>
      <c r="C7998" s="14">
        <v>0.93008101851851854</v>
      </c>
      <c r="D7998" s="10" t="s">
        <v>60</v>
      </c>
      <c r="E7998" s="2">
        <v>5</v>
      </c>
      <c r="G7998" s="13"/>
      <c r="H7998" s="14"/>
    </row>
    <row r="7999" spans="2:8" x14ac:dyDescent="0.35">
      <c r="B7999" s="13">
        <v>45284</v>
      </c>
      <c r="C7999" s="14">
        <v>0.93130787037037033</v>
      </c>
      <c r="D7999" s="10" t="s">
        <v>60</v>
      </c>
      <c r="E7999" s="2">
        <v>10</v>
      </c>
      <c r="G7999" s="13"/>
      <c r="H7999" s="14"/>
    </row>
    <row r="8000" spans="2:8" x14ac:dyDescent="0.35">
      <c r="B8000" s="13">
        <v>45284</v>
      </c>
      <c r="C8000" s="14">
        <v>0.93247685185185192</v>
      </c>
      <c r="D8000" s="10" t="s">
        <v>60</v>
      </c>
      <c r="E8000" s="2">
        <v>10</v>
      </c>
      <c r="G8000" s="13"/>
      <c r="H8000" s="14"/>
    </row>
    <row r="8001" spans="2:8" x14ac:dyDescent="0.35">
      <c r="B8001" s="13">
        <v>45284</v>
      </c>
      <c r="C8001" s="14">
        <v>0.93274305555555559</v>
      </c>
      <c r="D8001" s="10" t="s">
        <v>60</v>
      </c>
      <c r="E8001" s="2">
        <v>3</v>
      </c>
      <c r="G8001" s="13"/>
      <c r="H8001" s="14"/>
    </row>
    <row r="8002" spans="2:8" x14ac:dyDescent="0.35">
      <c r="B8002" s="13">
        <v>45284</v>
      </c>
      <c r="C8002" s="14">
        <v>0.9331828703703704</v>
      </c>
      <c r="D8002" s="10" t="s">
        <v>60</v>
      </c>
      <c r="E8002" s="2">
        <v>5</v>
      </c>
      <c r="G8002" s="13"/>
      <c r="H8002" s="14"/>
    </row>
    <row r="8003" spans="2:8" x14ac:dyDescent="0.35">
      <c r="B8003" s="13">
        <v>45284</v>
      </c>
      <c r="C8003" s="14">
        <v>0.93336805555555558</v>
      </c>
      <c r="D8003" s="10" t="s">
        <v>60</v>
      </c>
      <c r="E8003" s="2">
        <v>2</v>
      </c>
      <c r="G8003" s="13"/>
      <c r="H8003" s="14"/>
    </row>
    <row r="8004" spans="2:8" x14ac:dyDescent="0.35">
      <c r="B8004" s="13">
        <v>45284</v>
      </c>
      <c r="C8004" s="14">
        <v>0.93548611111111113</v>
      </c>
      <c r="D8004" s="10" t="s">
        <v>60</v>
      </c>
      <c r="E8004" s="2">
        <v>13</v>
      </c>
      <c r="G8004" s="13"/>
      <c r="H8004" s="14"/>
    </row>
    <row r="8005" spans="2:8" x14ac:dyDescent="0.35">
      <c r="B8005" s="13">
        <v>45284</v>
      </c>
      <c r="C8005" s="14">
        <v>0.93585648148148148</v>
      </c>
      <c r="D8005" s="10" t="s">
        <v>60</v>
      </c>
      <c r="E8005" s="2">
        <v>4</v>
      </c>
      <c r="G8005" s="13"/>
      <c r="H8005" s="14"/>
    </row>
    <row r="8006" spans="2:8" x14ac:dyDescent="0.35">
      <c r="B8006" s="13">
        <v>45284</v>
      </c>
      <c r="C8006" s="14">
        <v>0.93628472222222225</v>
      </c>
      <c r="D8006" s="10" t="s">
        <v>60</v>
      </c>
      <c r="E8006" s="2">
        <v>5</v>
      </c>
      <c r="G8006" s="13"/>
      <c r="H8006" s="14"/>
    </row>
    <row r="8007" spans="2:8" x14ac:dyDescent="0.35">
      <c r="B8007" s="13">
        <v>45284</v>
      </c>
      <c r="C8007" s="14">
        <v>0.93653935185185189</v>
      </c>
      <c r="D8007" s="10" t="s">
        <v>60</v>
      </c>
      <c r="E8007" s="2">
        <v>3</v>
      </c>
      <c r="G8007" s="13"/>
      <c r="H8007" s="14"/>
    </row>
    <row r="8008" spans="2:8" x14ac:dyDescent="0.35">
      <c r="B8008" s="13">
        <v>45284</v>
      </c>
      <c r="C8008" s="14">
        <v>0.9369791666666667</v>
      </c>
      <c r="D8008" s="10" t="s">
        <v>60</v>
      </c>
      <c r="E8008" s="2">
        <v>5</v>
      </c>
      <c r="G8008" s="13"/>
      <c r="H8008" s="14"/>
    </row>
    <row r="8009" spans="2:8" x14ac:dyDescent="0.35">
      <c r="B8009" s="13">
        <v>45284</v>
      </c>
      <c r="C8009" s="14">
        <v>0.93733796296296301</v>
      </c>
      <c r="D8009" s="10" t="s">
        <v>60</v>
      </c>
      <c r="E8009" s="2">
        <v>4</v>
      </c>
      <c r="G8009" s="13"/>
      <c r="H8009" s="14"/>
    </row>
    <row r="8010" spans="2:8" x14ac:dyDescent="0.35">
      <c r="B8010" s="13">
        <v>45284</v>
      </c>
      <c r="C8010" s="14">
        <v>0.93905092592592598</v>
      </c>
      <c r="D8010" s="10" t="s">
        <v>60</v>
      </c>
      <c r="E8010" s="2">
        <v>12</v>
      </c>
      <c r="G8010" s="13"/>
      <c r="H8010" s="14"/>
    </row>
    <row r="8011" spans="2:8" x14ac:dyDescent="0.35">
      <c r="B8011" s="13">
        <v>45284</v>
      </c>
      <c r="C8011" s="14">
        <v>0.9396064814814814</v>
      </c>
      <c r="D8011" s="10" t="s">
        <v>60</v>
      </c>
      <c r="E8011" s="2">
        <v>6</v>
      </c>
      <c r="G8011" s="13"/>
      <c r="H8011" s="14"/>
    </row>
    <row r="8012" spans="2:8" x14ac:dyDescent="0.35">
      <c r="B8012" s="13">
        <v>45284</v>
      </c>
      <c r="C8012" s="14">
        <v>0.94140046296296298</v>
      </c>
      <c r="D8012" s="10" t="s">
        <v>60</v>
      </c>
      <c r="E8012" s="2">
        <v>12</v>
      </c>
      <c r="G8012" s="13"/>
      <c r="H8012" s="14"/>
    </row>
    <row r="8013" spans="2:8" x14ac:dyDescent="0.35">
      <c r="B8013" s="13">
        <v>45284</v>
      </c>
      <c r="C8013" s="14">
        <v>0.94253472222222223</v>
      </c>
      <c r="D8013" s="10" t="s">
        <v>60</v>
      </c>
      <c r="E8013" s="2">
        <v>10</v>
      </c>
      <c r="G8013" s="13"/>
      <c r="H8013" s="14"/>
    </row>
    <row r="8014" spans="2:8" x14ac:dyDescent="0.35">
      <c r="B8014" s="13">
        <v>45284</v>
      </c>
      <c r="C8014" s="14">
        <v>0.94428240740740732</v>
      </c>
      <c r="D8014" s="10" t="s">
        <v>60</v>
      </c>
      <c r="E8014" s="2">
        <v>12</v>
      </c>
      <c r="G8014" s="13"/>
      <c r="H8014" s="14"/>
    </row>
    <row r="8015" spans="2:8" x14ac:dyDescent="0.35">
      <c r="B8015" s="13">
        <v>45284</v>
      </c>
      <c r="C8015" s="14">
        <v>0.94635416666666661</v>
      </c>
      <c r="D8015" s="10" t="s">
        <v>60</v>
      </c>
      <c r="E8015" s="2">
        <v>13</v>
      </c>
      <c r="G8015" s="13"/>
      <c r="H8015" s="14"/>
    </row>
    <row r="8016" spans="2:8" x14ac:dyDescent="0.35">
      <c r="B8016" s="13">
        <v>45284</v>
      </c>
      <c r="C8016" s="14">
        <v>0.94710648148148147</v>
      </c>
      <c r="D8016" s="10" t="s">
        <v>60</v>
      </c>
      <c r="E8016" s="2">
        <v>8</v>
      </c>
      <c r="G8016" s="13"/>
      <c r="H8016" s="14"/>
    </row>
    <row r="8017" spans="2:8" x14ac:dyDescent="0.35">
      <c r="B8017" s="13">
        <v>45284</v>
      </c>
      <c r="C8017" s="14">
        <v>0.94734953703703706</v>
      </c>
      <c r="D8017" s="10" t="s">
        <v>60</v>
      </c>
      <c r="E8017" s="2">
        <v>3</v>
      </c>
      <c r="G8017" s="13"/>
      <c r="H8017" s="14"/>
    </row>
    <row r="8018" spans="2:8" x14ac:dyDescent="0.35">
      <c r="B8018" s="13">
        <v>45284</v>
      </c>
      <c r="C8018" s="14">
        <v>0.94796296296296301</v>
      </c>
      <c r="D8018" s="10" t="s">
        <v>60</v>
      </c>
      <c r="E8018" s="2">
        <v>7</v>
      </c>
      <c r="G8018" s="13"/>
      <c r="H8018" s="14"/>
    </row>
    <row r="8019" spans="2:8" x14ac:dyDescent="0.35">
      <c r="B8019" s="13">
        <v>45284</v>
      </c>
      <c r="C8019" s="14">
        <v>0.94847222222222216</v>
      </c>
      <c r="D8019" s="10" t="s">
        <v>60</v>
      </c>
      <c r="E8019" s="2">
        <v>6</v>
      </c>
      <c r="G8019" s="13"/>
      <c r="H8019" s="14"/>
    </row>
    <row r="8020" spans="2:8" x14ac:dyDescent="0.35">
      <c r="B8020" s="13">
        <v>45284</v>
      </c>
      <c r="C8020" s="14">
        <v>0.94862268518518522</v>
      </c>
      <c r="D8020" s="10" t="s">
        <v>60</v>
      </c>
      <c r="E8020" s="2">
        <v>2</v>
      </c>
      <c r="G8020" s="13"/>
      <c r="H8020" s="14"/>
    </row>
    <row r="8021" spans="2:8" x14ac:dyDescent="0.35">
      <c r="B8021" s="13">
        <v>45284</v>
      </c>
      <c r="C8021" s="14">
        <v>0.94922453703703702</v>
      </c>
      <c r="D8021" s="10" t="s">
        <v>60</v>
      </c>
      <c r="E8021" s="2">
        <v>7</v>
      </c>
      <c r="G8021" s="13"/>
      <c r="H8021" s="14"/>
    </row>
    <row r="8022" spans="2:8" x14ac:dyDescent="0.35">
      <c r="B8022" s="13">
        <v>45284</v>
      </c>
      <c r="C8022" s="14">
        <v>0.95166666666666666</v>
      </c>
      <c r="D8022" s="10" t="s">
        <v>60</v>
      </c>
      <c r="E8022" s="2">
        <v>14</v>
      </c>
      <c r="G8022" s="13"/>
      <c r="H8022" s="14"/>
    </row>
    <row r="8023" spans="2:8" x14ac:dyDescent="0.35">
      <c r="B8023" s="13">
        <v>45284</v>
      </c>
      <c r="C8023" s="14">
        <v>0.95333333333333325</v>
      </c>
      <c r="D8023" s="10" t="s">
        <v>60</v>
      </c>
      <c r="E8023" s="2">
        <v>12</v>
      </c>
      <c r="G8023" s="13"/>
      <c r="H8023" s="14"/>
    </row>
    <row r="8024" spans="2:8" x14ac:dyDescent="0.35">
      <c r="B8024" s="13">
        <v>45284</v>
      </c>
      <c r="C8024" s="14">
        <v>0.95377314814814806</v>
      </c>
      <c r="D8024" s="10" t="s">
        <v>60</v>
      </c>
      <c r="E8024" s="2">
        <v>5</v>
      </c>
      <c r="G8024" s="13"/>
      <c r="H8024" s="14"/>
    </row>
    <row r="8025" spans="2:8" x14ac:dyDescent="0.35">
      <c r="B8025" s="13">
        <v>45284</v>
      </c>
      <c r="C8025" s="14">
        <v>0.95452546296296292</v>
      </c>
      <c r="D8025" s="10" t="s">
        <v>60</v>
      </c>
      <c r="E8025" s="2">
        <v>8</v>
      </c>
      <c r="G8025" s="13"/>
      <c r="H8025" s="14"/>
    </row>
    <row r="8026" spans="2:8" x14ac:dyDescent="0.35">
      <c r="B8026" s="13">
        <v>45284</v>
      </c>
      <c r="C8026" s="14">
        <v>0.95483796296296297</v>
      </c>
      <c r="D8026" s="10" t="s">
        <v>60</v>
      </c>
      <c r="E8026" s="2">
        <v>4</v>
      </c>
      <c r="G8026" s="13"/>
      <c r="H8026" s="14"/>
    </row>
    <row r="8027" spans="2:8" x14ac:dyDescent="0.35">
      <c r="B8027" s="13">
        <v>45284</v>
      </c>
      <c r="C8027" s="14">
        <v>0.95491898148148147</v>
      </c>
      <c r="D8027" s="10" t="s">
        <v>60</v>
      </c>
      <c r="E8027" s="2">
        <v>1</v>
      </c>
      <c r="G8027" s="13"/>
      <c r="H8027" s="14"/>
    </row>
    <row r="8028" spans="2:8" x14ac:dyDescent="0.35">
      <c r="B8028" s="13">
        <v>45284</v>
      </c>
      <c r="C8028" s="14">
        <v>0.95623842592592589</v>
      </c>
      <c r="D8028" s="10" t="s">
        <v>60</v>
      </c>
      <c r="E8028" s="2">
        <v>11</v>
      </c>
      <c r="G8028" s="13"/>
      <c r="H8028" s="14"/>
    </row>
    <row r="8029" spans="2:8" x14ac:dyDescent="0.35">
      <c r="B8029" s="13">
        <v>45284</v>
      </c>
      <c r="C8029" s="14">
        <v>0.9563194444444445</v>
      </c>
      <c r="D8029" s="10" t="s">
        <v>60</v>
      </c>
      <c r="E8029" s="2">
        <v>1</v>
      </c>
      <c r="G8029" s="13"/>
      <c r="H8029" s="14"/>
    </row>
    <row r="8030" spans="2:8" x14ac:dyDescent="0.35">
      <c r="B8030" s="13">
        <v>45284</v>
      </c>
      <c r="C8030" s="14">
        <v>0.95707175925925936</v>
      </c>
      <c r="D8030" s="10" t="s">
        <v>60</v>
      </c>
      <c r="E8030" s="2">
        <v>8</v>
      </c>
      <c r="G8030" s="13"/>
      <c r="H8030" s="14"/>
    </row>
    <row r="8031" spans="2:8" x14ac:dyDescent="0.35">
      <c r="B8031" s="13">
        <v>45284</v>
      </c>
      <c r="C8031" s="14">
        <v>0.95836805555555549</v>
      </c>
      <c r="D8031" s="10" t="s">
        <v>60</v>
      </c>
      <c r="E8031" s="2">
        <v>11</v>
      </c>
      <c r="G8031" s="13"/>
      <c r="H8031" s="14"/>
    </row>
    <row r="8032" spans="2:8" x14ac:dyDescent="0.35">
      <c r="B8032" s="13">
        <v>45284</v>
      </c>
      <c r="C8032" s="14">
        <v>0.95922453703703703</v>
      </c>
      <c r="D8032" s="10" t="s">
        <v>60</v>
      </c>
      <c r="E8032" s="2">
        <v>8</v>
      </c>
      <c r="G8032" s="13"/>
      <c r="H8032" s="14"/>
    </row>
    <row r="8033" spans="2:8" x14ac:dyDescent="0.35">
      <c r="B8033" s="13">
        <v>45284</v>
      </c>
      <c r="C8033" s="14">
        <v>0.95947916666666666</v>
      </c>
      <c r="D8033" s="10" t="s">
        <v>60</v>
      </c>
      <c r="E8033" s="2">
        <v>3</v>
      </c>
      <c r="G8033" s="13"/>
      <c r="H8033" s="14"/>
    </row>
    <row r="8034" spans="2:8" x14ac:dyDescent="0.35">
      <c r="B8034" s="13">
        <v>45284</v>
      </c>
      <c r="C8034" s="14">
        <v>0.96001157407407411</v>
      </c>
      <c r="D8034" s="10" t="s">
        <v>60</v>
      </c>
      <c r="E8034" s="2">
        <v>6</v>
      </c>
      <c r="G8034" s="13"/>
      <c r="H8034" s="14"/>
    </row>
    <row r="8035" spans="2:8" x14ac:dyDescent="0.35">
      <c r="B8035" s="13">
        <v>45284</v>
      </c>
      <c r="C8035" s="14">
        <v>0.96349537037037036</v>
      </c>
      <c r="D8035" s="10" t="s">
        <v>60</v>
      </c>
      <c r="E8035" s="2">
        <v>16</v>
      </c>
      <c r="G8035" s="13"/>
      <c r="H8035" s="14"/>
    </row>
    <row r="8036" spans="2:8" x14ac:dyDescent="0.35">
      <c r="B8036" s="13">
        <v>45284</v>
      </c>
      <c r="C8036" s="14">
        <v>0.96518518518518526</v>
      </c>
      <c r="D8036" s="10" t="s">
        <v>60</v>
      </c>
      <c r="E8036" s="2">
        <v>12</v>
      </c>
      <c r="G8036" s="13"/>
      <c r="H8036" s="14"/>
    </row>
    <row r="8037" spans="2:8" x14ac:dyDescent="0.35">
      <c r="B8037" s="13">
        <v>45284</v>
      </c>
      <c r="C8037" s="14">
        <v>0.96559027777777784</v>
      </c>
      <c r="D8037" s="10" t="s">
        <v>60</v>
      </c>
      <c r="E8037" s="2">
        <v>5</v>
      </c>
      <c r="G8037" s="13"/>
      <c r="H8037" s="14"/>
    </row>
    <row r="8038" spans="2:8" x14ac:dyDescent="0.35">
      <c r="B8038" s="13">
        <v>45284</v>
      </c>
      <c r="C8038" s="14">
        <v>0.96616898148148145</v>
      </c>
      <c r="D8038" s="10" t="s">
        <v>60</v>
      </c>
      <c r="E8038" s="2">
        <v>7</v>
      </c>
      <c r="G8038" s="13"/>
      <c r="H8038" s="14"/>
    </row>
    <row r="8039" spans="2:8" x14ac:dyDescent="0.35">
      <c r="B8039" s="13">
        <v>45284</v>
      </c>
      <c r="C8039" s="14">
        <v>0.96672453703703709</v>
      </c>
      <c r="D8039" s="10" t="s">
        <v>60</v>
      </c>
      <c r="E8039" s="2">
        <v>7</v>
      </c>
      <c r="G8039" s="13"/>
      <c r="H8039" s="14"/>
    </row>
    <row r="8040" spans="2:8" x14ac:dyDescent="0.35">
      <c r="B8040" s="13">
        <v>45284</v>
      </c>
      <c r="C8040" s="14">
        <v>0.96732638888888889</v>
      </c>
      <c r="D8040" s="10" t="s">
        <v>60</v>
      </c>
      <c r="E8040" s="2">
        <v>7</v>
      </c>
      <c r="G8040" s="13"/>
      <c r="H8040" s="14"/>
    </row>
    <row r="8041" spans="2:8" x14ac:dyDescent="0.35">
      <c r="B8041" s="13">
        <v>45284</v>
      </c>
      <c r="C8041" s="14">
        <v>0.96832175925925934</v>
      </c>
      <c r="D8041" s="10" t="s">
        <v>60</v>
      </c>
      <c r="E8041" s="2">
        <v>9</v>
      </c>
      <c r="G8041" s="13"/>
      <c r="H8041" s="14"/>
    </row>
    <row r="8042" spans="2:8" x14ac:dyDescent="0.35">
      <c r="B8042" s="13">
        <v>45284</v>
      </c>
      <c r="C8042" s="14">
        <v>0.96961805555555547</v>
      </c>
      <c r="D8042" s="10" t="s">
        <v>60</v>
      </c>
      <c r="E8042" s="2">
        <v>11</v>
      </c>
      <c r="G8042" s="13"/>
      <c r="H8042" s="14"/>
    </row>
    <row r="8043" spans="2:8" x14ac:dyDescent="0.35">
      <c r="B8043" s="13">
        <v>45284</v>
      </c>
      <c r="C8043" s="14">
        <v>0.9700347222222222</v>
      </c>
      <c r="D8043" s="10" t="s">
        <v>60</v>
      </c>
      <c r="E8043" s="2">
        <v>5</v>
      </c>
      <c r="G8043" s="13"/>
      <c r="H8043" s="14"/>
    </row>
    <row r="8044" spans="2:8" x14ac:dyDescent="0.35">
      <c r="B8044" s="13">
        <v>45284</v>
      </c>
      <c r="C8044" s="14">
        <v>0.97053240740740743</v>
      </c>
      <c r="D8044" s="10" t="s">
        <v>60</v>
      </c>
      <c r="E8044" s="2">
        <v>6</v>
      </c>
      <c r="G8044" s="13"/>
      <c r="H8044" s="14"/>
    </row>
    <row r="8045" spans="2:8" x14ac:dyDescent="0.35">
      <c r="B8045" s="13">
        <v>45284</v>
      </c>
      <c r="C8045" s="14">
        <v>0.97149305555555554</v>
      </c>
      <c r="D8045" s="10" t="s">
        <v>60</v>
      </c>
      <c r="E8045" s="2">
        <v>9</v>
      </c>
      <c r="G8045" s="13"/>
      <c r="H8045" s="14"/>
    </row>
    <row r="8046" spans="2:8" x14ac:dyDescent="0.35">
      <c r="B8046" s="13">
        <v>45284</v>
      </c>
      <c r="C8046" s="14">
        <v>0.97275462962962955</v>
      </c>
      <c r="D8046" s="10" t="s">
        <v>60</v>
      </c>
      <c r="E8046" s="2">
        <v>11</v>
      </c>
      <c r="G8046" s="13"/>
      <c r="H8046" s="14"/>
    </row>
    <row r="8047" spans="2:8" x14ac:dyDescent="0.35">
      <c r="B8047" s="13">
        <v>45284</v>
      </c>
      <c r="C8047" s="14">
        <v>0.97332175925925923</v>
      </c>
      <c r="D8047" s="10" t="s">
        <v>60</v>
      </c>
      <c r="E8047" s="2">
        <v>7</v>
      </c>
      <c r="G8047" s="13"/>
      <c r="H8047" s="14"/>
    </row>
    <row r="8048" spans="2:8" x14ac:dyDescent="0.35">
      <c r="B8048" s="13">
        <v>45284</v>
      </c>
      <c r="C8048" s="14">
        <v>0.97379629629629638</v>
      </c>
      <c r="D8048" s="10" t="s">
        <v>60</v>
      </c>
      <c r="E8048" s="2">
        <v>6</v>
      </c>
      <c r="G8048" s="13"/>
      <c r="H8048" s="14"/>
    </row>
    <row r="8049" spans="2:8" x14ac:dyDescent="0.35">
      <c r="B8049" s="13">
        <v>45284</v>
      </c>
      <c r="C8049" s="14">
        <v>0.9741319444444444</v>
      </c>
      <c r="D8049" s="10" t="s">
        <v>60</v>
      </c>
      <c r="E8049" s="2">
        <v>4</v>
      </c>
      <c r="G8049" s="13"/>
      <c r="H8049" s="14"/>
    </row>
    <row r="8050" spans="2:8" x14ac:dyDescent="0.35">
      <c r="B8050" s="13">
        <v>45284</v>
      </c>
      <c r="C8050" s="14">
        <v>0.97436342592592595</v>
      </c>
      <c r="D8050" s="10" t="s">
        <v>60</v>
      </c>
      <c r="E8050" s="2">
        <v>3</v>
      </c>
      <c r="G8050" s="13"/>
      <c r="H8050" s="14"/>
    </row>
    <row r="8051" spans="2:8" x14ac:dyDescent="0.35">
      <c r="B8051" s="13">
        <v>45284</v>
      </c>
      <c r="C8051" s="14">
        <v>0.9749537037037036</v>
      </c>
      <c r="D8051" s="10" t="s">
        <v>60</v>
      </c>
      <c r="E8051" s="2">
        <v>7</v>
      </c>
      <c r="G8051" s="13"/>
      <c r="H8051" s="14"/>
    </row>
    <row r="8052" spans="2:8" x14ac:dyDescent="0.35">
      <c r="B8052" s="13">
        <v>45284</v>
      </c>
      <c r="C8052" s="14">
        <v>0.97734953703703698</v>
      </c>
      <c r="D8052" s="10" t="s">
        <v>60</v>
      </c>
      <c r="E8052" s="2">
        <v>14</v>
      </c>
      <c r="G8052" s="13"/>
      <c r="H8052" s="14"/>
    </row>
    <row r="8053" spans="2:8" x14ac:dyDescent="0.35">
      <c r="B8053" s="13">
        <v>45284</v>
      </c>
      <c r="C8053" s="14">
        <v>0.97831018518518509</v>
      </c>
      <c r="D8053" s="10" t="s">
        <v>60</v>
      </c>
      <c r="E8053" s="2">
        <v>9</v>
      </c>
      <c r="G8053" s="13"/>
      <c r="H8053" s="14"/>
    </row>
    <row r="8054" spans="2:8" x14ac:dyDescent="0.35">
      <c r="B8054" s="13">
        <v>45284</v>
      </c>
      <c r="C8054" s="14">
        <v>0.97854166666666664</v>
      </c>
      <c r="D8054" s="10" t="s">
        <v>60</v>
      </c>
      <c r="E8054" s="2">
        <v>3</v>
      </c>
      <c r="G8054" s="13"/>
      <c r="H8054" s="14"/>
    </row>
    <row r="8055" spans="2:8" x14ac:dyDescent="0.35">
      <c r="B8055" s="13">
        <v>45284</v>
      </c>
      <c r="C8055" s="14">
        <v>0.97886574074074073</v>
      </c>
      <c r="D8055" s="10" t="s">
        <v>60</v>
      </c>
      <c r="E8055" s="2">
        <v>4</v>
      </c>
      <c r="G8055" s="13"/>
      <c r="H8055" s="14"/>
    </row>
    <row r="8056" spans="2:8" x14ac:dyDescent="0.35">
      <c r="B8056" s="13">
        <v>45284</v>
      </c>
      <c r="C8056" s="14">
        <v>0.97947916666666668</v>
      </c>
      <c r="D8056" s="10" t="s">
        <v>60</v>
      </c>
      <c r="E8056" s="2">
        <v>7</v>
      </c>
      <c r="G8056" s="13"/>
      <c r="H8056" s="14"/>
    </row>
    <row r="8057" spans="2:8" x14ac:dyDescent="0.35">
      <c r="B8057" s="13">
        <v>45284</v>
      </c>
      <c r="C8057" s="14">
        <v>0.98008101851851848</v>
      </c>
      <c r="D8057" s="10" t="s">
        <v>60</v>
      </c>
      <c r="E8057" s="2">
        <v>7</v>
      </c>
      <c r="G8057" s="13"/>
      <c r="H8057" s="14"/>
    </row>
    <row r="8058" spans="2:8" x14ac:dyDescent="0.35">
      <c r="B8058" s="13">
        <v>45284</v>
      </c>
      <c r="C8058" s="14">
        <v>0.9805787037037037</v>
      </c>
      <c r="D8058" s="10" t="s">
        <v>60</v>
      </c>
      <c r="E8058" s="2">
        <v>6</v>
      </c>
      <c r="G8058" s="13"/>
      <c r="H8058" s="14"/>
    </row>
    <row r="8059" spans="2:8" x14ac:dyDescent="0.35">
      <c r="B8059" s="13">
        <v>45284</v>
      </c>
      <c r="C8059" s="14">
        <v>0.98406249999999995</v>
      </c>
      <c r="D8059" s="10" t="s">
        <v>60</v>
      </c>
      <c r="E8059" s="2">
        <v>16</v>
      </c>
      <c r="G8059" s="13"/>
      <c r="H8059" s="14"/>
    </row>
    <row r="8060" spans="2:8" x14ac:dyDescent="0.35">
      <c r="B8060" s="13">
        <v>45284</v>
      </c>
      <c r="C8060" s="14">
        <v>0.98457175925925933</v>
      </c>
      <c r="D8060" s="10" t="s">
        <v>60</v>
      </c>
      <c r="E8060" s="2">
        <v>6</v>
      </c>
      <c r="G8060" s="13"/>
      <c r="H8060" s="14"/>
    </row>
    <row r="8061" spans="2:8" x14ac:dyDescent="0.35">
      <c r="B8061" s="13">
        <v>45284</v>
      </c>
      <c r="C8061" s="14">
        <v>0.98482638888888896</v>
      </c>
      <c r="D8061" s="10" t="s">
        <v>60</v>
      </c>
      <c r="E8061" s="2">
        <v>3</v>
      </c>
      <c r="G8061" s="13"/>
      <c r="H8061" s="14"/>
    </row>
    <row r="8062" spans="2:8" x14ac:dyDescent="0.35">
      <c r="B8062" s="13">
        <v>45284</v>
      </c>
      <c r="C8062" s="14">
        <v>0.98542824074074076</v>
      </c>
      <c r="D8062" s="10" t="s">
        <v>60</v>
      </c>
      <c r="E8062" s="2">
        <v>7</v>
      </c>
      <c r="G8062" s="13"/>
      <c r="H8062" s="14"/>
    </row>
    <row r="8063" spans="2:8" x14ac:dyDescent="0.35">
      <c r="B8063" s="13">
        <v>45284</v>
      </c>
      <c r="C8063" s="14">
        <v>0.9857407407407407</v>
      </c>
      <c r="D8063" s="10" t="s">
        <v>60</v>
      </c>
      <c r="E8063" s="2">
        <v>4</v>
      </c>
      <c r="G8063" s="13"/>
      <c r="H8063" s="14"/>
    </row>
    <row r="8064" spans="2:8" x14ac:dyDescent="0.35">
      <c r="B8064" s="13">
        <v>45284</v>
      </c>
      <c r="C8064" s="14">
        <v>0.9862037037037038</v>
      </c>
      <c r="D8064" s="10" t="s">
        <v>60</v>
      </c>
      <c r="E8064" s="2">
        <v>6</v>
      </c>
      <c r="G8064" s="13"/>
      <c r="H8064" s="14"/>
    </row>
    <row r="8065" spans="2:8" x14ac:dyDescent="0.35">
      <c r="B8065" s="13">
        <v>45284</v>
      </c>
      <c r="C8065" s="14">
        <v>0.9868055555555556</v>
      </c>
      <c r="D8065" s="10" t="s">
        <v>60</v>
      </c>
      <c r="E8065" s="2">
        <v>7</v>
      </c>
      <c r="G8065" s="13"/>
      <c r="H8065" s="14"/>
    </row>
    <row r="8066" spans="2:8" x14ac:dyDescent="0.35">
      <c r="B8066" s="13">
        <v>45284</v>
      </c>
      <c r="C8066" s="14">
        <v>0.98697916666666663</v>
      </c>
      <c r="D8066" s="10" t="s">
        <v>60</v>
      </c>
      <c r="E8066" s="2">
        <v>2</v>
      </c>
      <c r="G8066" s="13"/>
      <c r="H8066" s="14"/>
    </row>
    <row r="8067" spans="2:8" x14ac:dyDescent="0.35">
      <c r="B8067" s="13">
        <v>45284</v>
      </c>
      <c r="C8067" s="14">
        <v>0.98754629629629631</v>
      </c>
      <c r="D8067" s="10" t="s">
        <v>60</v>
      </c>
      <c r="E8067" s="2">
        <v>7</v>
      </c>
      <c r="G8067" s="13"/>
      <c r="H8067" s="14"/>
    </row>
    <row r="8068" spans="2:8" x14ac:dyDescent="0.35">
      <c r="B8068" s="13">
        <v>45284</v>
      </c>
      <c r="C8068" s="14">
        <v>0.98964120370370379</v>
      </c>
      <c r="D8068" s="10" t="s">
        <v>60</v>
      </c>
      <c r="E8068" s="2">
        <v>13</v>
      </c>
      <c r="G8068" s="13"/>
      <c r="H8068" s="14"/>
    </row>
    <row r="8069" spans="2:8" x14ac:dyDescent="0.35">
      <c r="B8069" s="13">
        <v>45284</v>
      </c>
      <c r="C8069" s="14">
        <v>0.99024305555555558</v>
      </c>
      <c r="D8069" s="10" t="s">
        <v>60</v>
      </c>
      <c r="E8069" s="2">
        <v>7</v>
      </c>
      <c r="G8069" s="13"/>
      <c r="H8069" s="14"/>
    </row>
    <row r="8070" spans="2:8" x14ac:dyDescent="0.35">
      <c r="B8070" s="13">
        <v>45284</v>
      </c>
      <c r="C8070" s="14">
        <v>0.99032407407407408</v>
      </c>
      <c r="D8070" s="10" t="s">
        <v>60</v>
      </c>
      <c r="E8070" s="2">
        <v>1</v>
      </c>
      <c r="G8070" s="13"/>
      <c r="H8070" s="14"/>
    </row>
    <row r="8071" spans="2:8" x14ac:dyDescent="0.35">
      <c r="B8071" s="13">
        <v>45284</v>
      </c>
      <c r="C8071" s="14">
        <v>0.99039351851851853</v>
      </c>
      <c r="D8071" s="10" t="s">
        <v>60</v>
      </c>
      <c r="E8071" s="2">
        <v>1</v>
      </c>
      <c r="G8071" s="13"/>
      <c r="H8071" s="14"/>
    </row>
    <row r="8072" spans="2:8" x14ac:dyDescent="0.35">
      <c r="B8072" s="13">
        <v>45284</v>
      </c>
      <c r="C8072" s="14">
        <v>0.99099537037037033</v>
      </c>
      <c r="D8072" s="10" t="s">
        <v>60</v>
      </c>
      <c r="E8072" s="2">
        <v>7</v>
      </c>
      <c r="G8072" s="13"/>
      <c r="H8072" s="14"/>
    </row>
    <row r="8073" spans="2:8" x14ac:dyDescent="0.35">
      <c r="B8073" s="13">
        <v>45284</v>
      </c>
      <c r="C8073" s="14">
        <v>0.99269675925925915</v>
      </c>
      <c r="D8073" s="10" t="s">
        <v>60</v>
      </c>
      <c r="E8073" s="2">
        <v>12</v>
      </c>
      <c r="G8073" s="13"/>
      <c r="H8073" s="14"/>
    </row>
    <row r="8074" spans="2:8" x14ac:dyDescent="0.35">
      <c r="B8074" s="13">
        <v>45284</v>
      </c>
      <c r="C8074" s="14">
        <v>0.99303240740740739</v>
      </c>
      <c r="D8074" s="10" t="s">
        <v>60</v>
      </c>
      <c r="E8074" s="2">
        <v>4</v>
      </c>
      <c r="G8074" s="13"/>
      <c r="H8074" s="14"/>
    </row>
    <row r="8075" spans="2:8" x14ac:dyDescent="0.35">
      <c r="B8075" s="13">
        <v>45284</v>
      </c>
      <c r="C8075" s="14">
        <v>0.99516203703703709</v>
      </c>
      <c r="D8075" s="10" t="s">
        <v>60</v>
      </c>
      <c r="E8075" s="2">
        <v>13</v>
      </c>
      <c r="G8075" s="13"/>
      <c r="H8075" s="14"/>
    </row>
    <row r="8076" spans="2:8" x14ac:dyDescent="0.35">
      <c r="B8076" s="13">
        <v>45284</v>
      </c>
      <c r="C8076" s="14">
        <v>0.99613425925925936</v>
      </c>
      <c r="D8076" s="10" t="s">
        <v>60</v>
      </c>
      <c r="E8076" s="2">
        <v>9</v>
      </c>
      <c r="G8076" s="13"/>
      <c r="H8076" s="14"/>
    </row>
    <row r="8077" spans="2:8" x14ac:dyDescent="0.35">
      <c r="B8077" s="13">
        <v>45284</v>
      </c>
      <c r="C8077" s="14">
        <v>0.99664351851851851</v>
      </c>
      <c r="D8077" s="10" t="s">
        <v>60</v>
      </c>
      <c r="E8077" s="2">
        <v>6</v>
      </c>
      <c r="G8077" s="13"/>
      <c r="H8077" s="14"/>
    </row>
    <row r="8078" spans="2:8" x14ac:dyDescent="0.35">
      <c r="B8078" s="13">
        <v>45284</v>
      </c>
      <c r="C8078" s="14">
        <v>0.99760416666666663</v>
      </c>
      <c r="D8078" s="10" t="s">
        <v>60</v>
      </c>
      <c r="E8078" s="2">
        <v>9</v>
      </c>
      <c r="G8078" s="13"/>
      <c r="H8078" s="14"/>
    </row>
    <row r="8079" spans="2:8" x14ac:dyDescent="0.35">
      <c r="B8079" s="13">
        <v>45284</v>
      </c>
      <c r="C8079" s="14">
        <v>0.99814814814814812</v>
      </c>
      <c r="D8079" s="10" t="s">
        <v>60</v>
      </c>
      <c r="E8079" s="2">
        <v>6</v>
      </c>
      <c r="G8079" s="13"/>
      <c r="H8079" s="14"/>
    </row>
    <row r="8080" spans="2:8" x14ac:dyDescent="0.35">
      <c r="B8080" s="13">
        <v>45284</v>
      </c>
      <c r="C8080" s="14">
        <v>0.9984143518518519</v>
      </c>
      <c r="D8080" s="10" t="s">
        <v>60</v>
      </c>
      <c r="E8080" s="2">
        <v>3</v>
      </c>
      <c r="G8080" s="13"/>
      <c r="H8080" s="14"/>
    </row>
    <row r="8081" spans="2:8" x14ac:dyDescent="0.35">
      <c r="B8081" s="13">
        <v>45284</v>
      </c>
      <c r="C8081" s="14">
        <v>0.99885416666666671</v>
      </c>
      <c r="D8081" s="10" t="s">
        <v>60</v>
      </c>
      <c r="E8081" s="2">
        <v>5</v>
      </c>
      <c r="G8081" s="13"/>
      <c r="H8081" s="14"/>
    </row>
    <row r="8082" spans="2:8" x14ac:dyDescent="0.35">
      <c r="B8082" s="13">
        <v>45284</v>
      </c>
      <c r="C8082" s="14">
        <v>0.99988425925925928</v>
      </c>
      <c r="D8082" s="10" t="s">
        <v>60</v>
      </c>
      <c r="E8082" s="2">
        <v>9</v>
      </c>
      <c r="G8082" s="13"/>
      <c r="H8082" s="14"/>
    </row>
    <row r="8083" spans="2:8" x14ac:dyDescent="0.35">
      <c r="B8083" s="13">
        <v>45285</v>
      </c>
      <c r="C8083" s="14">
        <v>4.0509259259259258E-4</v>
      </c>
      <c r="D8083" s="10" t="s">
        <v>60</v>
      </c>
      <c r="E8083" s="2">
        <v>6</v>
      </c>
      <c r="G8083" s="13"/>
      <c r="H8083" s="14"/>
    </row>
    <row r="8084" spans="2:8" x14ac:dyDescent="0.35">
      <c r="B8084" s="13">
        <v>45285</v>
      </c>
      <c r="C8084" s="14">
        <v>1.4120370370370369E-3</v>
      </c>
      <c r="D8084" s="10" t="s">
        <v>60</v>
      </c>
      <c r="E8084" s="2">
        <v>9</v>
      </c>
      <c r="G8084" s="13"/>
      <c r="H8084" s="14"/>
    </row>
    <row r="8085" spans="2:8" x14ac:dyDescent="0.35">
      <c r="B8085" s="13">
        <v>45285</v>
      </c>
      <c r="C8085" s="14">
        <v>1.5856481481481479E-3</v>
      </c>
      <c r="D8085" s="10" t="s">
        <v>60</v>
      </c>
      <c r="E8085" s="2">
        <v>2</v>
      </c>
      <c r="G8085" s="13"/>
      <c r="H8085" s="14"/>
    </row>
    <row r="8086" spans="2:8" x14ac:dyDescent="0.35">
      <c r="B8086" s="13">
        <v>45285</v>
      </c>
      <c r="C8086" s="14">
        <v>4.0393518518518521E-3</v>
      </c>
      <c r="D8086" s="10" t="s">
        <v>60</v>
      </c>
      <c r="E8086" s="2">
        <v>14</v>
      </c>
      <c r="G8086" s="13"/>
      <c r="H8086" s="14"/>
    </row>
    <row r="8087" spans="2:8" x14ac:dyDescent="0.35">
      <c r="B8087" s="13">
        <v>45285</v>
      </c>
      <c r="C8087" s="14">
        <v>4.3749999999999995E-3</v>
      </c>
      <c r="D8087" s="10" t="s">
        <v>60</v>
      </c>
      <c r="E8087" s="2">
        <v>4</v>
      </c>
      <c r="G8087" s="13"/>
      <c r="H8087" s="14"/>
    </row>
    <row r="8088" spans="2:8" x14ac:dyDescent="0.35">
      <c r="B8088" s="13">
        <v>45285</v>
      </c>
      <c r="C8088" s="14">
        <v>4.9768518518518521E-3</v>
      </c>
      <c r="D8088" s="10" t="s">
        <v>60</v>
      </c>
      <c r="E8088" s="2">
        <v>7</v>
      </c>
      <c r="G8088" s="13"/>
      <c r="H8088" s="14"/>
    </row>
    <row r="8089" spans="2:8" x14ac:dyDescent="0.35">
      <c r="B8089" s="13">
        <v>45285</v>
      </c>
      <c r="C8089" s="14">
        <v>5.4861111111111117E-3</v>
      </c>
      <c r="D8089" s="10" t="s">
        <v>60</v>
      </c>
      <c r="E8089" s="2">
        <v>6</v>
      </c>
      <c r="G8089" s="13"/>
      <c r="H8089" s="14"/>
    </row>
    <row r="8090" spans="2:8" x14ac:dyDescent="0.35">
      <c r="B8090" s="13">
        <v>45285</v>
      </c>
      <c r="C8090" s="14">
        <v>5.9837962962962961E-3</v>
      </c>
      <c r="D8090" s="10" t="s">
        <v>60</v>
      </c>
      <c r="E8090" s="2">
        <v>6</v>
      </c>
      <c r="G8090" s="13"/>
      <c r="H8090" s="14"/>
    </row>
    <row r="8091" spans="2:8" x14ac:dyDescent="0.35">
      <c r="B8091" s="13">
        <v>45285</v>
      </c>
      <c r="C8091" s="14">
        <v>6.3194444444444444E-3</v>
      </c>
      <c r="D8091" s="10" t="s">
        <v>60</v>
      </c>
      <c r="E8091" s="2">
        <v>4</v>
      </c>
      <c r="G8091" s="13"/>
      <c r="H8091" s="14"/>
    </row>
    <row r="8092" spans="2:8" x14ac:dyDescent="0.35">
      <c r="B8092" s="13">
        <v>45285</v>
      </c>
      <c r="C8092" s="14">
        <v>6.9097222222222225E-3</v>
      </c>
      <c r="D8092" s="10" t="s">
        <v>60</v>
      </c>
      <c r="E8092" s="2">
        <v>6</v>
      </c>
      <c r="G8092" s="13"/>
      <c r="H8092" s="14"/>
    </row>
    <row r="8093" spans="2:8" x14ac:dyDescent="0.35">
      <c r="B8093" s="13">
        <v>45285</v>
      </c>
      <c r="C8093" s="14">
        <v>7.5462962962962966E-3</v>
      </c>
      <c r="D8093" s="10" t="s">
        <v>60</v>
      </c>
      <c r="E8093" s="2">
        <v>7</v>
      </c>
      <c r="G8093" s="13"/>
      <c r="H8093" s="14"/>
    </row>
    <row r="8094" spans="2:8" x14ac:dyDescent="0.35">
      <c r="B8094" s="13">
        <v>45285</v>
      </c>
      <c r="C8094" s="14">
        <v>9.2824074074074076E-3</v>
      </c>
      <c r="D8094" s="10" t="s">
        <v>60</v>
      </c>
      <c r="E8094" s="2">
        <v>12</v>
      </c>
      <c r="G8094" s="13"/>
      <c r="H8094" s="14"/>
    </row>
    <row r="8095" spans="2:8" x14ac:dyDescent="0.35">
      <c r="B8095" s="13">
        <v>45285</v>
      </c>
      <c r="C8095" s="14">
        <v>1.0555555555555554E-2</v>
      </c>
      <c r="D8095" s="10" t="s">
        <v>60</v>
      </c>
      <c r="E8095" s="2">
        <v>10</v>
      </c>
      <c r="G8095" s="13"/>
      <c r="H8095" s="14"/>
    </row>
    <row r="8096" spans="2:8" x14ac:dyDescent="0.35">
      <c r="B8096" s="13">
        <v>45285</v>
      </c>
      <c r="C8096" s="14">
        <v>1.136574074074074E-2</v>
      </c>
      <c r="D8096" s="10" t="s">
        <v>60</v>
      </c>
      <c r="E8096" s="2">
        <v>8</v>
      </c>
      <c r="G8096" s="13"/>
      <c r="H8096" s="14"/>
    </row>
    <row r="8097" spans="2:8" x14ac:dyDescent="0.35">
      <c r="B8097" s="13">
        <v>45285</v>
      </c>
      <c r="C8097" s="14">
        <v>1.3541666666666667E-2</v>
      </c>
      <c r="D8097" s="10" t="s">
        <v>60</v>
      </c>
      <c r="E8097" s="2">
        <v>13</v>
      </c>
      <c r="G8097" s="13"/>
      <c r="H8097" s="14"/>
    </row>
    <row r="8098" spans="2:8" x14ac:dyDescent="0.35">
      <c r="B8098" s="13">
        <v>45285</v>
      </c>
      <c r="C8098" s="14">
        <v>1.4722222222222222E-2</v>
      </c>
      <c r="D8098" s="10" t="s">
        <v>60</v>
      </c>
      <c r="E8098" s="2">
        <v>10</v>
      </c>
      <c r="G8098" s="13"/>
      <c r="H8098" s="14"/>
    </row>
    <row r="8099" spans="2:8" x14ac:dyDescent="0.35">
      <c r="B8099" s="13">
        <v>45285</v>
      </c>
      <c r="C8099" s="14">
        <v>1.5300925925925926E-2</v>
      </c>
      <c r="D8099" s="10" t="s">
        <v>60</v>
      </c>
      <c r="E8099" s="2">
        <v>7</v>
      </c>
      <c r="G8099" s="13"/>
      <c r="H8099" s="14"/>
    </row>
    <row r="8100" spans="2:8" x14ac:dyDescent="0.35">
      <c r="B8100" s="13">
        <v>45285</v>
      </c>
      <c r="C8100" s="14">
        <v>1.6053240740740739E-2</v>
      </c>
      <c r="D8100" s="10" t="s">
        <v>60</v>
      </c>
      <c r="E8100" s="2">
        <v>8</v>
      </c>
      <c r="G8100" s="13"/>
      <c r="H8100" s="14"/>
    </row>
    <row r="8101" spans="2:8" x14ac:dyDescent="0.35">
      <c r="B8101" s="13">
        <v>45285</v>
      </c>
      <c r="C8101" s="14">
        <v>1.6458333333333332E-2</v>
      </c>
      <c r="D8101" s="10" t="s">
        <v>60</v>
      </c>
      <c r="E8101" s="2">
        <v>5</v>
      </c>
      <c r="G8101" s="13"/>
      <c r="H8101" s="14"/>
    </row>
    <row r="8102" spans="2:8" x14ac:dyDescent="0.35">
      <c r="B8102" s="13">
        <v>45285</v>
      </c>
      <c r="C8102" s="14">
        <v>1.7476851851851851E-2</v>
      </c>
      <c r="D8102" s="10" t="s">
        <v>60</v>
      </c>
      <c r="E8102" s="2">
        <v>9</v>
      </c>
      <c r="G8102" s="13"/>
      <c r="H8102" s="14"/>
    </row>
    <row r="8103" spans="2:8" x14ac:dyDescent="0.35">
      <c r="B8103" s="13">
        <v>45285</v>
      </c>
      <c r="C8103" s="14">
        <v>1.8067129629629631E-2</v>
      </c>
      <c r="D8103" s="10" t="s">
        <v>60</v>
      </c>
      <c r="E8103" s="2">
        <v>7</v>
      </c>
      <c r="G8103" s="13"/>
      <c r="H8103" s="14"/>
    </row>
    <row r="8104" spans="2:8" x14ac:dyDescent="0.35">
      <c r="B8104" s="13">
        <v>45285</v>
      </c>
      <c r="C8104" s="14">
        <v>1.8483796296296297E-2</v>
      </c>
      <c r="D8104" s="10" t="s">
        <v>60</v>
      </c>
      <c r="E8104" s="2">
        <v>5</v>
      </c>
      <c r="G8104" s="13"/>
      <c r="H8104" s="14"/>
    </row>
    <row r="8105" spans="2:8" x14ac:dyDescent="0.35">
      <c r="B8105" s="13">
        <v>45285</v>
      </c>
      <c r="C8105" s="14">
        <v>1.9525462962962963E-2</v>
      </c>
      <c r="D8105" s="10" t="s">
        <v>60</v>
      </c>
      <c r="E8105" s="2">
        <v>9</v>
      </c>
      <c r="G8105" s="13"/>
      <c r="H8105" s="14"/>
    </row>
    <row r="8106" spans="2:8" x14ac:dyDescent="0.35">
      <c r="B8106" s="13">
        <v>45285</v>
      </c>
      <c r="C8106" s="14">
        <v>1.9930555555555556E-2</v>
      </c>
      <c r="D8106" s="10" t="s">
        <v>60</v>
      </c>
      <c r="E8106" s="2">
        <v>5</v>
      </c>
      <c r="G8106" s="13"/>
      <c r="H8106" s="14"/>
    </row>
    <row r="8107" spans="2:8" x14ac:dyDescent="0.35">
      <c r="B8107" s="13">
        <v>45285</v>
      </c>
      <c r="C8107" s="14">
        <v>2.0439814814814817E-2</v>
      </c>
      <c r="D8107" s="10" t="s">
        <v>60</v>
      </c>
      <c r="E8107" s="2">
        <v>6</v>
      </c>
      <c r="G8107" s="13"/>
      <c r="H8107" s="14"/>
    </row>
    <row r="8108" spans="2:8" x14ac:dyDescent="0.35">
      <c r="B8108" s="13">
        <v>45285</v>
      </c>
      <c r="C8108" s="14">
        <v>2.0879629629629626E-2</v>
      </c>
      <c r="D8108" s="10" t="s">
        <v>60</v>
      </c>
      <c r="E8108" s="2">
        <v>5</v>
      </c>
      <c r="G8108" s="13"/>
      <c r="H8108" s="14"/>
    </row>
    <row r="8109" spans="2:8" x14ac:dyDescent="0.35">
      <c r="B8109" s="13">
        <v>45285</v>
      </c>
      <c r="C8109" s="14">
        <v>2.207175925925926E-2</v>
      </c>
      <c r="D8109" s="10" t="s">
        <v>60</v>
      </c>
      <c r="E8109" s="2">
        <v>10</v>
      </c>
      <c r="G8109" s="13"/>
      <c r="H8109" s="14"/>
    </row>
    <row r="8110" spans="2:8" x14ac:dyDescent="0.35">
      <c r="B8110" s="13">
        <v>45285</v>
      </c>
      <c r="C8110" s="14">
        <v>2.4583333333333332E-2</v>
      </c>
      <c r="D8110" s="10" t="s">
        <v>60</v>
      </c>
      <c r="E8110" s="2">
        <v>14</v>
      </c>
      <c r="G8110" s="13"/>
      <c r="H8110" s="14"/>
    </row>
    <row r="8111" spans="2:8" x14ac:dyDescent="0.35">
      <c r="B8111" s="13">
        <v>45285</v>
      </c>
      <c r="C8111" s="14">
        <v>2.4918981481481483E-2</v>
      </c>
      <c r="D8111" s="10" t="s">
        <v>60</v>
      </c>
      <c r="E8111" s="2">
        <v>4</v>
      </c>
      <c r="G8111" s="13"/>
      <c r="H8111" s="14"/>
    </row>
    <row r="8112" spans="2:8" x14ac:dyDescent="0.35">
      <c r="B8112" s="13">
        <v>45285</v>
      </c>
      <c r="C8112" s="14">
        <v>2.5497685185185189E-2</v>
      </c>
      <c r="D8112" s="10" t="s">
        <v>60</v>
      </c>
      <c r="E8112" s="2">
        <v>7</v>
      </c>
      <c r="G8112" s="13"/>
      <c r="H8112" s="14"/>
    </row>
    <row r="8113" spans="2:8" x14ac:dyDescent="0.35">
      <c r="B8113" s="13">
        <v>45285</v>
      </c>
      <c r="C8113" s="14">
        <v>2.5752314814814815E-2</v>
      </c>
      <c r="D8113" s="10" t="s">
        <v>60</v>
      </c>
      <c r="E8113" s="2">
        <v>3</v>
      </c>
      <c r="G8113" s="13"/>
      <c r="H8113" s="14"/>
    </row>
    <row r="8114" spans="2:8" x14ac:dyDescent="0.35">
      <c r="B8114" s="13">
        <v>45285</v>
      </c>
      <c r="C8114" s="14">
        <v>2.6076388888888885E-2</v>
      </c>
      <c r="D8114" s="10" t="s">
        <v>60</v>
      </c>
      <c r="E8114" s="2">
        <v>4</v>
      </c>
      <c r="G8114" s="13"/>
      <c r="H8114" s="14"/>
    </row>
    <row r="8115" spans="2:8" x14ac:dyDescent="0.35">
      <c r="B8115" s="13">
        <v>45285</v>
      </c>
      <c r="C8115" s="14">
        <v>2.6793981481481485E-2</v>
      </c>
      <c r="D8115" s="10" t="s">
        <v>60</v>
      </c>
      <c r="E8115" s="2">
        <v>8</v>
      </c>
      <c r="G8115" s="13"/>
      <c r="H8115" s="14"/>
    </row>
    <row r="8116" spans="2:8" x14ac:dyDescent="0.35">
      <c r="B8116" s="13">
        <v>45285</v>
      </c>
      <c r="C8116" s="14">
        <v>2.7303240740740743E-2</v>
      </c>
      <c r="D8116" s="10" t="s">
        <v>60</v>
      </c>
      <c r="E8116" s="2">
        <v>6</v>
      </c>
      <c r="G8116" s="13"/>
      <c r="H8116" s="14"/>
    </row>
    <row r="8117" spans="2:8" x14ac:dyDescent="0.35">
      <c r="B8117" s="13">
        <v>45285</v>
      </c>
      <c r="C8117" s="14">
        <v>2.9027777777777777E-2</v>
      </c>
      <c r="D8117" s="10" t="s">
        <v>60</v>
      </c>
      <c r="E8117" s="2">
        <v>12</v>
      </c>
      <c r="G8117" s="13"/>
      <c r="H8117" s="14"/>
    </row>
    <row r="8118" spans="2:8" x14ac:dyDescent="0.35">
      <c r="B8118" s="13">
        <v>45285</v>
      </c>
      <c r="C8118" s="14">
        <v>2.9548611111111109E-2</v>
      </c>
      <c r="D8118" s="10" t="s">
        <v>60</v>
      </c>
      <c r="E8118" s="2">
        <v>6</v>
      </c>
      <c r="G8118" s="13"/>
      <c r="H8118" s="14"/>
    </row>
    <row r="8119" spans="2:8" x14ac:dyDescent="0.35">
      <c r="B8119" s="13">
        <v>45285</v>
      </c>
      <c r="C8119" s="14">
        <v>2.9988425925925922E-2</v>
      </c>
      <c r="D8119" s="10" t="s">
        <v>60</v>
      </c>
      <c r="E8119" s="2">
        <v>5</v>
      </c>
      <c r="G8119" s="13"/>
      <c r="H8119" s="14"/>
    </row>
    <row r="8120" spans="2:8" x14ac:dyDescent="0.35">
      <c r="B8120" s="13">
        <v>45285</v>
      </c>
      <c r="C8120" s="14">
        <v>3.0150462962962962E-2</v>
      </c>
      <c r="D8120" s="10" t="s">
        <v>60</v>
      </c>
      <c r="E8120" s="2">
        <v>2</v>
      </c>
      <c r="G8120" s="13"/>
      <c r="H8120" s="14"/>
    </row>
    <row r="8121" spans="2:8" x14ac:dyDescent="0.35">
      <c r="B8121" s="13">
        <v>45285</v>
      </c>
      <c r="C8121" s="14">
        <v>3.0590277777777775E-2</v>
      </c>
      <c r="D8121" s="10" t="s">
        <v>60</v>
      </c>
      <c r="E8121" s="2">
        <v>5</v>
      </c>
      <c r="G8121" s="13"/>
      <c r="H8121" s="14"/>
    </row>
    <row r="8122" spans="2:8" x14ac:dyDescent="0.35">
      <c r="B8122" s="13">
        <v>45285</v>
      </c>
      <c r="C8122" s="14">
        <v>3.1770833333333331E-2</v>
      </c>
      <c r="D8122" s="10" t="s">
        <v>60</v>
      </c>
      <c r="E8122" s="2">
        <v>10</v>
      </c>
      <c r="G8122" s="13"/>
      <c r="H8122" s="14"/>
    </row>
    <row r="8123" spans="2:8" x14ac:dyDescent="0.35">
      <c r="B8123" s="13">
        <v>45285</v>
      </c>
      <c r="C8123" s="14">
        <v>3.201388888888889E-2</v>
      </c>
      <c r="D8123" s="10" t="s">
        <v>60</v>
      </c>
      <c r="E8123" s="2">
        <v>3</v>
      </c>
      <c r="G8123" s="13"/>
      <c r="H8123" s="14"/>
    </row>
    <row r="8124" spans="2:8" x14ac:dyDescent="0.35">
      <c r="B8124" s="13">
        <v>45285</v>
      </c>
      <c r="C8124" s="14">
        <v>3.2187500000000001E-2</v>
      </c>
      <c r="D8124" s="10" t="s">
        <v>60</v>
      </c>
      <c r="E8124" s="2">
        <v>2</v>
      </c>
      <c r="G8124" s="13"/>
      <c r="H8124" s="14"/>
    </row>
    <row r="8125" spans="2:8" x14ac:dyDescent="0.35">
      <c r="B8125" s="13">
        <v>45285</v>
      </c>
      <c r="C8125" s="14">
        <v>3.3344907407407406E-2</v>
      </c>
      <c r="D8125" s="10" t="s">
        <v>60</v>
      </c>
      <c r="E8125" s="2">
        <v>10</v>
      </c>
      <c r="G8125" s="13"/>
      <c r="H8125" s="14"/>
    </row>
    <row r="8126" spans="2:8" x14ac:dyDescent="0.35">
      <c r="B8126" s="13">
        <v>45285</v>
      </c>
      <c r="C8126" s="14">
        <v>3.3935185185185186E-2</v>
      </c>
      <c r="D8126" s="10" t="s">
        <v>60</v>
      </c>
      <c r="E8126" s="2">
        <v>7</v>
      </c>
      <c r="G8126" s="13"/>
      <c r="H8126" s="14"/>
    </row>
    <row r="8127" spans="2:8" x14ac:dyDescent="0.35">
      <c r="B8127" s="13">
        <v>45285</v>
      </c>
      <c r="C8127" s="14">
        <v>3.5092592592592592E-2</v>
      </c>
      <c r="D8127" s="10" t="s">
        <v>60</v>
      </c>
      <c r="E8127" s="2">
        <v>10</v>
      </c>
      <c r="G8127" s="13"/>
      <c r="H8127" s="14"/>
    </row>
    <row r="8128" spans="2:8" x14ac:dyDescent="0.35">
      <c r="B8128" s="13">
        <v>45285</v>
      </c>
      <c r="C8128" s="14">
        <v>3.605324074074074E-2</v>
      </c>
      <c r="D8128" s="10" t="s">
        <v>60</v>
      </c>
      <c r="E8128" s="2">
        <v>9</v>
      </c>
      <c r="G8128" s="13"/>
      <c r="H8128" s="14"/>
    </row>
    <row r="8129" spans="2:8" x14ac:dyDescent="0.35">
      <c r="B8129" s="13">
        <v>45285</v>
      </c>
      <c r="C8129" s="14">
        <v>3.72337962962963E-2</v>
      </c>
      <c r="D8129" s="10" t="s">
        <v>60</v>
      </c>
      <c r="E8129" s="2">
        <v>10</v>
      </c>
      <c r="G8129" s="13"/>
      <c r="H8129" s="14"/>
    </row>
    <row r="8130" spans="2:8" x14ac:dyDescent="0.35">
      <c r="B8130" s="13">
        <v>45285</v>
      </c>
      <c r="C8130" s="14">
        <v>3.7476851851851851E-2</v>
      </c>
      <c r="D8130" s="10" t="s">
        <v>60</v>
      </c>
      <c r="E8130" s="2">
        <v>3</v>
      </c>
      <c r="G8130" s="13"/>
      <c r="H8130" s="14"/>
    </row>
    <row r="8131" spans="2:8" x14ac:dyDescent="0.35">
      <c r="B8131" s="13">
        <v>45285</v>
      </c>
      <c r="C8131" s="14">
        <v>3.8449074074074073E-2</v>
      </c>
      <c r="D8131" s="10" t="s">
        <v>60</v>
      </c>
      <c r="E8131" s="2">
        <v>9</v>
      </c>
      <c r="G8131" s="13"/>
      <c r="H8131" s="14"/>
    </row>
    <row r="8132" spans="2:8" x14ac:dyDescent="0.35">
      <c r="B8132" s="13">
        <v>45285</v>
      </c>
      <c r="C8132" s="14">
        <v>3.9733796296296302E-2</v>
      </c>
      <c r="D8132" s="10" t="s">
        <v>60</v>
      </c>
      <c r="E8132" s="2">
        <v>11</v>
      </c>
      <c r="G8132" s="13"/>
      <c r="H8132" s="14"/>
    </row>
    <row r="8133" spans="2:8" x14ac:dyDescent="0.35">
      <c r="B8133" s="13">
        <v>45285</v>
      </c>
      <c r="C8133" s="14">
        <v>4.0150462962962964E-2</v>
      </c>
      <c r="D8133" s="10" t="s">
        <v>60</v>
      </c>
      <c r="E8133" s="2">
        <v>5</v>
      </c>
      <c r="G8133" s="13"/>
      <c r="H8133" s="14"/>
    </row>
    <row r="8134" spans="2:8" x14ac:dyDescent="0.35">
      <c r="B8134" s="13">
        <v>45285</v>
      </c>
      <c r="C8134" s="14">
        <v>4.05787037037037E-2</v>
      </c>
      <c r="D8134" s="10" t="s">
        <v>60</v>
      </c>
      <c r="E8134" s="2">
        <v>5</v>
      </c>
      <c r="G8134" s="13"/>
      <c r="H8134" s="14"/>
    </row>
    <row r="8135" spans="2:8" x14ac:dyDescent="0.35">
      <c r="B8135" s="13">
        <v>45285</v>
      </c>
      <c r="C8135" s="14">
        <v>4.1192129629629634E-2</v>
      </c>
      <c r="D8135" s="10" t="s">
        <v>60</v>
      </c>
      <c r="E8135" s="2">
        <v>7</v>
      </c>
      <c r="G8135" s="13"/>
      <c r="H8135" s="14"/>
    </row>
    <row r="8136" spans="2:8" x14ac:dyDescent="0.35">
      <c r="B8136" s="13">
        <v>45285</v>
      </c>
      <c r="C8136" s="14">
        <v>4.1365740740740745E-2</v>
      </c>
      <c r="D8136" s="10" t="s">
        <v>60</v>
      </c>
      <c r="E8136" s="2">
        <v>2</v>
      </c>
      <c r="G8136" s="13"/>
      <c r="H8136" s="14"/>
    </row>
    <row r="8137" spans="2:8" x14ac:dyDescent="0.35">
      <c r="B8137" s="13">
        <v>45285</v>
      </c>
      <c r="C8137" s="14">
        <v>4.1979166666666672E-2</v>
      </c>
      <c r="D8137" s="10" t="s">
        <v>60</v>
      </c>
      <c r="E8137" s="2">
        <v>7</v>
      </c>
      <c r="G8137" s="13"/>
      <c r="H8137" s="14"/>
    </row>
    <row r="8138" spans="2:8" x14ac:dyDescent="0.35">
      <c r="B8138" s="13">
        <v>45285</v>
      </c>
      <c r="C8138" s="14">
        <v>4.4467592592592593E-2</v>
      </c>
      <c r="D8138" s="10" t="s">
        <v>60</v>
      </c>
      <c r="E8138" s="2">
        <v>14</v>
      </c>
      <c r="G8138" s="13"/>
      <c r="H8138" s="14"/>
    </row>
    <row r="8139" spans="2:8" x14ac:dyDescent="0.35">
      <c r="B8139" s="13">
        <v>45285</v>
      </c>
      <c r="C8139" s="14">
        <v>4.5636574074074072E-2</v>
      </c>
      <c r="D8139" s="10" t="s">
        <v>60</v>
      </c>
      <c r="E8139" s="2">
        <v>10</v>
      </c>
      <c r="G8139" s="13"/>
      <c r="H8139" s="14"/>
    </row>
    <row r="8140" spans="2:8" x14ac:dyDescent="0.35">
      <c r="B8140" s="13">
        <v>45285</v>
      </c>
      <c r="C8140" s="14">
        <v>4.6006944444444448E-2</v>
      </c>
      <c r="D8140" s="10" t="s">
        <v>60</v>
      </c>
      <c r="E8140" s="2">
        <v>4</v>
      </c>
      <c r="G8140" s="13"/>
      <c r="H8140" s="14"/>
    </row>
    <row r="8141" spans="2:8" x14ac:dyDescent="0.35">
      <c r="B8141" s="13">
        <v>45285</v>
      </c>
      <c r="C8141" s="14">
        <v>4.6990740740740743E-2</v>
      </c>
      <c r="D8141" s="10" t="s">
        <v>60</v>
      </c>
      <c r="E8141" s="2">
        <v>9</v>
      </c>
      <c r="G8141" s="13"/>
      <c r="H8141" s="14"/>
    </row>
    <row r="8142" spans="2:8" x14ac:dyDescent="0.35">
      <c r="B8142" s="13">
        <v>45285</v>
      </c>
      <c r="C8142" s="14">
        <v>4.8275462962962958E-2</v>
      </c>
      <c r="D8142" s="10" t="s">
        <v>60</v>
      </c>
      <c r="E8142" s="2">
        <v>11</v>
      </c>
      <c r="G8142" s="13"/>
      <c r="H8142" s="14"/>
    </row>
    <row r="8143" spans="2:8" x14ac:dyDescent="0.35">
      <c r="B8143" s="13">
        <v>45285</v>
      </c>
      <c r="C8143" s="14">
        <v>4.8761574074074075E-2</v>
      </c>
      <c r="D8143" s="10" t="s">
        <v>60</v>
      </c>
      <c r="E8143" s="2">
        <v>6</v>
      </c>
      <c r="G8143" s="13"/>
      <c r="H8143" s="14"/>
    </row>
    <row r="8144" spans="2:8" x14ac:dyDescent="0.35">
      <c r="B8144" s="13">
        <v>45285</v>
      </c>
      <c r="C8144" s="14">
        <v>4.8993055555555554E-2</v>
      </c>
      <c r="D8144" s="10" t="s">
        <v>60</v>
      </c>
      <c r="E8144" s="2">
        <v>3</v>
      </c>
      <c r="G8144" s="13"/>
      <c r="H8144" s="14"/>
    </row>
    <row r="8145" spans="2:8" x14ac:dyDescent="0.35">
      <c r="B8145" s="13">
        <v>45285</v>
      </c>
      <c r="C8145" s="14">
        <v>4.971064814814815E-2</v>
      </c>
      <c r="D8145" s="10" t="s">
        <v>60</v>
      </c>
      <c r="E8145" s="2">
        <v>8</v>
      </c>
      <c r="G8145" s="13"/>
      <c r="H8145" s="14"/>
    </row>
    <row r="8146" spans="2:8" x14ac:dyDescent="0.35">
      <c r="B8146" s="13">
        <v>45285</v>
      </c>
      <c r="C8146" s="14">
        <v>4.9942129629629628E-2</v>
      </c>
      <c r="D8146" s="10" t="s">
        <v>60</v>
      </c>
      <c r="E8146" s="2">
        <v>3</v>
      </c>
      <c r="G8146" s="13"/>
      <c r="H8146" s="14"/>
    </row>
    <row r="8147" spans="2:8" x14ac:dyDescent="0.35">
      <c r="B8147" s="13">
        <v>45285</v>
      </c>
      <c r="C8147" s="14">
        <v>5.1238425925925923E-2</v>
      </c>
      <c r="D8147" s="10" t="s">
        <v>60</v>
      </c>
      <c r="E8147" s="2">
        <v>11</v>
      </c>
      <c r="G8147" s="13"/>
      <c r="H8147" s="14"/>
    </row>
    <row r="8148" spans="2:8" x14ac:dyDescent="0.35">
      <c r="B8148" s="13">
        <v>45285</v>
      </c>
      <c r="C8148" s="14">
        <v>5.1817129629629623E-2</v>
      </c>
      <c r="D8148" s="10" t="s">
        <v>60</v>
      </c>
      <c r="E8148" s="2">
        <v>7</v>
      </c>
      <c r="G8148" s="13"/>
      <c r="H8148" s="14"/>
    </row>
    <row r="8149" spans="2:8" x14ac:dyDescent="0.35">
      <c r="B8149" s="13">
        <v>45285</v>
      </c>
      <c r="C8149" s="14">
        <v>5.2152777777777777E-2</v>
      </c>
      <c r="D8149" s="10" t="s">
        <v>60</v>
      </c>
      <c r="E8149" s="2">
        <v>4</v>
      </c>
      <c r="G8149" s="13"/>
      <c r="H8149" s="14"/>
    </row>
    <row r="8150" spans="2:8" x14ac:dyDescent="0.35">
      <c r="B8150" s="13">
        <v>45285</v>
      </c>
      <c r="C8150" s="14">
        <v>5.2731481481481483E-2</v>
      </c>
      <c r="D8150" s="10" t="s">
        <v>60</v>
      </c>
      <c r="E8150" s="2">
        <v>7</v>
      </c>
      <c r="G8150" s="13"/>
      <c r="H8150" s="14"/>
    </row>
    <row r="8151" spans="2:8" x14ac:dyDescent="0.35">
      <c r="B8151" s="13">
        <v>45285</v>
      </c>
      <c r="C8151" s="14">
        <v>5.3043981481481484E-2</v>
      </c>
      <c r="D8151" s="10" t="s">
        <v>60</v>
      </c>
      <c r="E8151" s="2">
        <v>4</v>
      </c>
      <c r="G8151" s="13"/>
      <c r="H8151" s="14"/>
    </row>
    <row r="8152" spans="2:8" x14ac:dyDescent="0.35">
      <c r="B8152" s="13">
        <v>45285</v>
      </c>
      <c r="C8152" s="14">
        <v>5.319444444444444E-2</v>
      </c>
      <c r="D8152" s="10" t="s">
        <v>60</v>
      </c>
      <c r="E8152" s="2">
        <v>2</v>
      </c>
      <c r="G8152" s="13"/>
      <c r="H8152" s="14"/>
    </row>
    <row r="8153" spans="2:8" x14ac:dyDescent="0.35">
      <c r="B8153" s="13">
        <v>45285</v>
      </c>
      <c r="C8153" s="14">
        <v>5.3726851851851852E-2</v>
      </c>
      <c r="D8153" s="10" t="s">
        <v>60</v>
      </c>
      <c r="E8153" s="2">
        <v>6</v>
      </c>
      <c r="G8153" s="13"/>
      <c r="H8153" s="14"/>
    </row>
    <row r="8154" spans="2:8" x14ac:dyDescent="0.35">
      <c r="B8154" s="13">
        <v>45285</v>
      </c>
      <c r="C8154" s="14">
        <v>5.4050925925925926E-2</v>
      </c>
      <c r="D8154" s="10" t="s">
        <v>60</v>
      </c>
      <c r="E8154" s="2">
        <v>4</v>
      </c>
      <c r="G8154" s="13"/>
      <c r="H8154" s="14"/>
    </row>
    <row r="8155" spans="2:8" x14ac:dyDescent="0.35">
      <c r="B8155" s="13">
        <v>45285</v>
      </c>
      <c r="C8155" s="14">
        <v>5.4363425925925933E-2</v>
      </c>
      <c r="D8155" s="10" t="s">
        <v>60</v>
      </c>
      <c r="E8155" s="2">
        <v>4</v>
      </c>
      <c r="G8155" s="13"/>
      <c r="H8155" s="14"/>
    </row>
    <row r="8156" spans="2:8" x14ac:dyDescent="0.35">
      <c r="B8156" s="13">
        <v>45285</v>
      </c>
      <c r="C8156" s="14">
        <v>5.4768518518518522E-2</v>
      </c>
      <c r="D8156" s="10" t="s">
        <v>60</v>
      </c>
      <c r="E8156" s="2">
        <v>5</v>
      </c>
      <c r="G8156" s="13"/>
      <c r="H8156" s="14"/>
    </row>
    <row r="8157" spans="2:8" x14ac:dyDescent="0.35">
      <c r="B8157" s="13">
        <v>45285</v>
      </c>
      <c r="C8157" s="14">
        <v>5.4930555555555559E-2</v>
      </c>
      <c r="D8157" s="10" t="s">
        <v>60</v>
      </c>
      <c r="E8157" s="2">
        <v>2</v>
      </c>
      <c r="G8157" s="13"/>
      <c r="H8157" s="14"/>
    </row>
    <row r="8158" spans="2:8" x14ac:dyDescent="0.35">
      <c r="B8158" s="13">
        <v>45285</v>
      </c>
      <c r="C8158" s="14">
        <v>5.6585648148148149E-2</v>
      </c>
      <c r="D8158" s="10" t="s">
        <v>60</v>
      </c>
      <c r="E8158" s="2">
        <v>12</v>
      </c>
      <c r="G8158" s="13"/>
      <c r="H8158" s="14"/>
    </row>
    <row r="8159" spans="2:8" x14ac:dyDescent="0.35">
      <c r="B8159" s="13">
        <v>45285</v>
      </c>
      <c r="C8159" s="14">
        <v>5.708333333333334E-2</v>
      </c>
      <c r="D8159" s="10" t="s">
        <v>60</v>
      </c>
      <c r="E8159" s="2">
        <v>6</v>
      </c>
      <c r="G8159" s="13"/>
      <c r="H8159" s="14"/>
    </row>
    <row r="8160" spans="2:8" x14ac:dyDescent="0.35">
      <c r="B8160" s="13">
        <v>45285</v>
      </c>
      <c r="C8160" s="14">
        <v>5.7638888888888885E-2</v>
      </c>
      <c r="D8160" s="10" t="s">
        <v>60</v>
      </c>
      <c r="E8160" s="2">
        <v>6</v>
      </c>
      <c r="G8160" s="13"/>
      <c r="H8160" s="14"/>
    </row>
    <row r="8161" spans="2:8" x14ac:dyDescent="0.35">
      <c r="B8161" s="13">
        <v>45285</v>
      </c>
      <c r="C8161" s="14">
        <v>6.0231481481481476E-2</v>
      </c>
      <c r="D8161" s="10" t="s">
        <v>60</v>
      </c>
      <c r="E8161" s="2">
        <v>14</v>
      </c>
      <c r="G8161" s="13"/>
      <c r="H8161" s="14"/>
    </row>
    <row r="8162" spans="2:8" x14ac:dyDescent="0.35">
      <c r="B8162" s="13">
        <v>45285</v>
      </c>
      <c r="C8162" s="14">
        <v>6.1377314814814815E-2</v>
      </c>
      <c r="D8162" s="10" t="s">
        <v>60</v>
      </c>
      <c r="E8162" s="2">
        <v>10</v>
      </c>
      <c r="G8162" s="13"/>
      <c r="H8162" s="14"/>
    </row>
    <row r="8163" spans="2:8" x14ac:dyDescent="0.35">
      <c r="B8163" s="13">
        <v>45285</v>
      </c>
      <c r="C8163" s="14">
        <v>6.2094907407407411E-2</v>
      </c>
      <c r="D8163" s="10" t="s">
        <v>60</v>
      </c>
      <c r="E8163" s="2">
        <v>8</v>
      </c>
      <c r="G8163" s="13"/>
      <c r="H8163" s="14"/>
    </row>
    <row r="8164" spans="2:8" x14ac:dyDescent="0.35">
      <c r="B8164" s="13">
        <v>45285</v>
      </c>
      <c r="C8164" s="14">
        <v>6.2256944444444441E-2</v>
      </c>
      <c r="D8164" s="10" t="s">
        <v>60</v>
      </c>
      <c r="E8164" s="2">
        <v>2</v>
      </c>
      <c r="G8164" s="13"/>
      <c r="H8164" s="14"/>
    </row>
    <row r="8165" spans="2:8" x14ac:dyDescent="0.35">
      <c r="B8165" s="13">
        <v>45285</v>
      </c>
      <c r="C8165" s="14">
        <v>6.3414351851851847E-2</v>
      </c>
      <c r="D8165" s="10" t="s">
        <v>60</v>
      </c>
      <c r="E8165" s="2">
        <v>10</v>
      </c>
      <c r="G8165" s="13"/>
      <c r="H8165" s="14"/>
    </row>
    <row r="8166" spans="2:8" x14ac:dyDescent="0.35">
      <c r="B8166" s="13">
        <v>45285</v>
      </c>
      <c r="C8166" s="14">
        <v>6.4131944444444436E-2</v>
      </c>
      <c r="D8166" s="10" t="s">
        <v>60</v>
      </c>
      <c r="E8166" s="2">
        <v>8</v>
      </c>
      <c r="G8166" s="13"/>
      <c r="H8166" s="14"/>
    </row>
    <row r="8167" spans="2:8" x14ac:dyDescent="0.35">
      <c r="B8167" s="13">
        <v>45285</v>
      </c>
      <c r="C8167" s="14">
        <v>6.4375000000000002E-2</v>
      </c>
      <c r="D8167" s="10" t="s">
        <v>60</v>
      </c>
      <c r="E8167" s="2">
        <v>3</v>
      </c>
      <c r="G8167" s="13"/>
      <c r="H8167" s="14"/>
    </row>
    <row r="8168" spans="2:8" x14ac:dyDescent="0.35">
      <c r="B8168" s="13">
        <v>45285</v>
      </c>
      <c r="C8168" s="14">
        <v>6.4988425925925922E-2</v>
      </c>
      <c r="D8168" s="10" t="s">
        <v>60</v>
      </c>
      <c r="E8168" s="2">
        <v>7</v>
      </c>
      <c r="G8168" s="13"/>
      <c r="H8168" s="14"/>
    </row>
    <row r="8169" spans="2:8" x14ac:dyDescent="0.35">
      <c r="B8169" s="13">
        <v>45285</v>
      </c>
      <c r="C8169" s="14">
        <v>6.6157407407407401E-2</v>
      </c>
      <c r="D8169" s="10" t="s">
        <v>60</v>
      </c>
      <c r="E8169" s="2">
        <v>10</v>
      </c>
      <c r="G8169" s="13"/>
      <c r="H8169" s="14"/>
    </row>
    <row r="8170" spans="2:8" x14ac:dyDescent="0.35">
      <c r="B8170" s="13">
        <v>45285</v>
      </c>
      <c r="C8170" s="14">
        <v>6.6412037037037033E-2</v>
      </c>
      <c r="D8170" s="10" t="s">
        <v>60</v>
      </c>
      <c r="E8170" s="2">
        <v>3</v>
      </c>
      <c r="G8170" s="13"/>
      <c r="H8170" s="14"/>
    </row>
    <row r="8171" spans="2:8" x14ac:dyDescent="0.35">
      <c r="B8171" s="13">
        <v>45285</v>
      </c>
      <c r="C8171" s="14">
        <v>6.671296296296296E-2</v>
      </c>
      <c r="D8171" s="10" t="s">
        <v>60</v>
      </c>
      <c r="E8171" s="2">
        <v>4</v>
      </c>
      <c r="G8171" s="13"/>
      <c r="H8171" s="14"/>
    </row>
    <row r="8172" spans="2:8" x14ac:dyDescent="0.35">
      <c r="B8172" s="13">
        <v>45285</v>
      </c>
      <c r="C8172" s="14">
        <v>6.6956018518518512E-2</v>
      </c>
      <c r="D8172" s="10" t="s">
        <v>60</v>
      </c>
      <c r="E8172" s="2">
        <v>3</v>
      </c>
      <c r="G8172" s="13"/>
      <c r="H8172" s="14"/>
    </row>
    <row r="8173" spans="2:8" x14ac:dyDescent="0.35">
      <c r="B8173" s="13">
        <v>45285</v>
      </c>
      <c r="C8173" s="14">
        <v>6.7696759259259262E-2</v>
      </c>
      <c r="D8173" s="10" t="s">
        <v>60</v>
      </c>
      <c r="E8173" s="2">
        <v>8</v>
      </c>
      <c r="G8173" s="13"/>
      <c r="H8173" s="14"/>
    </row>
    <row r="8174" spans="2:8" x14ac:dyDescent="0.35">
      <c r="B8174" s="13">
        <v>45285</v>
      </c>
      <c r="C8174" s="14">
        <v>6.8472222222222226E-2</v>
      </c>
      <c r="D8174" s="10" t="s">
        <v>60</v>
      </c>
      <c r="E8174" s="2">
        <v>8</v>
      </c>
      <c r="G8174" s="13"/>
      <c r="H8174" s="14"/>
    </row>
    <row r="8175" spans="2:8" x14ac:dyDescent="0.35">
      <c r="B8175" s="13">
        <v>45285</v>
      </c>
      <c r="C8175" s="14">
        <v>7.0196759259259264E-2</v>
      </c>
      <c r="D8175" s="10" t="s">
        <v>60</v>
      </c>
      <c r="E8175" s="2">
        <v>12</v>
      </c>
      <c r="G8175" s="13"/>
      <c r="H8175" s="14"/>
    </row>
    <row r="8176" spans="2:8" x14ac:dyDescent="0.35">
      <c r="B8176" s="13">
        <v>45285</v>
      </c>
      <c r="C8176" s="14">
        <v>7.137731481481481E-2</v>
      </c>
      <c r="D8176" s="10" t="s">
        <v>60</v>
      </c>
      <c r="E8176" s="2">
        <v>10</v>
      </c>
      <c r="G8176" s="13"/>
      <c r="H8176" s="14"/>
    </row>
    <row r="8177" spans="2:8" x14ac:dyDescent="0.35">
      <c r="B8177" s="13">
        <v>45285</v>
      </c>
      <c r="C8177" s="14">
        <v>7.4884259259259262E-2</v>
      </c>
      <c r="D8177" s="10" t="s">
        <v>60</v>
      </c>
      <c r="E8177" s="2">
        <v>16</v>
      </c>
      <c r="G8177" s="13"/>
      <c r="H8177" s="14"/>
    </row>
    <row r="8178" spans="2:8" x14ac:dyDescent="0.35">
      <c r="B8178" s="13">
        <v>45285</v>
      </c>
      <c r="C8178" s="14">
        <v>7.542824074074074E-2</v>
      </c>
      <c r="D8178" s="10" t="s">
        <v>60</v>
      </c>
      <c r="E8178" s="2">
        <v>7</v>
      </c>
      <c r="G8178" s="13"/>
      <c r="H8178" s="14"/>
    </row>
    <row r="8179" spans="2:8" x14ac:dyDescent="0.35">
      <c r="B8179" s="13">
        <v>45285</v>
      </c>
      <c r="C8179" s="14">
        <v>7.5810185185185189E-2</v>
      </c>
      <c r="D8179" s="10" t="s">
        <v>60</v>
      </c>
      <c r="E8179" s="2">
        <v>5</v>
      </c>
      <c r="G8179" s="13"/>
      <c r="H8179" s="14"/>
    </row>
    <row r="8180" spans="2:8" x14ac:dyDescent="0.35">
      <c r="B8180" s="13">
        <v>45285</v>
      </c>
      <c r="C8180" s="14">
        <v>7.6203703703703704E-2</v>
      </c>
      <c r="D8180" s="10" t="s">
        <v>60</v>
      </c>
      <c r="E8180" s="2">
        <v>5</v>
      </c>
      <c r="G8180" s="13"/>
      <c r="H8180" s="14"/>
    </row>
    <row r="8181" spans="2:8" x14ac:dyDescent="0.35">
      <c r="B8181" s="13">
        <v>45285</v>
      </c>
      <c r="C8181" s="14">
        <v>7.6550925925925925E-2</v>
      </c>
      <c r="D8181" s="10" t="s">
        <v>60</v>
      </c>
      <c r="E8181" s="2">
        <v>4</v>
      </c>
      <c r="G8181" s="13"/>
      <c r="H8181" s="14"/>
    </row>
    <row r="8182" spans="2:8" x14ac:dyDescent="0.35">
      <c r="B8182" s="13">
        <v>45285</v>
      </c>
      <c r="C8182" s="14">
        <v>7.768518518518519E-2</v>
      </c>
      <c r="D8182" s="10" t="s">
        <v>60</v>
      </c>
      <c r="E8182" s="2">
        <v>10</v>
      </c>
      <c r="G8182" s="13"/>
      <c r="H8182" s="14"/>
    </row>
    <row r="8183" spans="2:8" x14ac:dyDescent="0.35">
      <c r="B8183" s="13">
        <v>45285</v>
      </c>
      <c r="C8183" s="14">
        <v>8.0509259259259267E-2</v>
      </c>
      <c r="D8183" s="10" t="s">
        <v>60</v>
      </c>
      <c r="E8183" s="2">
        <v>15</v>
      </c>
      <c r="G8183" s="13"/>
      <c r="H8183" s="14"/>
    </row>
    <row r="8184" spans="2:8" x14ac:dyDescent="0.35">
      <c r="B8184" s="13">
        <v>45285</v>
      </c>
      <c r="C8184" s="14">
        <v>8.143518518518518E-2</v>
      </c>
      <c r="D8184" s="10" t="s">
        <v>60</v>
      </c>
      <c r="E8184" s="2">
        <v>9</v>
      </c>
      <c r="G8184" s="13"/>
      <c r="H8184" s="14"/>
    </row>
    <row r="8185" spans="2:8" x14ac:dyDescent="0.35">
      <c r="B8185" s="13">
        <v>45285</v>
      </c>
      <c r="C8185" s="14">
        <v>8.2430555555555562E-2</v>
      </c>
      <c r="D8185" s="10" t="s">
        <v>60</v>
      </c>
      <c r="E8185" s="2">
        <v>9</v>
      </c>
      <c r="G8185" s="13"/>
      <c r="H8185" s="14"/>
    </row>
    <row r="8186" spans="2:8" x14ac:dyDescent="0.35">
      <c r="B8186" s="13">
        <v>45285</v>
      </c>
      <c r="C8186" s="14">
        <v>8.261574074074074E-2</v>
      </c>
      <c r="D8186" s="10" t="s">
        <v>60</v>
      </c>
      <c r="E8186" s="2">
        <v>2</v>
      </c>
      <c r="G8186" s="13"/>
      <c r="H8186" s="14"/>
    </row>
    <row r="8187" spans="2:8" x14ac:dyDescent="0.35">
      <c r="B8187" s="13">
        <v>45285</v>
      </c>
      <c r="C8187" s="14">
        <v>8.3333333333333329E-2</v>
      </c>
      <c r="D8187" s="10" t="s">
        <v>60</v>
      </c>
      <c r="E8187" s="2">
        <v>8</v>
      </c>
      <c r="G8187" s="13"/>
      <c r="H8187" s="14"/>
    </row>
    <row r="8188" spans="2:8" x14ac:dyDescent="0.35">
      <c r="B8188" s="13">
        <v>45285</v>
      </c>
      <c r="C8188" s="14">
        <v>8.3819444444444446E-2</v>
      </c>
      <c r="D8188" s="10" t="s">
        <v>60</v>
      </c>
      <c r="E8188" s="2">
        <v>6</v>
      </c>
      <c r="G8188" s="13"/>
      <c r="H8188" s="14"/>
    </row>
    <row r="8189" spans="2:8" x14ac:dyDescent="0.35">
      <c r="B8189" s="13">
        <v>45285</v>
      </c>
      <c r="C8189" s="14">
        <v>8.5509259259259271E-2</v>
      </c>
      <c r="D8189" s="10" t="s">
        <v>60</v>
      </c>
      <c r="E8189" s="2">
        <v>12</v>
      </c>
      <c r="G8189" s="13"/>
      <c r="H8189" s="14"/>
    </row>
    <row r="8190" spans="2:8" x14ac:dyDescent="0.35">
      <c r="B8190" s="13">
        <v>45285</v>
      </c>
      <c r="C8190" s="14">
        <v>8.7199074074074068E-2</v>
      </c>
      <c r="D8190" s="10" t="s">
        <v>60</v>
      </c>
      <c r="E8190" s="2">
        <v>12</v>
      </c>
      <c r="G8190" s="13"/>
      <c r="H8190" s="14"/>
    </row>
    <row r="8191" spans="2:8" x14ac:dyDescent="0.35">
      <c r="B8191" s="13">
        <v>45285</v>
      </c>
      <c r="C8191" s="14">
        <v>8.7604166666666664E-2</v>
      </c>
      <c r="D8191" s="10" t="s">
        <v>60</v>
      </c>
      <c r="E8191" s="2">
        <v>5</v>
      </c>
      <c r="G8191" s="13"/>
      <c r="H8191" s="14"/>
    </row>
    <row r="8192" spans="2:8" x14ac:dyDescent="0.35">
      <c r="B8192" s="13">
        <v>45285</v>
      </c>
      <c r="C8192" s="14">
        <v>8.8043981481481473E-2</v>
      </c>
      <c r="D8192" s="10" t="s">
        <v>60</v>
      </c>
      <c r="E8192" s="2">
        <v>5</v>
      </c>
      <c r="G8192" s="13"/>
      <c r="H8192" s="14"/>
    </row>
    <row r="8193" spans="2:8" x14ac:dyDescent="0.35">
      <c r="B8193" s="13">
        <v>45285</v>
      </c>
      <c r="C8193" s="14">
        <v>8.8298611111111105E-2</v>
      </c>
      <c r="D8193" s="10" t="s">
        <v>60</v>
      </c>
      <c r="E8193" s="2">
        <v>3</v>
      </c>
      <c r="G8193" s="13"/>
      <c r="H8193" s="14"/>
    </row>
    <row r="8194" spans="2:8" x14ac:dyDescent="0.35">
      <c r="B8194" s="13">
        <v>45285</v>
      </c>
      <c r="C8194" s="14">
        <v>8.8645833333333326E-2</v>
      </c>
      <c r="D8194" s="10" t="s">
        <v>60</v>
      </c>
      <c r="E8194" s="2">
        <v>4</v>
      </c>
      <c r="G8194" s="13"/>
      <c r="H8194" s="14"/>
    </row>
    <row r="8195" spans="2:8" x14ac:dyDescent="0.35">
      <c r="B8195" s="13">
        <v>45285</v>
      </c>
      <c r="C8195" s="14">
        <v>8.9374999999999996E-2</v>
      </c>
      <c r="D8195" s="10" t="s">
        <v>60</v>
      </c>
      <c r="E8195" s="2">
        <v>8</v>
      </c>
      <c r="G8195" s="13"/>
      <c r="H8195" s="14"/>
    </row>
    <row r="8196" spans="2:8" x14ac:dyDescent="0.35">
      <c r="B8196" s="13">
        <v>45285</v>
      </c>
      <c r="C8196" s="14">
        <v>8.9965277777777783E-2</v>
      </c>
      <c r="D8196" s="10" t="s">
        <v>60</v>
      </c>
      <c r="E8196" s="2">
        <v>7</v>
      </c>
      <c r="G8196" s="13"/>
      <c r="H8196" s="14"/>
    </row>
    <row r="8197" spans="2:8" x14ac:dyDescent="0.35">
      <c r="B8197" s="13">
        <v>45285</v>
      </c>
      <c r="C8197" s="14">
        <v>9.1261574074074078E-2</v>
      </c>
      <c r="D8197" s="10" t="s">
        <v>60</v>
      </c>
      <c r="E8197" s="2">
        <v>11</v>
      </c>
      <c r="G8197" s="13"/>
      <c r="H8197" s="14"/>
    </row>
    <row r="8198" spans="2:8" x14ac:dyDescent="0.35">
      <c r="B8198" s="13">
        <v>45285</v>
      </c>
      <c r="C8198" s="14">
        <v>9.1759259259259263E-2</v>
      </c>
      <c r="D8198" s="10" t="s">
        <v>60</v>
      </c>
      <c r="E8198" s="2">
        <v>6</v>
      </c>
      <c r="G8198" s="13"/>
      <c r="H8198" s="14"/>
    </row>
    <row r="8199" spans="2:8" x14ac:dyDescent="0.35">
      <c r="B8199" s="13">
        <v>45285</v>
      </c>
      <c r="C8199" s="14">
        <v>9.1840277777777771E-2</v>
      </c>
      <c r="D8199" s="10" t="s">
        <v>60</v>
      </c>
      <c r="E8199" s="2">
        <v>1</v>
      </c>
      <c r="G8199" s="13"/>
      <c r="H8199" s="14"/>
    </row>
    <row r="8200" spans="2:8" x14ac:dyDescent="0.35">
      <c r="B8200" s="13">
        <v>45285</v>
      </c>
      <c r="C8200" s="14">
        <v>9.1932870370370359E-2</v>
      </c>
      <c r="D8200" s="10" t="s">
        <v>60</v>
      </c>
      <c r="E8200" s="2">
        <v>1</v>
      </c>
      <c r="G8200" s="13"/>
      <c r="H8200" s="14"/>
    </row>
    <row r="8201" spans="2:8" x14ac:dyDescent="0.35">
      <c r="B8201" s="13">
        <v>45285</v>
      </c>
      <c r="C8201" s="14">
        <v>9.2442129629629624E-2</v>
      </c>
      <c r="D8201" s="10" t="s">
        <v>60</v>
      </c>
      <c r="E8201" s="2">
        <v>6</v>
      </c>
      <c r="G8201" s="13"/>
      <c r="H8201" s="14"/>
    </row>
    <row r="8202" spans="2:8" x14ac:dyDescent="0.35">
      <c r="B8202" s="13">
        <v>45285</v>
      </c>
      <c r="C8202" s="14">
        <v>9.2916666666666661E-2</v>
      </c>
      <c r="D8202" s="10" t="s">
        <v>60</v>
      </c>
      <c r="E8202" s="2">
        <v>6</v>
      </c>
      <c r="G8202" s="13"/>
      <c r="H8202" s="14"/>
    </row>
    <row r="8203" spans="2:8" x14ac:dyDescent="0.35">
      <c r="B8203" s="13">
        <v>45285</v>
      </c>
      <c r="C8203" s="14">
        <v>9.3842592592592589E-2</v>
      </c>
      <c r="D8203" s="10" t="s">
        <v>60</v>
      </c>
      <c r="E8203" s="2">
        <v>9</v>
      </c>
      <c r="G8203" s="13"/>
      <c r="H8203" s="14"/>
    </row>
    <row r="8204" spans="2:8" x14ac:dyDescent="0.35">
      <c r="B8204" s="13">
        <v>45285</v>
      </c>
      <c r="C8204" s="14">
        <v>9.4965277777777787E-2</v>
      </c>
      <c r="D8204" s="10" t="s">
        <v>60</v>
      </c>
      <c r="E8204" s="2">
        <v>10</v>
      </c>
      <c r="G8204" s="13"/>
      <c r="H8204" s="14"/>
    </row>
    <row r="8205" spans="2:8" x14ac:dyDescent="0.35">
      <c r="B8205" s="13">
        <v>45285</v>
      </c>
      <c r="C8205" s="14">
        <v>9.5706018518518524E-2</v>
      </c>
      <c r="D8205" s="10" t="s">
        <v>60</v>
      </c>
      <c r="E8205" s="2">
        <v>8</v>
      </c>
      <c r="G8205" s="13"/>
      <c r="H8205" s="14"/>
    </row>
    <row r="8206" spans="2:8" x14ac:dyDescent="0.35">
      <c r="B8206" s="13">
        <v>45285</v>
      </c>
      <c r="C8206" s="14">
        <v>9.6145833333333333E-2</v>
      </c>
      <c r="D8206" s="10" t="s">
        <v>60</v>
      </c>
      <c r="E8206" s="2">
        <v>5</v>
      </c>
      <c r="G8206" s="13"/>
      <c r="H8206" s="14"/>
    </row>
    <row r="8207" spans="2:8" x14ac:dyDescent="0.35">
      <c r="B8207" s="13">
        <v>45285</v>
      </c>
      <c r="C8207" s="14">
        <v>9.662037037037037E-2</v>
      </c>
      <c r="D8207" s="10" t="s">
        <v>60</v>
      </c>
      <c r="E8207" s="2">
        <v>6</v>
      </c>
      <c r="G8207" s="13"/>
      <c r="H8207" s="14"/>
    </row>
    <row r="8208" spans="2:8" x14ac:dyDescent="0.35">
      <c r="B8208" s="13">
        <v>45285</v>
      </c>
      <c r="C8208" s="14">
        <v>9.6944444444444444E-2</v>
      </c>
      <c r="D8208" s="10" t="s">
        <v>60</v>
      </c>
      <c r="E8208" s="2">
        <v>4</v>
      </c>
      <c r="G8208" s="13"/>
      <c r="H8208" s="14"/>
    </row>
    <row r="8209" spans="2:8" x14ac:dyDescent="0.35">
      <c r="B8209" s="13">
        <v>45285</v>
      </c>
      <c r="C8209" s="14">
        <v>9.7916666666666666E-2</v>
      </c>
      <c r="D8209" s="10" t="s">
        <v>60</v>
      </c>
      <c r="E8209" s="2">
        <v>9</v>
      </c>
      <c r="G8209" s="13"/>
      <c r="H8209" s="14"/>
    </row>
    <row r="8210" spans="2:8" x14ac:dyDescent="0.35">
      <c r="B8210" s="13">
        <v>45285</v>
      </c>
      <c r="C8210" s="14">
        <v>9.9212962962962961E-2</v>
      </c>
      <c r="D8210" s="10" t="s">
        <v>60</v>
      </c>
      <c r="E8210" s="2">
        <v>11</v>
      </c>
      <c r="G8210" s="13"/>
      <c r="H8210" s="14"/>
    </row>
    <row r="8211" spans="2:8" x14ac:dyDescent="0.35">
      <c r="B8211" s="13">
        <v>45285</v>
      </c>
      <c r="C8211" s="14">
        <v>9.9525462962962954E-2</v>
      </c>
      <c r="D8211" s="10" t="s">
        <v>60</v>
      </c>
      <c r="E8211" s="2">
        <v>4</v>
      </c>
      <c r="G8211" s="13"/>
      <c r="H8211" s="14"/>
    </row>
    <row r="8212" spans="2:8" x14ac:dyDescent="0.35">
      <c r="B8212" s="13">
        <v>45285</v>
      </c>
      <c r="C8212" s="14">
        <v>9.9675925925925932E-2</v>
      </c>
      <c r="D8212" s="10" t="s">
        <v>60</v>
      </c>
      <c r="E8212" s="2">
        <v>2</v>
      </c>
      <c r="G8212" s="13"/>
      <c r="H8212" s="14"/>
    </row>
    <row r="8213" spans="2:8" x14ac:dyDescent="0.35">
      <c r="B8213" s="13">
        <v>45285</v>
      </c>
      <c r="C8213" s="14">
        <v>9.9999999999999992E-2</v>
      </c>
      <c r="D8213" s="10" t="s">
        <v>60</v>
      </c>
      <c r="E8213" s="2">
        <v>4</v>
      </c>
      <c r="G8213" s="13"/>
      <c r="H8213" s="14"/>
    </row>
    <row r="8214" spans="2:8" x14ac:dyDescent="0.35">
      <c r="B8214" s="13">
        <v>45285</v>
      </c>
      <c r="C8214" s="14">
        <v>0.10016203703703704</v>
      </c>
      <c r="D8214" s="10" t="s">
        <v>60</v>
      </c>
      <c r="E8214" s="2">
        <v>2</v>
      </c>
      <c r="G8214" s="13"/>
      <c r="H8214" s="14"/>
    </row>
    <row r="8215" spans="2:8" x14ac:dyDescent="0.35">
      <c r="B8215" s="13">
        <v>45285</v>
      </c>
      <c r="C8215" s="14">
        <v>0.10071759259259259</v>
      </c>
      <c r="D8215" s="10" t="s">
        <v>60</v>
      </c>
      <c r="E8215" s="2">
        <v>6</v>
      </c>
      <c r="G8215" s="13"/>
      <c r="H8215" s="14"/>
    </row>
    <row r="8216" spans="2:8" x14ac:dyDescent="0.35">
      <c r="B8216" s="13">
        <v>45285</v>
      </c>
      <c r="C8216" s="14">
        <v>0.10165509259259259</v>
      </c>
      <c r="D8216" s="10" t="s">
        <v>60</v>
      </c>
      <c r="E8216" s="2">
        <v>9</v>
      </c>
      <c r="G8216" s="13"/>
      <c r="H8216" s="14"/>
    </row>
    <row r="8217" spans="2:8" x14ac:dyDescent="0.35">
      <c r="B8217" s="13">
        <v>45285</v>
      </c>
      <c r="C8217" s="14">
        <v>0.10298611111111111</v>
      </c>
      <c r="D8217" s="10" t="s">
        <v>60</v>
      </c>
      <c r="E8217" s="2">
        <v>11</v>
      </c>
      <c r="G8217" s="13"/>
      <c r="H8217" s="14"/>
    </row>
    <row r="8218" spans="2:8" x14ac:dyDescent="0.35">
      <c r="B8218" s="13">
        <v>45285</v>
      </c>
      <c r="C8218" s="14">
        <v>0.10428240740740741</v>
      </c>
      <c r="D8218" s="10" t="s">
        <v>60</v>
      </c>
      <c r="E8218" s="2">
        <v>11</v>
      </c>
      <c r="G8218" s="13"/>
      <c r="H8218" s="14"/>
    </row>
    <row r="8219" spans="2:8" x14ac:dyDescent="0.35">
      <c r="B8219" s="13">
        <v>45285</v>
      </c>
      <c r="C8219" s="14">
        <v>0.10475694444444444</v>
      </c>
      <c r="D8219" s="10" t="s">
        <v>60</v>
      </c>
      <c r="E8219" s="2">
        <v>6</v>
      </c>
      <c r="G8219" s="13"/>
      <c r="H8219" s="14"/>
    </row>
    <row r="8220" spans="2:8" x14ac:dyDescent="0.35">
      <c r="B8220" s="13">
        <v>45285</v>
      </c>
      <c r="C8220" s="14">
        <v>0.10491898148148149</v>
      </c>
      <c r="D8220" s="10" t="s">
        <v>60</v>
      </c>
      <c r="E8220" s="2">
        <v>2</v>
      </c>
      <c r="G8220" s="13"/>
      <c r="H8220" s="14"/>
    </row>
    <row r="8221" spans="2:8" x14ac:dyDescent="0.35">
      <c r="B8221" s="13">
        <v>45285</v>
      </c>
      <c r="C8221" s="14">
        <v>0.10533564814814815</v>
      </c>
      <c r="D8221" s="10" t="s">
        <v>60</v>
      </c>
      <c r="E8221" s="2">
        <v>5</v>
      </c>
      <c r="G8221" s="13"/>
      <c r="H8221" s="14"/>
    </row>
    <row r="8222" spans="2:8" x14ac:dyDescent="0.35">
      <c r="B8222" s="13">
        <v>45285</v>
      </c>
      <c r="C8222" s="14">
        <v>0.10574074074074075</v>
      </c>
      <c r="D8222" s="10" t="s">
        <v>60</v>
      </c>
      <c r="E8222" s="2">
        <v>5</v>
      </c>
      <c r="G8222" s="13"/>
      <c r="H8222" s="14"/>
    </row>
    <row r="8223" spans="2:8" x14ac:dyDescent="0.35">
      <c r="B8223" s="13">
        <v>45285</v>
      </c>
      <c r="C8223" s="14">
        <v>0.10819444444444444</v>
      </c>
      <c r="D8223" s="10" t="s">
        <v>60</v>
      </c>
      <c r="E8223" s="2">
        <v>14</v>
      </c>
      <c r="G8223" s="13"/>
      <c r="H8223" s="14"/>
    </row>
    <row r="8224" spans="2:8" x14ac:dyDescent="0.35">
      <c r="B8224" s="13">
        <v>45285</v>
      </c>
      <c r="C8224" s="14">
        <v>0.10866898148148148</v>
      </c>
      <c r="D8224" s="10" t="s">
        <v>60</v>
      </c>
      <c r="E8224" s="2">
        <v>6</v>
      </c>
      <c r="G8224" s="13"/>
      <c r="H8224" s="14"/>
    </row>
    <row r="8225" spans="2:8" x14ac:dyDescent="0.35">
      <c r="B8225" s="13">
        <v>45285</v>
      </c>
      <c r="C8225" s="14">
        <v>0.10981481481481481</v>
      </c>
      <c r="D8225" s="10" t="s">
        <v>60</v>
      </c>
      <c r="E8225" s="2">
        <v>10</v>
      </c>
      <c r="G8225" s="13"/>
      <c r="H8225" s="14"/>
    </row>
    <row r="8226" spans="2:8" x14ac:dyDescent="0.35">
      <c r="B8226" s="13">
        <v>45285</v>
      </c>
      <c r="C8226" s="14">
        <v>0.10997685185185185</v>
      </c>
      <c r="D8226" s="10" t="s">
        <v>60</v>
      </c>
      <c r="E8226" s="2">
        <v>2</v>
      </c>
      <c r="G8226" s="13"/>
      <c r="H8226" s="14"/>
    </row>
    <row r="8227" spans="2:8" x14ac:dyDescent="0.35">
      <c r="B8227" s="13">
        <v>45285</v>
      </c>
      <c r="C8227" s="14">
        <v>0.11023148148148149</v>
      </c>
      <c r="D8227" s="10" t="s">
        <v>60</v>
      </c>
      <c r="E8227" s="2">
        <v>3</v>
      </c>
      <c r="G8227" s="13"/>
      <c r="H8227" s="14"/>
    </row>
    <row r="8228" spans="2:8" x14ac:dyDescent="0.35">
      <c r="B8228" s="13">
        <v>45285</v>
      </c>
      <c r="C8228" s="14">
        <v>0.11077546296296296</v>
      </c>
      <c r="D8228" s="10" t="s">
        <v>60</v>
      </c>
      <c r="E8228" s="2">
        <v>6</v>
      </c>
      <c r="G8228" s="13"/>
      <c r="H8228" s="14"/>
    </row>
    <row r="8229" spans="2:8" x14ac:dyDescent="0.35">
      <c r="B8229" s="13">
        <v>45285</v>
      </c>
      <c r="C8229" s="14">
        <v>0.11138888888888888</v>
      </c>
      <c r="D8229" s="10" t="s">
        <v>60</v>
      </c>
      <c r="E8229" s="2">
        <v>7</v>
      </c>
      <c r="G8229" s="13"/>
      <c r="H8229" s="14"/>
    </row>
    <row r="8230" spans="2:8" x14ac:dyDescent="0.35">
      <c r="B8230" s="13">
        <v>45285</v>
      </c>
      <c r="C8230" s="14">
        <v>0.11163194444444445</v>
      </c>
      <c r="D8230" s="10" t="s">
        <v>60</v>
      </c>
      <c r="E8230" s="2">
        <v>3</v>
      </c>
      <c r="G8230" s="13"/>
      <c r="H8230" s="14"/>
    </row>
    <row r="8231" spans="2:8" x14ac:dyDescent="0.35">
      <c r="B8231" s="13">
        <v>45285</v>
      </c>
      <c r="C8231" s="14">
        <v>0.11295138888888889</v>
      </c>
      <c r="D8231" s="10" t="s">
        <v>60</v>
      </c>
      <c r="E8231" s="2">
        <v>11</v>
      </c>
      <c r="G8231" s="13"/>
      <c r="H8231" s="14"/>
    </row>
    <row r="8232" spans="2:8" x14ac:dyDescent="0.35">
      <c r="B8232" s="13">
        <v>45285</v>
      </c>
      <c r="C8232" s="14">
        <v>0.11311342592592592</v>
      </c>
      <c r="D8232" s="10" t="s">
        <v>60</v>
      </c>
      <c r="E8232" s="2">
        <v>2</v>
      </c>
      <c r="G8232" s="13"/>
      <c r="H8232" s="14"/>
    </row>
    <row r="8233" spans="2:8" x14ac:dyDescent="0.35">
      <c r="B8233" s="13">
        <v>45285</v>
      </c>
      <c r="C8233" s="14">
        <v>0.11387731481481482</v>
      </c>
      <c r="D8233" s="10" t="s">
        <v>60</v>
      </c>
      <c r="E8233" s="2">
        <v>8</v>
      </c>
      <c r="G8233" s="13"/>
      <c r="H8233" s="14"/>
    </row>
    <row r="8234" spans="2:8" x14ac:dyDescent="0.35">
      <c r="B8234" s="13">
        <v>45285</v>
      </c>
      <c r="C8234" s="14">
        <v>0.11597222222222221</v>
      </c>
      <c r="D8234" s="10" t="s">
        <v>60</v>
      </c>
      <c r="E8234" s="2">
        <v>13</v>
      </c>
      <c r="G8234" s="13"/>
      <c r="H8234" s="14"/>
    </row>
    <row r="8235" spans="2:8" x14ac:dyDescent="0.35">
      <c r="B8235" s="13">
        <v>45285</v>
      </c>
      <c r="C8235" s="14">
        <v>0.11631944444444443</v>
      </c>
      <c r="D8235" s="10" t="s">
        <v>60</v>
      </c>
      <c r="E8235" s="2">
        <v>4</v>
      </c>
      <c r="G8235" s="13"/>
      <c r="H8235" s="14"/>
    </row>
    <row r="8236" spans="2:8" x14ac:dyDescent="0.35">
      <c r="B8236" s="13">
        <v>45285</v>
      </c>
      <c r="C8236" s="14">
        <v>0.11657407407407407</v>
      </c>
      <c r="D8236" s="10" t="s">
        <v>60</v>
      </c>
      <c r="E8236" s="2">
        <v>3</v>
      </c>
      <c r="G8236" s="13"/>
      <c r="H8236" s="14"/>
    </row>
    <row r="8237" spans="2:8" x14ac:dyDescent="0.35">
      <c r="B8237" s="13">
        <v>45285</v>
      </c>
      <c r="C8237" s="14">
        <v>0.11940972222222222</v>
      </c>
      <c r="D8237" s="10" t="s">
        <v>60</v>
      </c>
      <c r="E8237" s="2">
        <v>15</v>
      </c>
      <c r="G8237" s="13"/>
      <c r="H8237" s="14"/>
    </row>
    <row r="8238" spans="2:8" x14ac:dyDescent="0.35">
      <c r="B8238" s="13">
        <v>45285</v>
      </c>
      <c r="C8238" s="14">
        <v>0.12226851851851851</v>
      </c>
      <c r="D8238" s="10" t="s">
        <v>60</v>
      </c>
      <c r="E8238" s="2">
        <v>15</v>
      </c>
      <c r="G8238" s="13"/>
      <c r="H8238" s="14"/>
    </row>
    <row r="8239" spans="2:8" x14ac:dyDescent="0.35">
      <c r="B8239" s="13">
        <v>45285</v>
      </c>
      <c r="C8239" s="14">
        <v>0.12299768518518518</v>
      </c>
      <c r="D8239" s="10" t="s">
        <v>60</v>
      </c>
      <c r="E8239" s="2">
        <v>8</v>
      </c>
      <c r="G8239" s="13"/>
      <c r="H8239" s="14"/>
    </row>
    <row r="8240" spans="2:8" x14ac:dyDescent="0.35">
      <c r="B8240" s="13">
        <v>45285</v>
      </c>
      <c r="C8240" s="14">
        <v>0.12513888888888888</v>
      </c>
      <c r="D8240" s="10" t="s">
        <v>60</v>
      </c>
      <c r="E8240" s="2">
        <v>13</v>
      </c>
      <c r="G8240" s="13"/>
      <c r="H8240" s="14"/>
    </row>
    <row r="8241" spans="2:8" x14ac:dyDescent="0.35">
      <c r="B8241" s="13">
        <v>45285</v>
      </c>
      <c r="C8241" s="14">
        <v>0.12556712962962963</v>
      </c>
      <c r="D8241" s="10" t="s">
        <v>60</v>
      </c>
      <c r="E8241" s="2">
        <v>5</v>
      </c>
      <c r="G8241" s="13"/>
      <c r="H8241" s="14"/>
    </row>
    <row r="8242" spans="2:8" x14ac:dyDescent="0.35">
      <c r="B8242" s="13">
        <v>45285</v>
      </c>
      <c r="C8242" s="14">
        <v>0.12621527777777777</v>
      </c>
      <c r="D8242" s="10" t="s">
        <v>60</v>
      </c>
      <c r="E8242" s="2">
        <v>7</v>
      </c>
      <c r="G8242" s="13"/>
      <c r="H8242" s="14"/>
    </row>
    <row r="8243" spans="2:8" x14ac:dyDescent="0.35">
      <c r="B8243" s="13">
        <v>45285</v>
      </c>
      <c r="C8243" s="14">
        <v>0.12745370370370371</v>
      </c>
      <c r="D8243" s="10" t="s">
        <v>60</v>
      </c>
      <c r="E8243" s="2">
        <v>10</v>
      </c>
      <c r="G8243" s="13"/>
      <c r="H8243" s="14"/>
    </row>
    <row r="8244" spans="2:8" x14ac:dyDescent="0.35">
      <c r="B8244" s="13">
        <v>45285</v>
      </c>
      <c r="C8244" s="14">
        <v>0.12780092592592593</v>
      </c>
      <c r="D8244" s="10" t="s">
        <v>60</v>
      </c>
      <c r="E8244" s="2">
        <v>4</v>
      </c>
      <c r="G8244" s="13"/>
      <c r="H8244" s="14"/>
    </row>
    <row r="8245" spans="2:8" x14ac:dyDescent="0.35">
      <c r="B8245" s="13">
        <v>45285</v>
      </c>
      <c r="C8245" s="14">
        <v>0.12798611111111111</v>
      </c>
      <c r="D8245" s="10" t="s">
        <v>60</v>
      </c>
      <c r="E8245" s="2">
        <v>2</v>
      </c>
      <c r="G8245" s="13"/>
      <c r="H8245" s="14"/>
    </row>
    <row r="8246" spans="2:8" x14ac:dyDescent="0.35">
      <c r="B8246" s="13">
        <v>45285</v>
      </c>
      <c r="C8246" s="14">
        <v>0.13239583333333335</v>
      </c>
      <c r="D8246" s="10" t="s">
        <v>60</v>
      </c>
      <c r="E8246" s="2">
        <v>17</v>
      </c>
      <c r="G8246" s="13"/>
      <c r="H8246" s="14"/>
    </row>
    <row r="8247" spans="2:8" x14ac:dyDescent="0.35">
      <c r="B8247" s="13">
        <v>45285</v>
      </c>
      <c r="C8247" s="14">
        <v>0.13300925925925924</v>
      </c>
      <c r="D8247" s="10" t="s">
        <v>60</v>
      </c>
      <c r="E8247" s="2">
        <v>7</v>
      </c>
      <c r="G8247" s="13"/>
      <c r="H8247" s="14"/>
    </row>
    <row r="8248" spans="2:8" x14ac:dyDescent="0.35">
      <c r="B8248" s="13">
        <v>45285</v>
      </c>
      <c r="C8248" s="14">
        <v>0.1335763888888889</v>
      </c>
      <c r="D8248" s="10" t="s">
        <v>60</v>
      </c>
      <c r="E8248" s="2">
        <v>7</v>
      </c>
      <c r="G8248" s="13"/>
      <c r="H8248" s="14"/>
    </row>
    <row r="8249" spans="2:8" x14ac:dyDescent="0.35">
      <c r="B8249" s="13">
        <v>45285</v>
      </c>
      <c r="C8249" s="14">
        <v>0.13392361111111112</v>
      </c>
      <c r="D8249" s="10" t="s">
        <v>60</v>
      </c>
      <c r="E8249" s="2">
        <v>4</v>
      </c>
      <c r="G8249" s="13"/>
      <c r="H8249" s="14"/>
    </row>
    <row r="8250" spans="2:8" x14ac:dyDescent="0.35">
      <c r="B8250" s="13">
        <v>45285</v>
      </c>
      <c r="C8250" s="14">
        <v>0.13444444444444445</v>
      </c>
      <c r="D8250" s="10" t="s">
        <v>60</v>
      </c>
      <c r="E8250" s="2">
        <v>6</v>
      </c>
      <c r="G8250" s="13"/>
      <c r="H8250" s="14"/>
    </row>
    <row r="8251" spans="2:8" x14ac:dyDescent="0.35">
      <c r="B8251" s="13">
        <v>45285</v>
      </c>
      <c r="C8251" s="14">
        <v>0.13583333333333333</v>
      </c>
      <c r="D8251" s="10" t="s">
        <v>60</v>
      </c>
      <c r="E8251" s="2">
        <v>11</v>
      </c>
      <c r="G8251" s="13"/>
      <c r="H8251" s="14"/>
    </row>
    <row r="8252" spans="2:8" x14ac:dyDescent="0.35">
      <c r="B8252" s="13">
        <v>45285</v>
      </c>
      <c r="C8252" s="14">
        <v>0.13641203703703705</v>
      </c>
      <c r="D8252" s="10" t="s">
        <v>60</v>
      </c>
      <c r="E8252" s="2">
        <v>7</v>
      </c>
      <c r="G8252" s="13"/>
      <c r="H8252" s="14"/>
    </row>
    <row r="8253" spans="2:8" x14ac:dyDescent="0.35">
      <c r="B8253" s="13">
        <v>45285</v>
      </c>
      <c r="C8253" s="14">
        <v>0.13693287037037036</v>
      </c>
      <c r="D8253" s="10" t="s">
        <v>60</v>
      </c>
      <c r="E8253" s="2">
        <v>6</v>
      </c>
      <c r="G8253" s="13"/>
      <c r="H8253" s="14"/>
    </row>
    <row r="8254" spans="2:8" x14ac:dyDescent="0.35">
      <c r="B8254" s="13">
        <v>45285</v>
      </c>
      <c r="C8254" s="14">
        <v>0.13745370370370372</v>
      </c>
      <c r="D8254" s="10" t="s">
        <v>60</v>
      </c>
      <c r="E8254" s="2">
        <v>6</v>
      </c>
      <c r="G8254" s="13"/>
      <c r="H8254" s="14"/>
    </row>
    <row r="8255" spans="2:8" x14ac:dyDescent="0.35">
      <c r="B8255" s="13">
        <v>45285</v>
      </c>
      <c r="C8255" s="14">
        <v>0.13789351851851853</v>
      </c>
      <c r="D8255" s="10" t="s">
        <v>60</v>
      </c>
      <c r="E8255" s="2">
        <v>5</v>
      </c>
      <c r="G8255" s="13"/>
      <c r="H8255" s="14"/>
    </row>
    <row r="8256" spans="2:8" x14ac:dyDescent="0.35">
      <c r="B8256" s="13">
        <v>45285</v>
      </c>
      <c r="C8256" s="14">
        <v>0.13925925925925928</v>
      </c>
      <c r="D8256" s="10" t="s">
        <v>60</v>
      </c>
      <c r="E8256" s="2">
        <v>11</v>
      </c>
      <c r="G8256" s="13"/>
      <c r="H8256" s="14"/>
    </row>
    <row r="8257" spans="2:8" x14ac:dyDescent="0.35">
      <c r="B8257" s="13">
        <v>45285</v>
      </c>
      <c r="C8257" s="14">
        <v>0.14105324074074074</v>
      </c>
      <c r="D8257" s="10" t="s">
        <v>60</v>
      </c>
      <c r="E8257" s="2">
        <v>12</v>
      </c>
      <c r="G8257" s="13"/>
      <c r="H8257" s="14"/>
    </row>
    <row r="8258" spans="2:8" x14ac:dyDescent="0.35">
      <c r="B8258" s="13">
        <v>45285</v>
      </c>
      <c r="C8258" s="14">
        <v>0.14129629629629628</v>
      </c>
      <c r="D8258" s="10" t="s">
        <v>60</v>
      </c>
      <c r="E8258" s="2">
        <v>3</v>
      </c>
      <c r="G8258" s="13"/>
      <c r="H8258" s="14"/>
    </row>
    <row r="8259" spans="2:8" x14ac:dyDescent="0.35">
      <c r="B8259" s="13">
        <v>45285</v>
      </c>
      <c r="C8259" s="14">
        <v>0.14247685185185185</v>
      </c>
      <c r="D8259" s="10" t="s">
        <v>60</v>
      </c>
      <c r="E8259" s="2">
        <v>10</v>
      </c>
      <c r="G8259" s="13"/>
      <c r="H8259" s="14"/>
    </row>
    <row r="8260" spans="2:8" x14ac:dyDescent="0.35">
      <c r="B8260" s="13">
        <v>45285</v>
      </c>
      <c r="C8260" s="14">
        <v>0.14387731481481481</v>
      </c>
      <c r="D8260" s="10" t="s">
        <v>60</v>
      </c>
      <c r="E8260" s="2">
        <v>11</v>
      </c>
      <c r="G8260" s="13"/>
      <c r="H8260" s="14"/>
    </row>
    <row r="8261" spans="2:8" x14ac:dyDescent="0.35">
      <c r="B8261" s="13">
        <v>45285</v>
      </c>
      <c r="C8261" s="14">
        <v>0.14403935185185185</v>
      </c>
      <c r="D8261" s="10" t="s">
        <v>60</v>
      </c>
      <c r="E8261" s="2">
        <v>2</v>
      </c>
      <c r="G8261" s="13"/>
      <c r="H8261" s="14"/>
    </row>
    <row r="8262" spans="2:8" x14ac:dyDescent="0.35">
      <c r="B8262" s="13">
        <v>45285</v>
      </c>
      <c r="C8262" s="14">
        <v>0.14526620370370372</v>
      </c>
      <c r="D8262" s="10" t="s">
        <v>60</v>
      </c>
      <c r="E8262" s="2">
        <v>10</v>
      </c>
      <c r="G8262" s="13"/>
      <c r="H8262" s="14"/>
    </row>
    <row r="8263" spans="2:8" x14ac:dyDescent="0.35">
      <c r="B8263" s="13">
        <v>45285</v>
      </c>
      <c r="C8263" s="14">
        <v>0.14569444444444443</v>
      </c>
      <c r="D8263" s="10" t="s">
        <v>60</v>
      </c>
      <c r="E8263" s="2">
        <v>5</v>
      </c>
      <c r="G8263" s="13"/>
      <c r="H8263" s="14"/>
    </row>
    <row r="8264" spans="2:8" x14ac:dyDescent="0.35">
      <c r="B8264" s="13">
        <v>45285</v>
      </c>
      <c r="C8264" s="14">
        <v>0.14623842592592592</v>
      </c>
      <c r="D8264" s="10" t="s">
        <v>60</v>
      </c>
      <c r="E8264" s="2">
        <v>6</v>
      </c>
      <c r="G8264" s="13"/>
      <c r="H8264" s="14"/>
    </row>
    <row r="8265" spans="2:8" x14ac:dyDescent="0.35">
      <c r="B8265" s="13">
        <v>45285</v>
      </c>
      <c r="C8265" s="14">
        <v>0.14702546296296296</v>
      </c>
      <c r="D8265" s="10" t="s">
        <v>60</v>
      </c>
      <c r="E8265" s="2">
        <v>8</v>
      </c>
      <c r="G8265" s="13"/>
      <c r="H8265" s="14"/>
    </row>
    <row r="8266" spans="2:8" x14ac:dyDescent="0.35">
      <c r="B8266" s="13">
        <v>45285</v>
      </c>
      <c r="C8266" s="14">
        <v>0.14719907407407407</v>
      </c>
      <c r="D8266" s="10" t="s">
        <v>60</v>
      </c>
      <c r="E8266" s="2">
        <v>2</v>
      </c>
      <c r="G8266" s="13"/>
      <c r="H8266" s="14"/>
    </row>
    <row r="8267" spans="2:8" x14ac:dyDescent="0.35">
      <c r="B8267" s="13">
        <v>45285</v>
      </c>
      <c r="C8267" s="14">
        <v>0.14774305555555556</v>
      </c>
      <c r="D8267" s="10" t="s">
        <v>60</v>
      </c>
      <c r="E8267" s="2">
        <v>6</v>
      </c>
      <c r="G8267" s="13"/>
      <c r="H8267" s="14"/>
    </row>
    <row r="8268" spans="2:8" x14ac:dyDescent="0.35">
      <c r="B8268" s="13">
        <v>45285</v>
      </c>
      <c r="C8268" s="14">
        <v>0.14827546296296296</v>
      </c>
      <c r="D8268" s="10" t="s">
        <v>60</v>
      </c>
      <c r="E8268" s="2">
        <v>6</v>
      </c>
      <c r="G8268" s="13"/>
      <c r="H8268" s="14"/>
    </row>
    <row r="8269" spans="2:8" x14ac:dyDescent="0.35">
      <c r="B8269" s="13">
        <v>45285</v>
      </c>
      <c r="C8269" s="14">
        <v>0.14861111111111111</v>
      </c>
      <c r="D8269" s="10" t="s">
        <v>60</v>
      </c>
      <c r="E8269" s="2">
        <v>4</v>
      </c>
      <c r="G8269" s="13"/>
      <c r="H8269" s="14"/>
    </row>
    <row r="8270" spans="2:8" x14ac:dyDescent="0.35">
      <c r="B8270" s="13">
        <v>45285</v>
      </c>
      <c r="C8270" s="14">
        <v>0.14924768518518519</v>
      </c>
      <c r="D8270" s="10" t="s">
        <v>60</v>
      </c>
      <c r="E8270" s="2">
        <v>7</v>
      </c>
      <c r="G8270" s="13"/>
      <c r="H8270" s="14"/>
    </row>
    <row r="8271" spans="2:8" x14ac:dyDescent="0.35">
      <c r="B8271" s="13">
        <v>45285</v>
      </c>
      <c r="C8271" s="14">
        <v>0.14953703703703705</v>
      </c>
      <c r="D8271" s="10" t="s">
        <v>60</v>
      </c>
      <c r="E8271" s="2">
        <v>3</v>
      </c>
      <c r="G8271" s="13"/>
      <c r="H8271" s="14"/>
    </row>
    <row r="8272" spans="2:8" x14ac:dyDescent="0.35">
      <c r="B8272" s="13">
        <v>45285</v>
      </c>
      <c r="C8272" s="14">
        <v>0.14987268518518518</v>
      </c>
      <c r="D8272" s="10" t="s">
        <v>60</v>
      </c>
      <c r="E8272" s="2">
        <v>4</v>
      </c>
      <c r="G8272" s="13"/>
      <c r="H8272" s="14"/>
    </row>
    <row r="8273" spans="2:8" x14ac:dyDescent="0.35">
      <c r="B8273" s="13">
        <v>45285</v>
      </c>
      <c r="C8273" s="14">
        <v>0.15199074074074073</v>
      </c>
      <c r="D8273" s="10" t="s">
        <v>60</v>
      </c>
      <c r="E8273" s="2">
        <v>13</v>
      </c>
      <c r="G8273" s="13"/>
      <c r="H8273" s="14"/>
    </row>
    <row r="8274" spans="2:8" x14ac:dyDescent="0.35">
      <c r="B8274" s="13">
        <v>45285</v>
      </c>
      <c r="C8274" s="14">
        <v>0.15222222222222223</v>
      </c>
      <c r="D8274" s="10" t="s">
        <v>60</v>
      </c>
      <c r="E8274" s="2">
        <v>3</v>
      </c>
      <c r="G8274" s="13"/>
      <c r="H8274" s="14"/>
    </row>
    <row r="8275" spans="2:8" x14ac:dyDescent="0.35">
      <c r="B8275" s="13">
        <v>45285</v>
      </c>
      <c r="C8275" s="14">
        <v>0.15324074074074073</v>
      </c>
      <c r="D8275" s="10" t="s">
        <v>60</v>
      </c>
      <c r="E8275" s="2">
        <v>9</v>
      </c>
      <c r="G8275" s="13"/>
      <c r="H8275" s="14"/>
    </row>
    <row r="8276" spans="2:8" x14ac:dyDescent="0.35">
      <c r="B8276" s="13">
        <v>45285</v>
      </c>
      <c r="C8276" s="14">
        <v>0.1542476851851852</v>
      </c>
      <c r="D8276" s="10" t="s">
        <v>60</v>
      </c>
      <c r="E8276" s="2">
        <v>9</v>
      </c>
      <c r="G8276" s="13"/>
      <c r="H8276" s="14"/>
    </row>
    <row r="8277" spans="2:8" x14ac:dyDescent="0.35">
      <c r="B8277" s="13">
        <v>45285</v>
      </c>
      <c r="C8277" s="14">
        <v>0.15432870370370369</v>
      </c>
      <c r="D8277" s="10" t="s">
        <v>60</v>
      </c>
      <c r="E8277" s="2">
        <v>1</v>
      </c>
      <c r="G8277" s="13"/>
      <c r="H8277" s="14"/>
    </row>
    <row r="8278" spans="2:8" x14ac:dyDescent="0.35">
      <c r="B8278" s="13">
        <v>45285</v>
      </c>
      <c r="C8278" s="14">
        <v>0.15450231481481483</v>
      </c>
      <c r="D8278" s="10" t="s">
        <v>60</v>
      </c>
      <c r="E8278" s="2">
        <v>2</v>
      </c>
      <c r="G8278" s="13"/>
      <c r="H8278" s="14"/>
    </row>
    <row r="8279" spans="2:8" x14ac:dyDescent="0.35">
      <c r="B8279" s="13">
        <v>45285</v>
      </c>
      <c r="C8279" s="14">
        <v>0.15577546296296296</v>
      </c>
      <c r="D8279" s="10" t="s">
        <v>60</v>
      </c>
      <c r="E8279" s="2">
        <v>10</v>
      </c>
      <c r="G8279" s="13"/>
      <c r="H8279" s="14"/>
    </row>
    <row r="8280" spans="2:8" x14ac:dyDescent="0.35">
      <c r="B8280" s="13">
        <v>45285</v>
      </c>
      <c r="C8280" s="14">
        <v>0.15613425925925925</v>
      </c>
      <c r="D8280" s="10" t="s">
        <v>60</v>
      </c>
      <c r="E8280" s="2">
        <v>4</v>
      </c>
      <c r="G8280" s="13"/>
      <c r="H8280" s="14"/>
    </row>
    <row r="8281" spans="2:8" x14ac:dyDescent="0.35">
      <c r="B8281" s="13">
        <v>45285</v>
      </c>
      <c r="C8281" s="14">
        <v>0.15662037037037038</v>
      </c>
      <c r="D8281" s="10" t="s">
        <v>60</v>
      </c>
      <c r="E8281" s="2">
        <v>5</v>
      </c>
      <c r="G8281" s="13"/>
      <c r="H8281" s="14"/>
    </row>
    <row r="8282" spans="2:8" x14ac:dyDescent="0.35">
      <c r="B8282" s="13">
        <v>45285</v>
      </c>
      <c r="C8282" s="14">
        <v>0.15744212962962964</v>
      </c>
      <c r="D8282" s="10" t="s">
        <v>60</v>
      </c>
      <c r="E8282" s="2">
        <v>8</v>
      </c>
      <c r="G8282" s="13"/>
      <c r="H8282" s="14"/>
    </row>
    <row r="8283" spans="2:8" x14ac:dyDescent="0.35">
      <c r="B8283" s="13">
        <v>45285</v>
      </c>
      <c r="C8283" s="14">
        <v>0.15755787037037036</v>
      </c>
      <c r="D8283" s="10" t="s">
        <v>60</v>
      </c>
      <c r="E8283" s="2">
        <v>1</v>
      </c>
      <c r="G8283" s="13"/>
      <c r="H8283" s="14"/>
    </row>
    <row r="8284" spans="2:8" x14ac:dyDescent="0.35">
      <c r="B8284" s="13">
        <v>45285</v>
      </c>
      <c r="C8284" s="14">
        <v>0.15784722222222222</v>
      </c>
      <c r="D8284" s="10" t="s">
        <v>60</v>
      </c>
      <c r="E8284" s="2">
        <v>3</v>
      </c>
      <c r="G8284" s="13"/>
      <c r="H8284" s="14"/>
    </row>
    <row r="8285" spans="2:8" x14ac:dyDescent="0.35">
      <c r="B8285" s="13">
        <v>45285</v>
      </c>
      <c r="C8285" s="14">
        <v>0.15865740740740741</v>
      </c>
      <c r="D8285" s="10" t="s">
        <v>60</v>
      </c>
      <c r="E8285" s="2">
        <v>8</v>
      </c>
      <c r="G8285" s="13"/>
      <c r="H8285" s="14"/>
    </row>
    <row r="8286" spans="2:8" x14ac:dyDescent="0.35">
      <c r="B8286" s="13">
        <v>45285</v>
      </c>
      <c r="C8286" s="14">
        <v>0.15931712962962963</v>
      </c>
      <c r="D8286" s="10" t="s">
        <v>60</v>
      </c>
      <c r="E8286" s="2">
        <v>7</v>
      </c>
      <c r="G8286" s="13"/>
      <c r="H8286" s="14"/>
    </row>
    <row r="8287" spans="2:8" x14ac:dyDescent="0.35">
      <c r="B8287" s="13">
        <v>45285</v>
      </c>
      <c r="C8287" s="14">
        <v>0.15966435185185185</v>
      </c>
      <c r="D8287" s="10" t="s">
        <v>60</v>
      </c>
      <c r="E8287" s="2">
        <v>4</v>
      </c>
      <c r="G8287" s="13"/>
      <c r="H8287" s="14"/>
    </row>
    <row r="8288" spans="2:8" x14ac:dyDescent="0.35">
      <c r="B8288" s="13">
        <v>45285</v>
      </c>
      <c r="C8288" s="14">
        <v>0.1627662037037037</v>
      </c>
      <c r="D8288" s="10" t="s">
        <v>60</v>
      </c>
      <c r="E8288" s="2">
        <v>15</v>
      </c>
      <c r="G8288" s="13"/>
      <c r="H8288" s="14"/>
    </row>
    <row r="8289" spans="2:8" x14ac:dyDescent="0.35">
      <c r="B8289" s="13">
        <v>45285</v>
      </c>
      <c r="C8289" s="14">
        <v>0.16405092592592593</v>
      </c>
      <c r="D8289" s="10" t="s">
        <v>60</v>
      </c>
      <c r="E8289" s="2">
        <v>10</v>
      </c>
      <c r="G8289" s="13"/>
      <c r="H8289" s="14"/>
    </row>
    <row r="8290" spans="2:8" x14ac:dyDescent="0.35">
      <c r="B8290" s="13">
        <v>45285</v>
      </c>
      <c r="C8290" s="14">
        <v>0.16458333333333333</v>
      </c>
      <c r="D8290" s="10" t="s">
        <v>60</v>
      </c>
      <c r="E8290" s="2">
        <v>6</v>
      </c>
      <c r="G8290" s="13"/>
      <c r="H8290" s="14"/>
    </row>
    <row r="8291" spans="2:8" x14ac:dyDescent="0.35">
      <c r="B8291" s="13">
        <v>45285</v>
      </c>
      <c r="C8291" s="14">
        <v>0.16542824074074072</v>
      </c>
      <c r="D8291" s="10" t="s">
        <v>60</v>
      </c>
      <c r="E8291" s="2">
        <v>8</v>
      </c>
      <c r="G8291" s="13"/>
      <c r="H8291" s="14"/>
    </row>
    <row r="8292" spans="2:8" x14ac:dyDescent="0.35">
      <c r="B8292" s="13">
        <v>45285</v>
      </c>
      <c r="C8292" s="14">
        <v>0.16722222222222224</v>
      </c>
      <c r="D8292" s="10" t="s">
        <v>60</v>
      </c>
      <c r="E8292" s="2">
        <v>12</v>
      </c>
      <c r="G8292" s="13"/>
      <c r="H8292" s="14"/>
    </row>
    <row r="8293" spans="2:8" x14ac:dyDescent="0.35">
      <c r="B8293" s="13">
        <v>45285</v>
      </c>
      <c r="C8293" s="14">
        <v>0.16770833333333335</v>
      </c>
      <c r="D8293" s="10" t="s">
        <v>60</v>
      </c>
      <c r="E8293" s="2">
        <v>5</v>
      </c>
      <c r="G8293" s="13"/>
      <c r="H8293" s="14"/>
    </row>
    <row r="8294" spans="2:8" x14ac:dyDescent="0.35">
      <c r="B8294" s="13">
        <v>45285</v>
      </c>
      <c r="C8294" s="14">
        <v>0.17031250000000001</v>
      </c>
      <c r="D8294" s="10" t="s">
        <v>60</v>
      </c>
      <c r="E8294" s="2">
        <v>14</v>
      </c>
      <c r="G8294" s="13"/>
      <c r="H8294" s="14"/>
    </row>
    <row r="8295" spans="2:8" x14ac:dyDescent="0.35">
      <c r="B8295" s="13">
        <v>45285</v>
      </c>
      <c r="C8295" s="14">
        <v>0.17156249999999998</v>
      </c>
      <c r="D8295" s="10" t="s">
        <v>60</v>
      </c>
      <c r="E8295" s="2">
        <v>10</v>
      </c>
      <c r="G8295" s="13"/>
      <c r="H8295" s="14"/>
    </row>
    <row r="8296" spans="2:8" x14ac:dyDescent="0.35">
      <c r="B8296" s="13">
        <v>45285</v>
      </c>
      <c r="C8296" s="14">
        <v>0.17199074074074075</v>
      </c>
      <c r="D8296" s="10" t="s">
        <v>60</v>
      </c>
      <c r="E8296" s="2">
        <v>5</v>
      </c>
      <c r="G8296" s="13"/>
      <c r="H8296" s="14"/>
    </row>
    <row r="8297" spans="2:8" x14ac:dyDescent="0.35">
      <c r="B8297" s="13">
        <v>45285</v>
      </c>
      <c r="C8297" s="14">
        <v>0.17216435185185186</v>
      </c>
      <c r="D8297" s="10" t="s">
        <v>60</v>
      </c>
      <c r="E8297" s="2">
        <v>2</v>
      </c>
      <c r="G8297" s="13"/>
      <c r="H8297" s="14"/>
    </row>
    <row r="8298" spans="2:8" x14ac:dyDescent="0.35">
      <c r="B8298" s="13">
        <v>45285</v>
      </c>
      <c r="C8298" s="14">
        <v>0.17315972222222223</v>
      </c>
      <c r="D8298" s="10" t="s">
        <v>60</v>
      </c>
      <c r="E8298" s="2">
        <v>9</v>
      </c>
      <c r="G8298" s="13"/>
      <c r="H8298" s="14"/>
    </row>
    <row r="8299" spans="2:8" x14ac:dyDescent="0.35">
      <c r="B8299" s="13">
        <v>45285</v>
      </c>
      <c r="C8299" s="14">
        <v>0.17415509259259257</v>
      </c>
      <c r="D8299" s="10" t="s">
        <v>60</v>
      </c>
      <c r="E8299" s="2">
        <v>9</v>
      </c>
      <c r="G8299" s="13"/>
      <c r="H8299" s="14"/>
    </row>
    <row r="8300" spans="2:8" x14ac:dyDescent="0.35">
      <c r="B8300" s="13">
        <v>45285</v>
      </c>
      <c r="C8300" s="14">
        <v>0.17532407407407405</v>
      </c>
      <c r="D8300" s="10" t="s">
        <v>60</v>
      </c>
      <c r="E8300" s="2">
        <v>10</v>
      </c>
      <c r="G8300" s="13"/>
      <c r="H8300" s="14"/>
    </row>
    <row r="8301" spans="2:8" x14ac:dyDescent="0.35">
      <c r="B8301" s="13">
        <v>45285</v>
      </c>
      <c r="C8301" s="14">
        <v>0.17575231481481482</v>
      </c>
      <c r="D8301" s="10" t="s">
        <v>60</v>
      </c>
      <c r="E8301" s="2">
        <v>5</v>
      </c>
      <c r="G8301" s="13"/>
      <c r="H8301" s="14"/>
    </row>
    <row r="8302" spans="2:8" x14ac:dyDescent="0.35">
      <c r="B8302" s="13">
        <v>45285</v>
      </c>
      <c r="C8302" s="14">
        <v>0.176875</v>
      </c>
      <c r="D8302" s="10" t="s">
        <v>60</v>
      </c>
      <c r="E8302" s="2">
        <v>10</v>
      </c>
      <c r="G8302" s="13"/>
      <c r="H8302" s="14"/>
    </row>
    <row r="8303" spans="2:8" x14ac:dyDescent="0.35">
      <c r="B8303" s="13">
        <v>45285</v>
      </c>
      <c r="C8303" s="14">
        <v>0.17766203703703706</v>
      </c>
      <c r="D8303" s="10" t="s">
        <v>60</v>
      </c>
      <c r="E8303" s="2">
        <v>8</v>
      </c>
      <c r="G8303" s="13"/>
      <c r="H8303" s="14"/>
    </row>
    <row r="8304" spans="2:8" x14ac:dyDescent="0.35">
      <c r="B8304" s="13">
        <v>45285</v>
      </c>
      <c r="C8304" s="14">
        <v>0.17782407407407408</v>
      </c>
      <c r="D8304" s="10" t="s">
        <v>60</v>
      </c>
      <c r="E8304" s="2">
        <v>2</v>
      </c>
      <c r="G8304" s="13"/>
      <c r="H8304" s="14"/>
    </row>
    <row r="8305" spans="2:8" x14ac:dyDescent="0.35">
      <c r="B8305" s="13">
        <v>45285</v>
      </c>
      <c r="C8305" s="14">
        <v>0.17950231481481482</v>
      </c>
      <c r="D8305" s="10" t="s">
        <v>60</v>
      </c>
      <c r="E8305" s="2">
        <v>12</v>
      </c>
      <c r="G8305" s="13"/>
      <c r="H8305" s="14"/>
    </row>
    <row r="8306" spans="2:8" x14ac:dyDescent="0.35">
      <c r="B8306" s="13">
        <v>45285</v>
      </c>
      <c r="C8306" s="14">
        <v>0.17958333333333332</v>
      </c>
      <c r="D8306" s="10" t="s">
        <v>60</v>
      </c>
      <c r="E8306" s="2">
        <v>1</v>
      </c>
      <c r="G8306" s="13"/>
      <c r="H8306" s="14"/>
    </row>
    <row r="8307" spans="2:8" x14ac:dyDescent="0.35">
      <c r="B8307" s="13">
        <v>45285</v>
      </c>
      <c r="C8307" s="14">
        <v>0.18202546296296296</v>
      </c>
      <c r="D8307" s="10" t="s">
        <v>60</v>
      </c>
      <c r="E8307" s="2">
        <v>14</v>
      </c>
      <c r="G8307" s="13"/>
      <c r="H8307" s="14"/>
    </row>
    <row r="8308" spans="2:8" x14ac:dyDescent="0.35">
      <c r="B8308" s="13">
        <v>45285</v>
      </c>
      <c r="C8308" s="14">
        <v>0.18333333333333335</v>
      </c>
      <c r="D8308" s="10" t="s">
        <v>60</v>
      </c>
      <c r="E8308" s="2">
        <v>11</v>
      </c>
      <c r="G8308" s="13"/>
      <c r="H8308" s="14"/>
    </row>
    <row r="8309" spans="2:8" x14ac:dyDescent="0.35">
      <c r="B8309" s="13">
        <v>45285</v>
      </c>
      <c r="C8309" s="14">
        <v>0.1834837962962963</v>
      </c>
      <c r="D8309" s="10" t="s">
        <v>60</v>
      </c>
      <c r="E8309" s="2">
        <v>2</v>
      </c>
      <c r="G8309" s="13"/>
      <c r="H8309" s="14"/>
    </row>
    <row r="8310" spans="2:8" x14ac:dyDescent="0.35">
      <c r="B8310" s="13">
        <v>45285</v>
      </c>
      <c r="C8310" s="14">
        <v>0.18399305555555556</v>
      </c>
      <c r="D8310" s="10" t="s">
        <v>60</v>
      </c>
      <c r="E8310" s="2">
        <v>6</v>
      </c>
      <c r="G8310" s="13"/>
      <c r="H8310" s="14"/>
    </row>
    <row r="8311" spans="2:8" x14ac:dyDescent="0.35">
      <c r="B8311" s="13">
        <v>45285</v>
      </c>
      <c r="C8311" s="14">
        <v>0.18744212962962961</v>
      </c>
      <c r="D8311" s="10" t="s">
        <v>60</v>
      </c>
      <c r="E8311" s="2">
        <v>16</v>
      </c>
      <c r="G8311" s="13"/>
      <c r="H8311" s="14"/>
    </row>
    <row r="8312" spans="2:8" x14ac:dyDescent="0.35">
      <c r="B8312" s="13">
        <v>45285</v>
      </c>
      <c r="C8312" s="14">
        <v>0.18958333333333333</v>
      </c>
      <c r="D8312" s="10" t="s">
        <v>60</v>
      </c>
      <c r="E8312" s="2">
        <v>13</v>
      </c>
      <c r="G8312" s="13"/>
      <c r="H8312" s="14"/>
    </row>
    <row r="8313" spans="2:8" x14ac:dyDescent="0.35">
      <c r="B8313" s="13">
        <v>45285</v>
      </c>
      <c r="C8313" s="14">
        <v>0.19056712962962963</v>
      </c>
      <c r="D8313" s="10" t="s">
        <v>60</v>
      </c>
      <c r="E8313" s="2">
        <v>9</v>
      </c>
      <c r="G8313" s="13"/>
      <c r="H8313" s="14"/>
    </row>
    <row r="8314" spans="2:8" x14ac:dyDescent="0.35">
      <c r="B8314" s="13">
        <v>45285</v>
      </c>
      <c r="C8314" s="14">
        <v>0.19236111111111112</v>
      </c>
      <c r="D8314" s="10" t="s">
        <v>60</v>
      </c>
      <c r="E8314" s="2">
        <v>12</v>
      </c>
      <c r="G8314" s="13"/>
      <c r="H8314" s="14"/>
    </row>
    <row r="8315" spans="2:8" x14ac:dyDescent="0.35">
      <c r="B8315" s="13">
        <v>45285</v>
      </c>
      <c r="C8315" s="14">
        <v>0.19291666666666665</v>
      </c>
      <c r="D8315" s="10" t="s">
        <v>60</v>
      </c>
      <c r="E8315" s="2">
        <v>6</v>
      </c>
      <c r="G8315" s="13"/>
      <c r="H8315" s="14"/>
    </row>
    <row r="8316" spans="2:8" x14ac:dyDescent="0.35">
      <c r="B8316" s="13">
        <v>45285</v>
      </c>
      <c r="C8316" s="14">
        <v>0.19410879629629629</v>
      </c>
      <c r="D8316" s="10" t="s">
        <v>60</v>
      </c>
      <c r="E8316" s="2">
        <v>10</v>
      </c>
      <c r="G8316" s="13"/>
      <c r="H8316" s="14"/>
    </row>
    <row r="8317" spans="2:8" x14ac:dyDescent="0.35">
      <c r="B8317" s="13">
        <v>45285</v>
      </c>
      <c r="C8317" s="14">
        <v>0.1950925925925926</v>
      </c>
      <c r="D8317" s="10" t="s">
        <v>60</v>
      </c>
      <c r="E8317" s="2">
        <v>9</v>
      </c>
      <c r="G8317" s="13"/>
      <c r="H8317" s="14"/>
    </row>
    <row r="8318" spans="2:8" x14ac:dyDescent="0.35">
      <c r="B8318" s="13">
        <v>45285</v>
      </c>
      <c r="C8318" s="14">
        <v>0.19533564814814816</v>
      </c>
      <c r="D8318" s="10" t="s">
        <v>60</v>
      </c>
      <c r="E8318" s="2">
        <v>3</v>
      </c>
      <c r="G8318" s="13"/>
      <c r="H8318" s="14"/>
    </row>
    <row r="8319" spans="2:8" x14ac:dyDescent="0.35">
      <c r="B8319" s="13">
        <v>45285</v>
      </c>
      <c r="C8319" s="14">
        <v>0.19649305555555555</v>
      </c>
      <c r="D8319" s="10" t="s">
        <v>60</v>
      </c>
      <c r="E8319" s="2">
        <v>10</v>
      </c>
      <c r="G8319" s="13"/>
      <c r="H8319" s="14"/>
    </row>
    <row r="8320" spans="2:8" x14ac:dyDescent="0.35">
      <c r="B8320" s="13">
        <v>45285</v>
      </c>
      <c r="C8320" s="14">
        <v>0.1967939814814815</v>
      </c>
      <c r="D8320" s="10" t="s">
        <v>60</v>
      </c>
      <c r="E8320" s="2">
        <v>4</v>
      </c>
      <c r="G8320" s="13"/>
      <c r="H8320" s="14"/>
    </row>
    <row r="8321" spans="2:8" x14ac:dyDescent="0.35">
      <c r="B8321" s="13">
        <v>45285</v>
      </c>
      <c r="C8321" s="14">
        <v>0.1970601851851852</v>
      </c>
      <c r="D8321" s="10" t="s">
        <v>60</v>
      </c>
      <c r="E8321" s="2">
        <v>3</v>
      </c>
      <c r="G8321" s="13"/>
      <c r="H8321" s="14"/>
    </row>
    <row r="8322" spans="2:8" x14ac:dyDescent="0.35">
      <c r="B8322" s="13">
        <v>45285</v>
      </c>
      <c r="C8322" s="14">
        <v>0.19766203703703702</v>
      </c>
      <c r="D8322" s="10" t="s">
        <v>60</v>
      </c>
      <c r="E8322" s="2">
        <v>7</v>
      </c>
      <c r="G8322" s="13"/>
      <c r="H8322" s="14"/>
    </row>
    <row r="8323" spans="2:8" x14ac:dyDescent="0.35">
      <c r="B8323" s="13">
        <v>45285</v>
      </c>
      <c r="C8323" s="14">
        <v>0.19781250000000003</v>
      </c>
      <c r="D8323" s="10" t="s">
        <v>60</v>
      </c>
      <c r="E8323" s="2">
        <v>2</v>
      </c>
      <c r="G8323" s="13"/>
      <c r="H8323" s="14"/>
    </row>
    <row r="8324" spans="2:8" x14ac:dyDescent="0.35">
      <c r="B8324" s="13">
        <v>45285</v>
      </c>
      <c r="C8324" s="14">
        <v>0.19839120370370369</v>
      </c>
      <c r="D8324" s="10" t="s">
        <v>60</v>
      </c>
      <c r="E8324" s="2">
        <v>7</v>
      </c>
      <c r="G8324" s="13"/>
      <c r="H8324" s="14"/>
    </row>
    <row r="8325" spans="2:8" x14ac:dyDescent="0.35">
      <c r="B8325" s="13">
        <v>45285</v>
      </c>
      <c r="C8325" s="14">
        <v>0.19909722222222223</v>
      </c>
      <c r="D8325" s="10" t="s">
        <v>60</v>
      </c>
      <c r="E8325" s="2">
        <v>8</v>
      </c>
      <c r="G8325" s="13"/>
      <c r="H8325" s="14"/>
    </row>
    <row r="8326" spans="2:8" x14ac:dyDescent="0.35">
      <c r="B8326" s="13">
        <v>45285</v>
      </c>
      <c r="C8326" s="14">
        <v>0.19925925925925925</v>
      </c>
      <c r="D8326" s="10" t="s">
        <v>60</v>
      </c>
      <c r="E8326" s="2">
        <v>2</v>
      </c>
      <c r="G8326" s="13"/>
      <c r="H8326" s="14"/>
    </row>
    <row r="8327" spans="2:8" x14ac:dyDescent="0.35">
      <c r="B8327" s="13">
        <v>45285</v>
      </c>
      <c r="C8327" s="14">
        <v>0.19958333333333333</v>
      </c>
      <c r="D8327" s="10" t="s">
        <v>60</v>
      </c>
      <c r="E8327" s="2">
        <v>4</v>
      </c>
      <c r="G8327" s="13"/>
      <c r="H8327" s="14"/>
    </row>
    <row r="8328" spans="2:8" x14ac:dyDescent="0.35">
      <c r="B8328" s="13">
        <v>45285</v>
      </c>
      <c r="C8328" s="14">
        <v>0.19988425925925926</v>
      </c>
      <c r="D8328" s="10" t="s">
        <v>60</v>
      </c>
      <c r="E8328" s="2">
        <v>4</v>
      </c>
      <c r="G8328" s="13"/>
      <c r="H8328" s="14"/>
    </row>
    <row r="8329" spans="2:8" x14ac:dyDescent="0.35">
      <c r="B8329" s="13">
        <v>45285</v>
      </c>
      <c r="C8329" s="14">
        <v>0.20003472222222221</v>
      </c>
      <c r="D8329" s="10" t="s">
        <v>60</v>
      </c>
      <c r="E8329" s="2">
        <v>2</v>
      </c>
      <c r="G8329" s="13"/>
      <c r="H8329" s="14"/>
    </row>
    <row r="8330" spans="2:8" x14ac:dyDescent="0.35">
      <c r="B8330" s="13">
        <v>45285</v>
      </c>
      <c r="C8330" s="14">
        <v>0.20074074074074075</v>
      </c>
      <c r="D8330" s="10" t="s">
        <v>60</v>
      </c>
      <c r="E8330" s="2">
        <v>8</v>
      </c>
      <c r="G8330" s="13"/>
      <c r="H8330" s="14"/>
    </row>
    <row r="8331" spans="2:8" x14ac:dyDescent="0.35">
      <c r="B8331" s="13">
        <v>45285</v>
      </c>
      <c r="C8331" s="14">
        <v>0.2011574074074074</v>
      </c>
      <c r="D8331" s="10" t="s">
        <v>60</v>
      </c>
      <c r="E8331" s="2">
        <v>5</v>
      </c>
      <c r="G8331" s="13"/>
      <c r="H8331" s="14"/>
    </row>
    <row r="8332" spans="2:8" x14ac:dyDescent="0.35">
      <c r="B8332" s="13">
        <v>45285</v>
      </c>
      <c r="C8332" s="14">
        <v>0.20175925925925928</v>
      </c>
      <c r="D8332" s="10" t="s">
        <v>60</v>
      </c>
      <c r="E8332" s="2">
        <v>7</v>
      </c>
      <c r="G8332" s="13"/>
      <c r="H8332" s="14"/>
    </row>
    <row r="8333" spans="2:8" x14ac:dyDescent="0.35">
      <c r="B8333" s="13">
        <v>45285</v>
      </c>
      <c r="C8333" s="14">
        <v>0.20192129629629629</v>
      </c>
      <c r="D8333" s="10" t="s">
        <v>60</v>
      </c>
      <c r="E8333" s="2">
        <v>2</v>
      </c>
      <c r="G8333" s="13"/>
      <c r="H8333" s="14"/>
    </row>
    <row r="8334" spans="2:8" x14ac:dyDescent="0.35">
      <c r="B8334" s="13">
        <v>45285</v>
      </c>
      <c r="C8334" s="14">
        <v>0.20288194444444443</v>
      </c>
      <c r="D8334" s="10" t="s">
        <v>60</v>
      </c>
      <c r="E8334" s="2">
        <v>9</v>
      </c>
      <c r="G8334" s="13"/>
      <c r="H8334" s="14"/>
    </row>
    <row r="8335" spans="2:8" x14ac:dyDescent="0.35">
      <c r="B8335" s="13">
        <v>45285</v>
      </c>
      <c r="C8335" s="14">
        <v>0.20383101851851851</v>
      </c>
      <c r="D8335" s="10" t="s">
        <v>60</v>
      </c>
      <c r="E8335" s="2">
        <v>9</v>
      </c>
      <c r="G8335" s="13"/>
      <c r="H8335" s="14"/>
    </row>
    <row r="8336" spans="2:8" x14ac:dyDescent="0.35">
      <c r="B8336" s="13">
        <v>45285</v>
      </c>
      <c r="C8336" s="14">
        <v>0.20391203703703706</v>
      </c>
      <c r="D8336" s="10" t="s">
        <v>60</v>
      </c>
      <c r="E8336" s="2">
        <v>1</v>
      </c>
      <c r="G8336" s="13"/>
      <c r="H8336" s="14"/>
    </row>
    <row r="8337" spans="2:8" x14ac:dyDescent="0.35">
      <c r="B8337" s="13">
        <v>45285</v>
      </c>
      <c r="C8337" s="14">
        <v>0.20506944444444444</v>
      </c>
      <c r="D8337" s="10" t="s">
        <v>60</v>
      </c>
      <c r="E8337" s="2">
        <v>10</v>
      </c>
      <c r="G8337" s="13"/>
      <c r="H8337" s="14"/>
    </row>
    <row r="8338" spans="2:8" x14ac:dyDescent="0.35">
      <c r="B8338" s="13">
        <v>45285</v>
      </c>
      <c r="C8338" s="14">
        <v>0.20579861111111111</v>
      </c>
      <c r="D8338" s="10" t="s">
        <v>60</v>
      </c>
      <c r="E8338" s="2">
        <v>8</v>
      </c>
      <c r="G8338" s="13"/>
      <c r="H8338" s="14"/>
    </row>
    <row r="8339" spans="2:8" x14ac:dyDescent="0.35">
      <c r="B8339" s="13">
        <v>45285</v>
      </c>
      <c r="C8339" s="14">
        <v>0.20923611111111109</v>
      </c>
      <c r="D8339" s="10" t="s">
        <v>60</v>
      </c>
      <c r="E8339" s="2">
        <v>16</v>
      </c>
      <c r="G8339" s="13"/>
      <c r="H8339" s="14"/>
    </row>
    <row r="8340" spans="2:8" x14ac:dyDescent="0.35">
      <c r="B8340" s="13">
        <v>45285</v>
      </c>
      <c r="C8340" s="14">
        <v>0.21</v>
      </c>
      <c r="D8340" s="10" t="s">
        <v>60</v>
      </c>
      <c r="E8340" s="2">
        <v>8</v>
      </c>
      <c r="G8340" s="13"/>
      <c r="H8340" s="14"/>
    </row>
    <row r="8341" spans="2:8" x14ac:dyDescent="0.35">
      <c r="B8341" s="13">
        <v>45285</v>
      </c>
      <c r="C8341" s="14">
        <v>0.21032407407407408</v>
      </c>
      <c r="D8341" s="10" t="s">
        <v>60</v>
      </c>
      <c r="E8341" s="2">
        <v>4</v>
      </c>
      <c r="G8341" s="13"/>
      <c r="H8341" s="14"/>
    </row>
    <row r="8342" spans="2:8" x14ac:dyDescent="0.35">
      <c r="B8342" s="13">
        <v>45285</v>
      </c>
      <c r="C8342" s="14">
        <v>0.21056712962962965</v>
      </c>
      <c r="D8342" s="10" t="s">
        <v>60</v>
      </c>
      <c r="E8342" s="2">
        <v>3</v>
      </c>
      <c r="G8342" s="13"/>
      <c r="H8342" s="14"/>
    </row>
    <row r="8343" spans="2:8" x14ac:dyDescent="0.35">
      <c r="B8343" s="13">
        <v>45285</v>
      </c>
      <c r="C8343" s="14">
        <v>0.21129629629629629</v>
      </c>
      <c r="D8343" s="10" t="s">
        <v>60</v>
      </c>
      <c r="E8343" s="2">
        <v>8</v>
      </c>
      <c r="G8343" s="13"/>
      <c r="H8343" s="14"/>
    </row>
    <row r="8344" spans="2:8" x14ac:dyDescent="0.35">
      <c r="B8344" s="13">
        <v>45285</v>
      </c>
      <c r="C8344" s="14">
        <v>0.21181712962962962</v>
      </c>
      <c r="D8344" s="10" t="s">
        <v>60</v>
      </c>
      <c r="E8344" s="2">
        <v>6</v>
      </c>
      <c r="G8344" s="13"/>
      <c r="H8344" s="14"/>
    </row>
    <row r="8345" spans="2:8" x14ac:dyDescent="0.35">
      <c r="B8345" s="13">
        <v>45285</v>
      </c>
      <c r="C8345" s="14">
        <v>0.21229166666666666</v>
      </c>
      <c r="D8345" s="10" t="s">
        <v>60</v>
      </c>
      <c r="E8345" s="2">
        <v>5</v>
      </c>
      <c r="G8345" s="13"/>
      <c r="H8345" s="14"/>
    </row>
    <row r="8346" spans="2:8" x14ac:dyDescent="0.35">
      <c r="B8346" s="13">
        <v>45285</v>
      </c>
      <c r="C8346" s="14">
        <v>0.21269675925925927</v>
      </c>
      <c r="D8346" s="10" t="s">
        <v>60</v>
      </c>
      <c r="E8346" s="2">
        <v>5</v>
      </c>
      <c r="G8346" s="13"/>
      <c r="H8346" s="14"/>
    </row>
    <row r="8347" spans="2:8" x14ac:dyDescent="0.35">
      <c r="B8347" s="13">
        <v>45285</v>
      </c>
      <c r="C8347" s="14">
        <v>0.21324074074074073</v>
      </c>
      <c r="D8347" s="10" t="s">
        <v>60</v>
      </c>
      <c r="E8347" s="2">
        <v>6</v>
      </c>
      <c r="G8347" s="13"/>
      <c r="H8347" s="14"/>
    </row>
    <row r="8348" spans="2:8" x14ac:dyDescent="0.35">
      <c r="B8348" s="13">
        <v>45285</v>
      </c>
      <c r="C8348" s="14">
        <v>0.21421296296296297</v>
      </c>
      <c r="D8348" s="10" t="s">
        <v>60</v>
      </c>
      <c r="E8348" s="2">
        <v>9</v>
      </c>
      <c r="G8348" s="13"/>
      <c r="H8348" s="14"/>
    </row>
    <row r="8349" spans="2:8" x14ac:dyDescent="0.35">
      <c r="B8349" s="13">
        <v>45285</v>
      </c>
      <c r="C8349" s="14">
        <v>0.21518518518518517</v>
      </c>
      <c r="D8349" s="10" t="s">
        <v>60</v>
      </c>
      <c r="E8349" s="2">
        <v>9</v>
      </c>
      <c r="G8349" s="13"/>
      <c r="H8349" s="14"/>
    </row>
    <row r="8350" spans="2:8" x14ac:dyDescent="0.35">
      <c r="B8350" s="13">
        <v>45285</v>
      </c>
      <c r="C8350" s="14">
        <v>0.21589120370370371</v>
      </c>
      <c r="D8350" s="10" t="s">
        <v>60</v>
      </c>
      <c r="E8350" s="2">
        <v>8</v>
      </c>
      <c r="G8350" s="13"/>
      <c r="H8350" s="14"/>
    </row>
    <row r="8351" spans="2:8" x14ac:dyDescent="0.35">
      <c r="B8351" s="13">
        <v>45285</v>
      </c>
      <c r="C8351" s="14">
        <v>0.21828703703703703</v>
      </c>
      <c r="D8351" s="10" t="s">
        <v>60</v>
      </c>
      <c r="E8351" s="2">
        <v>14</v>
      </c>
      <c r="G8351" s="13"/>
      <c r="H8351" s="14"/>
    </row>
    <row r="8352" spans="2:8" x14ac:dyDescent="0.35">
      <c r="B8352" s="13">
        <v>45285</v>
      </c>
      <c r="C8352" s="14">
        <v>0.21944444444444444</v>
      </c>
      <c r="D8352" s="10" t="s">
        <v>60</v>
      </c>
      <c r="E8352" s="2">
        <v>10</v>
      </c>
      <c r="G8352" s="13"/>
      <c r="H8352" s="14"/>
    </row>
    <row r="8353" spans="2:8" x14ac:dyDescent="0.35">
      <c r="B8353" s="13">
        <v>45285</v>
      </c>
      <c r="C8353" s="14">
        <v>0.22166666666666668</v>
      </c>
      <c r="D8353" s="10" t="s">
        <v>60</v>
      </c>
      <c r="E8353" s="2">
        <v>13</v>
      </c>
      <c r="G8353" s="13"/>
      <c r="H8353" s="14"/>
    </row>
    <row r="8354" spans="2:8" x14ac:dyDescent="0.35">
      <c r="B8354" s="13">
        <v>45285</v>
      </c>
      <c r="C8354" s="14">
        <v>0.22378472222222223</v>
      </c>
      <c r="D8354" s="10" t="s">
        <v>60</v>
      </c>
      <c r="E8354" s="2">
        <v>13</v>
      </c>
      <c r="G8354" s="13"/>
      <c r="H8354" s="14"/>
    </row>
    <row r="8355" spans="2:8" x14ac:dyDescent="0.35">
      <c r="B8355" s="13">
        <v>45285</v>
      </c>
      <c r="C8355" s="14">
        <v>0.22446759259259261</v>
      </c>
      <c r="D8355" s="10" t="s">
        <v>60</v>
      </c>
      <c r="E8355" s="2">
        <v>7</v>
      </c>
      <c r="G8355" s="13"/>
      <c r="H8355" s="14"/>
    </row>
    <row r="8356" spans="2:8" x14ac:dyDescent="0.35">
      <c r="B8356" s="13">
        <v>45285</v>
      </c>
      <c r="C8356" s="14">
        <v>0.22473379629629631</v>
      </c>
      <c r="D8356" s="10" t="s">
        <v>60</v>
      </c>
      <c r="E8356" s="2">
        <v>3</v>
      </c>
      <c r="G8356" s="13"/>
      <c r="H8356" s="14"/>
    </row>
    <row r="8357" spans="2:8" x14ac:dyDescent="0.35">
      <c r="B8357" s="13">
        <v>45285</v>
      </c>
      <c r="C8357" s="14">
        <v>0.22680555555555557</v>
      </c>
      <c r="D8357" s="10" t="s">
        <v>60</v>
      </c>
      <c r="E8357" s="2">
        <v>13</v>
      </c>
      <c r="G8357" s="13"/>
      <c r="H8357" s="14"/>
    </row>
    <row r="8358" spans="2:8" x14ac:dyDescent="0.35">
      <c r="B8358" s="13">
        <v>45285</v>
      </c>
      <c r="C8358" s="14">
        <v>0.22731481481481483</v>
      </c>
      <c r="D8358" s="10" t="s">
        <v>60</v>
      </c>
      <c r="E8358" s="2">
        <v>5</v>
      </c>
      <c r="G8358" s="13"/>
      <c r="H8358" s="14"/>
    </row>
    <row r="8359" spans="2:8" x14ac:dyDescent="0.35">
      <c r="B8359" s="13">
        <v>45285</v>
      </c>
      <c r="C8359" s="14">
        <v>0.22895833333333335</v>
      </c>
      <c r="D8359" s="10" t="s">
        <v>60</v>
      </c>
      <c r="E8359" s="2">
        <v>12</v>
      </c>
      <c r="G8359" s="13"/>
      <c r="H8359" s="14"/>
    </row>
    <row r="8360" spans="2:8" x14ac:dyDescent="0.35">
      <c r="B8360" s="13">
        <v>45285</v>
      </c>
      <c r="C8360" s="14">
        <v>0.23067129629629632</v>
      </c>
      <c r="D8360" s="10" t="s">
        <v>60</v>
      </c>
      <c r="E8360" s="2">
        <v>12</v>
      </c>
      <c r="G8360" s="13"/>
      <c r="H8360" s="14"/>
    </row>
    <row r="8361" spans="2:8" x14ac:dyDescent="0.35">
      <c r="B8361" s="13">
        <v>45285</v>
      </c>
      <c r="C8361" s="14">
        <v>0.23103009259259258</v>
      </c>
      <c r="D8361" s="10" t="s">
        <v>60</v>
      </c>
      <c r="E8361" s="2">
        <v>4</v>
      </c>
      <c r="G8361" s="13"/>
      <c r="H8361" s="14"/>
    </row>
    <row r="8362" spans="2:8" x14ac:dyDescent="0.35">
      <c r="B8362" s="13">
        <v>45285</v>
      </c>
      <c r="C8362" s="14">
        <v>0.23129629629629631</v>
      </c>
      <c r="D8362" s="10" t="s">
        <v>60</v>
      </c>
      <c r="E8362" s="2">
        <v>3</v>
      </c>
      <c r="G8362" s="13"/>
      <c r="H8362" s="14"/>
    </row>
    <row r="8363" spans="2:8" x14ac:dyDescent="0.35">
      <c r="B8363" s="13">
        <v>45285</v>
      </c>
      <c r="C8363" s="14">
        <v>0.23164351851851853</v>
      </c>
      <c r="D8363" s="10" t="s">
        <v>60</v>
      </c>
      <c r="E8363" s="2">
        <v>4</v>
      </c>
      <c r="G8363" s="13"/>
      <c r="H8363" s="14"/>
    </row>
    <row r="8364" spans="2:8" x14ac:dyDescent="0.35">
      <c r="B8364" s="13">
        <v>45285</v>
      </c>
      <c r="C8364" s="14">
        <v>0.23280092592592594</v>
      </c>
      <c r="D8364" s="10" t="s">
        <v>60</v>
      </c>
      <c r="E8364" s="2">
        <v>10</v>
      </c>
      <c r="G8364" s="13"/>
      <c r="H8364" s="14"/>
    </row>
    <row r="8365" spans="2:8" x14ac:dyDescent="0.35">
      <c r="B8365" s="13">
        <v>45285</v>
      </c>
      <c r="C8365" s="14">
        <v>0.23288194444444443</v>
      </c>
      <c r="D8365" s="10" t="s">
        <v>60</v>
      </c>
      <c r="E8365" s="2">
        <v>1</v>
      </c>
      <c r="G8365" s="13"/>
      <c r="H8365" s="14"/>
    </row>
    <row r="8366" spans="2:8" x14ac:dyDescent="0.35">
      <c r="B8366" s="13">
        <v>45285</v>
      </c>
      <c r="C8366" s="14">
        <v>0.23320601851851852</v>
      </c>
      <c r="D8366" s="10" t="s">
        <v>60</v>
      </c>
      <c r="E8366" s="2">
        <v>4</v>
      </c>
      <c r="G8366" s="13"/>
      <c r="H8366" s="14"/>
    </row>
    <row r="8367" spans="2:8" x14ac:dyDescent="0.35">
      <c r="B8367" s="13">
        <v>45285</v>
      </c>
      <c r="C8367" s="14">
        <v>0.23359953703703704</v>
      </c>
      <c r="D8367" s="10" t="s">
        <v>60</v>
      </c>
      <c r="E8367" s="2">
        <v>5</v>
      </c>
      <c r="G8367" s="13"/>
      <c r="H8367" s="14"/>
    </row>
    <row r="8368" spans="2:8" x14ac:dyDescent="0.35">
      <c r="B8368" s="13">
        <v>45285</v>
      </c>
      <c r="C8368" s="14">
        <v>0.23434027777777777</v>
      </c>
      <c r="D8368" s="10" t="s">
        <v>60</v>
      </c>
      <c r="E8368" s="2">
        <v>8</v>
      </c>
      <c r="G8368" s="13"/>
      <c r="H8368" s="14"/>
    </row>
    <row r="8369" spans="2:8" x14ac:dyDescent="0.35">
      <c r="B8369" s="13">
        <v>45285</v>
      </c>
      <c r="C8369" s="14">
        <v>0.2345949074074074</v>
      </c>
      <c r="D8369" s="10" t="s">
        <v>60</v>
      </c>
      <c r="E8369" s="2">
        <v>3</v>
      </c>
      <c r="G8369" s="13"/>
      <c r="H8369" s="14"/>
    </row>
    <row r="8370" spans="2:8" x14ac:dyDescent="0.35">
      <c r="B8370" s="13">
        <v>45285</v>
      </c>
      <c r="C8370" s="14">
        <v>0.23576388888888888</v>
      </c>
      <c r="D8370" s="10" t="s">
        <v>60</v>
      </c>
      <c r="E8370" s="2">
        <v>10</v>
      </c>
      <c r="G8370" s="13"/>
      <c r="H8370" s="14"/>
    </row>
    <row r="8371" spans="2:8" x14ac:dyDescent="0.35">
      <c r="B8371" s="13">
        <v>45285</v>
      </c>
      <c r="C8371" s="14">
        <v>0.2363425925925926</v>
      </c>
      <c r="D8371" s="10" t="s">
        <v>60</v>
      </c>
      <c r="E8371" s="2">
        <v>7</v>
      </c>
      <c r="G8371" s="13"/>
      <c r="H8371" s="14"/>
    </row>
    <row r="8372" spans="2:8" x14ac:dyDescent="0.35">
      <c r="B8372" s="13">
        <v>45285</v>
      </c>
      <c r="C8372" s="14">
        <v>0.23659722222222224</v>
      </c>
      <c r="D8372" s="10" t="s">
        <v>60</v>
      </c>
      <c r="E8372" s="2">
        <v>3</v>
      </c>
      <c r="G8372" s="13"/>
      <c r="H8372" s="14"/>
    </row>
    <row r="8373" spans="2:8" x14ac:dyDescent="0.35">
      <c r="B8373" s="13">
        <v>45285</v>
      </c>
      <c r="C8373" s="14">
        <v>0.23793981481481483</v>
      </c>
      <c r="D8373" s="10" t="s">
        <v>60</v>
      </c>
      <c r="E8373" s="2">
        <v>11</v>
      </c>
      <c r="G8373" s="13"/>
      <c r="H8373" s="14"/>
    </row>
    <row r="8374" spans="2:8" x14ac:dyDescent="0.35">
      <c r="B8374" s="13">
        <v>45285</v>
      </c>
      <c r="C8374" s="14">
        <v>0.24004629629629629</v>
      </c>
      <c r="D8374" s="10" t="s">
        <v>60</v>
      </c>
      <c r="E8374" s="2">
        <v>13</v>
      </c>
      <c r="G8374" s="13"/>
      <c r="H8374" s="14"/>
    </row>
    <row r="8375" spans="2:8" x14ac:dyDescent="0.35">
      <c r="B8375" s="13">
        <v>45285</v>
      </c>
      <c r="C8375" s="14">
        <v>0.24055555555555555</v>
      </c>
      <c r="D8375" s="10" t="s">
        <v>60</v>
      </c>
      <c r="E8375" s="2">
        <v>6</v>
      </c>
      <c r="G8375" s="13"/>
      <c r="H8375" s="14"/>
    </row>
    <row r="8376" spans="2:8" x14ac:dyDescent="0.35">
      <c r="B8376" s="13">
        <v>45285</v>
      </c>
      <c r="C8376" s="14">
        <v>0.24133101851851854</v>
      </c>
      <c r="D8376" s="10" t="s">
        <v>60</v>
      </c>
      <c r="E8376" s="2">
        <v>8</v>
      </c>
      <c r="G8376" s="13"/>
      <c r="H8376" s="14"/>
    </row>
    <row r="8377" spans="2:8" x14ac:dyDescent="0.35">
      <c r="B8377" s="13">
        <v>45285</v>
      </c>
      <c r="C8377" s="14">
        <v>0.24811342592592592</v>
      </c>
      <c r="D8377" s="10" t="s">
        <v>60</v>
      </c>
      <c r="E8377" s="2">
        <v>20</v>
      </c>
      <c r="G8377" s="13"/>
      <c r="H8377" s="14"/>
    </row>
    <row r="8378" spans="2:8" x14ac:dyDescent="0.35">
      <c r="B8378" s="13">
        <v>45285</v>
      </c>
      <c r="C8378" s="14">
        <v>0.24827546296296296</v>
      </c>
      <c r="D8378" s="10" t="s">
        <v>60</v>
      </c>
      <c r="E8378" s="2">
        <v>2</v>
      </c>
      <c r="G8378" s="13"/>
      <c r="H8378" s="14"/>
    </row>
    <row r="8379" spans="2:8" x14ac:dyDescent="0.35">
      <c r="B8379" s="13">
        <v>45285</v>
      </c>
      <c r="C8379" s="14">
        <v>0.24890046296296298</v>
      </c>
      <c r="D8379" s="10" t="s">
        <v>60</v>
      </c>
      <c r="E8379" s="2">
        <v>7</v>
      </c>
      <c r="G8379" s="13"/>
      <c r="H8379" s="14"/>
    </row>
    <row r="8380" spans="2:8" x14ac:dyDescent="0.35">
      <c r="B8380" s="13">
        <v>45285</v>
      </c>
      <c r="C8380" s="14">
        <v>0.24924768518518517</v>
      </c>
      <c r="D8380" s="10" t="s">
        <v>60</v>
      </c>
      <c r="E8380" s="2">
        <v>4</v>
      </c>
      <c r="G8380" s="13"/>
      <c r="H8380" s="14"/>
    </row>
    <row r="8381" spans="2:8" x14ac:dyDescent="0.35">
      <c r="B8381" s="13">
        <v>45285</v>
      </c>
      <c r="C8381" s="14">
        <v>0.24969907407407407</v>
      </c>
      <c r="D8381" s="10" t="s">
        <v>60</v>
      </c>
      <c r="E8381" s="2">
        <v>5</v>
      </c>
      <c r="G8381" s="13"/>
      <c r="H8381" s="14"/>
    </row>
    <row r="8382" spans="2:8" x14ac:dyDescent="0.35">
      <c r="B8382" s="13">
        <v>45285</v>
      </c>
      <c r="C8382" s="14">
        <v>0.25039351851851849</v>
      </c>
      <c r="D8382" s="10" t="s">
        <v>60</v>
      </c>
      <c r="E8382" s="2">
        <v>8</v>
      </c>
      <c r="G8382" s="13"/>
      <c r="H8382" s="14"/>
    </row>
    <row r="8383" spans="2:8" x14ac:dyDescent="0.35">
      <c r="B8383" s="13">
        <v>45285</v>
      </c>
      <c r="C8383" s="14">
        <v>0.25048611111111113</v>
      </c>
      <c r="D8383" s="10" t="s">
        <v>60</v>
      </c>
      <c r="E8383" s="2">
        <v>1</v>
      </c>
      <c r="G8383" s="13"/>
      <c r="H8383" s="14"/>
    </row>
    <row r="8384" spans="2:8" x14ac:dyDescent="0.35">
      <c r="B8384" s="13">
        <v>45285</v>
      </c>
      <c r="C8384" s="14">
        <v>0.25104166666666666</v>
      </c>
      <c r="D8384" s="10" t="s">
        <v>60</v>
      </c>
      <c r="E8384" s="2">
        <v>7</v>
      </c>
      <c r="G8384" s="13"/>
      <c r="H8384" s="14"/>
    </row>
    <row r="8385" spans="2:8" x14ac:dyDescent="0.35">
      <c r="B8385" s="13">
        <v>45285</v>
      </c>
      <c r="C8385" s="14">
        <v>0.25120370370370371</v>
      </c>
      <c r="D8385" s="10" t="s">
        <v>60</v>
      </c>
      <c r="E8385" s="2">
        <v>2</v>
      </c>
      <c r="G8385" s="13"/>
      <c r="H8385" s="14"/>
    </row>
    <row r="8386" spans="2:8" x14ac:dyDescent="0.35">
      <c r="B8386" s="13">
        <v>45285</v>
      </c>
      <c r="C8386" s="14">
        <v>0.25195601851851851</v>
      </c>
      <c r="D8386" s="10" t="s">
        <v>60</v>
      </c>
      <c r="E8386" s="2">
        <v>8</v>
      </c>
      <c r="G8386" s="13"/>
      <c r="H8386" s="14"/>
    </row>
    <row r="8387" spans="2:8" x14ac:dyDescent="0.35">
      <c r="B8387" s="13">
        <v>45285</v>
      </c>
      <c r="C8387" s="14">
        <v>0.25359953703703703</v>
      </c>
      <c r="D8387" s="10" t="s">
        <v>60</v>
      </c>
      <c r="E8387" s="2">
        <v>12</v>
      </c>
      <c r="G8387" s="13"/>
      <c r="H8387" s="14"/>
    </row>
    <row r="8388" spans="2:8" x14ac:dyDescent="0.35">
      <c r="B8388" s="13">
        <v>45285</v>
      </c>
      <c r="C8388" s="14">
        <v>0.25603009259259263</v>
      </c>
      <c r="D8388" s="10" t="s">
        <v>60</v>
      </c>
      <c r="E8388" s="2">
        <v>14</v>
      </c>
      <c r="G8388" s="13"/>
      <c r="H8388" s="14"/>
    </row>
    <row r="8389" spans="2:8" x14ac:dyDescent="0.35">
      <c r="B8389" s="13">
        <v>45285</v>
      </c>
      <c r="C8389" s="14">
        <v>0.25702546296296297</v>
      </c>
      <c r="D8389" s="10" t="s">
        <v>60</v>
      </c>
      <c r="E8389" s="2">
        <v>9</v>
      </c>
      <c r="G8389" s="13"/>
      <c r="H8389" s="14"/>
    </row>
    <row r="8390" spans="2:8" x14ac:dyDescent="0.35">
      <c r="B8390" s="13">
        <v>45285</v>
      </c>
      <c r="C8390" s="14">
        <v>0.2575925925925926</v>
      </c>
      <c r="D8390" s="10" t="s">
        <v>60</v>
      </c>
      <c r="E8390" s="2">
        <v>7</v>
      </c>
      <c r="G8390" s="13"/>
      <c r="H8390" s="14"/>
    </row>
    <row r="8391" spans="2:8" x14ac:dyDescent="0.35">
      <c r="B8391" s="13">
        <v>45285</v>
      </c>
      <c r="C8391" s="14">
        <v>0.25811342592592595</v>
      </c>
      <c r="D8391" s="10" t="s">
        <v>60</v>
      </c>
      <c r="E8391" s="2">
        <v>6</v>
      </c>
      <c r="G8391" s="13"/>
      <c r="H8391" s="14"/>
    </row>
    <row r="8392" spans="2:8" x14ac:dyDescent="0.35">
      <c r="B8392" s="13">
        <v>45285</v>
      </c>
      <c r="C8392" s="14">
        <v>0.25851851851851854</v>
      </c>
      <c r="D8392" s="10" t="s">
        <v>60</v>
      </c>
      <c r="E8392" s="2">
        <v>5</v>
      </c>
      <c r="G8392" s="13"/>
      <c r="H8392" s="14"/>
    </row>
    <row r="8393" spans="2:8" x14ac:dyDescent="0.35">
      <c r="B8393" s="13">
        <v>45285</v>
      </c>
      <c r="C8393" s="14">
        <v>0.25903935185185184</v>
      </c>
      <c r="D8393" s="10" t="s">
        <v>60</v>
      </c>
      <c r="E8393" s="2">
        <v>6</v>
      </c>
      <c r="G8393" s="13"/>
      <c r="H8393" s="14"/>
    </row>
    <row r="8394" spans="2:8" x14ac:dyDescent="0.35">
      <c r="B8394" s="13">
        <v>45285</v>
      </c>
      <c r="C8394" s="14">
        <v>0.25913194444444443</v>
      </c>
      <c r="D8394" s="10" t="s">
        <v>60</v>
      </c>
      <c r="E8394" s="2">
        <v>1</v>
      </c>
      <c r="G8394" s="13"/>
      <c r="H8394" s="14"/>
    </row>
    <row r="8395" spans="2:8" x14ac:dyDescent="0.35">
      <c r="B8395" s="13">
        <v>45285</v>
      </c>
      <c r="C8395" s="14">
        <v>0.26118055555555558</v>
      </c>
      <c r="D8395" s="10" t="s">
        <v>60</v>
      </c>
      <c r="E8395" s="2">
        <v>13</v>
      </c>
      <c r="G8395" s="13"/>
      <c r="H8395" s="14"/>
    </row>
    <row r="8396" spans="2:8" x14ac:dyDescent="0.35">
      <c r="B8396" s="13">
        <v>45285</v>
      </c>
      <c r="C8396" s="14">
        <v>0.26158564814814816</v>
      </c>
      <c r="D8396" s="10" t="s">
        <v>60</v>
      </c>
      <c r="E8396" s="2">
        <v>5</v>
      </c>
      <c r="G8396" s="13"/>
      <c r="H8396" s="14"/>
    </row>
    <row r="8397" spans="2:8" x14ac:dyDescent="0.35">
      <c r="B8397" s="13">
        <v>45285</v>
      </c>
      <c r="C8397" s="14">
        <v>0.26218750000000002</v>
      </c>
      <c r="D8397" s="10" t="s">
        <v>60</v>
      </c>
      <c r="E8397" s="2">
        <v>7</v>
      </c>
      <c r="G8397" s="13"/>
      <c r="H8397" s="14"/>
    </row>
    <row r="8398" spans="2:8" x14ac:dyDescent="0.35">
      <c r="B8398" s="13">
        <v>45285</v>
      </c>
      <c r="C8398" s="14">
        <v>0.26298611111111109</v>
      </c>
      <c r="D8398" s="10" t="s">
        <v>60</v>
      </c>
      <c r="E8398" s="2">
        <v>8</v>
      </c>
      <c r="G8398" s="13"/>
      <c r="H8398" s="14"/>
    </row>
    <row r="8399" spans="2:8" x14ac:dyDescent="0.35">
      <c r="B8399" s="13">
        <v>45285</v>
      </c>
      <c r="C8399" s="14">
        <v>0.26339120370370367</v>
      </c>
      <c r="D8399" s="10" t="s">
        <v>60</v>
      </c>
      <c r="E8399" s="2">
        <v>5</v>
      </c>
      <c r="G8399" s="13"/>
      <c r="H8399" s="14"/>
    </row>
    <row r="8400" spans="2:8" x14ac:dyDescent="0.35">
      <c r="B8400" s="13">
        <v>45285</v>
      </c>
      <c r="C8400" s="14">
        <v>0.26372685185185185</v>
      </c>
      <c r="D8400" s="10" t="s">
        <v>60</v>
      </c>
      <c r="E8400" s="2">
        <v>4</v>
      </c>
      <c r="G8400" s="13"/>
      <c r="H8400" s="14"/>
    </row>
    <row r="8401" spans="2:8" x14ac:dyDescent="0.35">
      <c r="B8401" s="13">
        <v>45285</v>
      </c>
      <c r="C8401" s="14">
        <v>0.26413194444444443</v>
      </c>
      <c r="D8401" s="10" t="s">
        <v>60</v>
      </c>
      <c r="E8401" s="2">
        <v>5</v>
      </c>
      <c r="G8401" s="13"/>
      <c r="H8401" s="14"/>
    </row>
    <row r="8402" spans="2:8" x14ac:dyDescent="0.35">
      <c r="B8402" s="13">
        <v>45285</v>
      </c>
      <c r="C8402" s="14">
        <v>0.26438657407407407</v>
      </c>
      <c r="D8402" s="10" t="s">
        <v>60</v>
      </c>
      <c r="E8402" s="2">
        <v>3</v>
      </c>
      <c r="G8402" s="13"/>
      <c r="H8402" s="14"/>
    </row>
    <row r="8403" spans="2:8" x14ac:dyDescent="0.35">
      <c r="B8403" s="13">
        <v>45285</v>
      </c>
      <c r="C8403" s="14">
        <v>0.26472222222222225</v>
      </c>
      <c r="D8403" s="10" t="s">
        <v>60</v>
      </c>
      <c r="E8403" s="2">
        <v>4</v>
      </c>
      <c r="G8403" s="13"/>
      <c r="H8403" s="14"/>
    </row>
    <row r="8404" spans="2:8" x14ac:dyDescent="0.35">
      <c r="B8404" s="13">
        <v>45285</v>
      </c>
      <c r="C8404" s="14">
        <v>0.26506944444444441</v>
      </c>
      <c r="D8404" s="10" t="s">
        <v>60</v>
      </c>
      <c r="E8404" s="2">
        <v>4</v>
      </c>
      <c r="G8404" s="13"/>
      <c r="H8404" s="14"/>
    </row>
    <row r="8405" spans="2:8" x14ac:dyDescent="0.35">
      <c r="B8405" s="13">
        <v>45285</v>
      </c>
      <c r="C8405" s="14">
        <v>0.26581018518518518</v>
      </c>
      <c r="D8405" s="10" t="s">
        <v>60</v>
      </c>
      <c r="E8405" s="2">
        <v>8</v>
      </c>
      <c r="G8405" s="13"/>
      <c r="H8405" s="14"/>
    </row>
    <row r="8406" spans="2:8" x14ac:dyDescent="0.35">
      <c r="B8406" s="13">
        <v>45285</v>
      </c>
      <c r="C8406" s="14">
        <v>0.26620370370370372</v>
      </c>
      <c r="D8406" s="10" t="s">
        <v>60</v>
      </c>
      <c r="E8406" s="2">
        <v>4</v>
      </c>
      <c r="G8406" s="13"/>
      <c r="H8406" s="14"/>
    </row>
    <row r="8407" spans="2:8" x14ac:dyDescent="0.35">
      <c r="B8407" s="13">
        <v>45285</v>
      </c>
      <c r="C8407" s="14">
        <v>0.26659722222222221</v>
      </c>
      <c r="D8407" s="10" t="s">
        <v>60</v>
      </c>
      <c r="E8407" s="2">
        <v>5</v>
      </c>
      <c r="G8407" s="13"/>
      <c r="H8407" s="14"/>
    </row>
    <row r="8408" spans="2:8" x14ac:dyDescent="0.35">
      <c r="B8408" s="13">
        <v>45285</v>
      </c>
      <c r="C8408" s="14">
        <v>0.2669212962962963</v>
      </c>
      <c r="D8408" s="10" t="s">
        <v>60</v>
      </c>
      <c r="E8408" s="2">
        <v>4</v>
      </c>
      <c r="G8408" s="13"/>
      <c r="H8408" s="14"/>
    </row>
    <row r="8409" spans="2:8" x14ac:dyDescent="0.35">
      <c r="B8409" s="13">
        <v>45285</v>
      </c>
      <c r="C8409" s="14">
        <v>0.26939814814814816</v>
      </c>
      <c r="D8409" s="10" t="s">
        <v>60</v>
      </c>
      <c r="E8409" s="2">
        <v>14</v>
      </c>
      <c r="G8409" s="13"/>
      <c r="H8409" s="14"/>
    </row>
    <row r="8410" spans="2:8" x14ac:dyDescent="0.35">
      <c r="B8410" s="13">
        <v>45285</v>
      </c>
      <c r="C8410" s="14">
        <v>0.27068287037037037</v>
      </c>
      <c r="D8410" s="10" t="s">
        <v>60</v>
      </c>
      <c r="E8410" s="2">
        <v>11</v>
      </c>
      <c r="G8410" s="13"/>
      <c r="H8410" s="14"/>
    </row>
    <row r="8411" spans="2:8" x14ac:dyDescent="0.35">
      <c r="B8411" s="13">
        <v>45285</v>
      </c>
      <c r="C8411" s="14">
        <v>0.27121527777777776</v>
      </c>
      <c r="D8411" s="10" t="s">
        <v>60</v>
      </c>
      <c r="E8411" s="2">
        <v>6</v>
      </c>
      <c r="G8411" s="13"/>
      <c r="H8411" s="14"/>
    </row>
    <row r="8412" spans="2:8" x14ac:dyDescent="0.35">
      <c r="B8412" s="13">
        <v>45285</v>
      </c>
      <c r="C8412" s="14">
        <v>0.27181712962962962</v>
      </c>
      <c r="D8412" s="10" t="s">
        <v>60</v>
      </c>
      <c r="E8412" s="2">
        <v>7</v>
      </c>
      <c r="G8412" s="13"/>
      <c r="H8412" s="14"/>
    </row>
    <row r="8413" spans="2:8" x14ac:dyDescent="0.35">
      <c r="B8413" s="13">
        <v>45285</v>
      </c>
      <c r="C8413" s="14">
        <v>0.27306712962962965</v>
      </c>
      <c r="D8413" s="10" t="s">
        <v>60</v>
      </c>
      <c r="E8413" s="2">
        <v>11</v>
      </c>
      <c r="G8413" s="13"/>
      <c r="H8413" s="14"/>
    </row>
    <row r="8414" spans="2:8" x14ac:dyDescent="0.35">
      <c r="B8414" s="13">
        <v>45285</v>
      </c>
      <c r="C8414" s="14">
        <v>0.27329861111111109</v>
      </c>
      <c r="D8414" s="10" t="s">
        <v>60</v>
      </c>
      <c r="E8414" s="2">
        <v>3</v>
      </c>
      <c r="G8414" s="13"/>
      <c r="H8414" s="14"/>
    </row>
    <row r="8415" spans="2:8" x14ac:dyDescent="0.35">
      <c r="B8415" s="13">
        <v>45285</v>
      </c>
      <c r="C8415" s="14">
        <v>0.27572916666666664</v>
      </c>
      <c r="D8415" s="10" t="s">
        <v>60</v>
      </c>
      <c r="E8415" s="2">
        <v>14</v>
      </c>
      <c r="G8415" s="13"/>
      <c r="H8415" s="14"/>
    </row>
    <row r="8416" spans="2:8" x14ac:dyDescent="0.35">
      <c r="B8416" s="13">
        <v>45285</v>
      </c>
      <c r="C8416" s="14">
        <v>0.27622685185185186</v>
      </c>
      <c r="D8416" s="10" t="s">
        <v>60</v>
      </c>
      <c r="E8416" s="2">
        <v>6</v>
      </c>
      <c r="G8416" s="13"/>
      <c r="H8416" s="14"/>
    </row>
    <row r="8417" spans="2:8" x14ac:dyDescent="0.35">
      <c r="B8417" s="13">
        <v>45285</v>
      </c>
      <c r="C8417" s="14">
        <v>0.27716435185185184</v>
      </c>
      <c r="D8417" s="10" t="s">
        <v>60</v>
      </c>
      <c r="E8417" s="2">
        <v>9</v>
      </c>
      <c r="G8417" s="13"/>
      <c r="H8417" s="14"/>
    </row>
    <row r="8418" spans="2:8" x14ac:dyDescent="0.35">
      <c r="B8418" s="13">
        <v>45285</v>
      </c>
      <c r="C8418" s="14">
        <v>0.27833333333333332</v>
      </c>
      <c r="D8418" s="10" t="s">
        <v>60</v>
      </c>
      <c r="E8418" s="2">
        <v>10</v>
      </c>
      <c r="G8418" s="13"/>
      <c r="H8418" s="14"/>
    </row>
    <row r="8419" spans="2:8" x14ac:dyDescent="0.35">
      <c r="B8419" s="13">
        <v>45285</v>
      </c>
      <c r="C8419" s="14">
        <v>0.27957175925925926</v>
      </c>
      <c r="D8419" s="10" t="s">
        <v>60</v>
      </c>
      <c r="E8419" s="2">
        <v>10</v>
      </c>
      <c r="G8419" s="13"/>
      <c r="H8419" s="14"/>
    </row>
    <row r="8420" spans="2:8" x14ac:dyDescent="0.35">
      <c r="B8420" s="13">
        <v>45285</v>
      </c>
      <c r="C8420" s="14">
        <v>0.28031250000000002</v>
      </c>
      <c r="D8420" s="10" t="s">
        <v>60</v>
      </c>
      <c r="E8420" s="2">
        <v>8</v>
      </c>
      <c r="G8420" s="13"/>
      <c r="H8420" s="14"/>
    </row>
    <row r="8421" spans="2:8" x14ac:dyDescent="0.35">
      <c r="B8421" s="13">
        <v>45285</v>
      </c>
      <c r="C8421" s="14">
        <v>0.28104166666666669</v>
      </c>
      <c r="D8421" s="10" t="s">
        <v>60</v>
      </c>
      <c r="E8421" s="2">
        <v>8</v>
      </c>
      <c r="G8421" s="13"/>
      <c r="H8421" s="14"/>
    </row>
    <row r="8422" spans="2:8" x14ac:dyDescent="0.35">
      <c r="B8422" s="13">
        <v>45285</v>
      </c>
      <c r="C8422" s="14">
        <v>0.28166666666666668</v>
      </c>
      <c r="D8422" s="10" t="s">
        <v>60</v>
      </c>
      <c r="E8422" s="2">
        <v>7</v>
      </c>
      <c r="G8422" s="13"/>
      <c r="H8422" s="14"/>
    </row>
    <row r="8423" spans="2:8" x14ac:dyDescent="0.35">
      <c r="B8423" s="13">
        <v>45285</v>
      </c>
      <c r="C8423" s="14">
        <v>0.28207175925925926</v>
      </c>
      <c r="D8423" s="10" t="s">
        <v>60</v>
      </c>
      <c r="E8423" s="2">
        <v>5</v>
      </c>
      <c r="G8423" s="13"/>
      <c r="H8423" s="14"/>
    </row>
    <row r="8424" spans="2:8" x14ac:dyDescent="0.35">
      <c r="B8424" s="13">
        <v>45285</v>
      </c>
      <c r="C8424" s="14">
        <v>0.28283564814814816</v>
      </c>
      <c r="D8424" s="10" t="s">
        <v>60</v>
      </c>
      <c r="E8424" s="2">
        <v>8</v>
      </c>
      <c r="G8424" s="13"/>
      <c r="H8424" s="14"/>
    </row>
    <row r="8425" spans="2:8" x14ac:dyDescent="0.35">
      <c r="B8425" s="13">
        <v>45285</v>
      </c>
      <c r="C8425" s="14">
        <v>0.28333333333333333</v>
      </c>
      <c r="D8425" s="10" t="s">
        <v>60</v>
      </c>
      <c r="E8425" s="2">
        <v>6</v>
      </c>
      <c r="G8425" s="13"/>
      <c r="H8425" s="14"/>
    </row>
    <row r="8426" spans="2:8" x14ac:dyDescent="0.35">
      <c r="B8426" s="13">
        <v>45285</v>
      </c>
      <c r="C8426" s="14">
        <v>0.28395833333333331</v>
      </c>
      <c r="D8426" s="10" t="s">
        <v>60</v>
      </c>
      <c r="E8426" s="2">
        <v>7</v>
      </c>
      <c r="G8426" s="13"/>
      <c r="H8426" s="14"/>
    </row>
    <row r="8427" spans="2:8" x14ac:dyDescent="0.35">
      <c r="B8427" s="13">
        <v>45285</v>
      </c>
      <c r="C8427" s="14">
        <v>0.28444444444444444</v>
      </c>
      <c r="D8427" s="10" t="s">
        <v>60</v>
      </c>
      <c r="E8427" s="2">
        <v>6</v>
      </c>
      <c r="G8427" s="13"/>
      <c r="H8427" s="14"/>
    </row>
    <row r="8428" spans="2:8" x14ac:dyDescent="0.35">
      <c r="B8428" s="13">
        <v>45285</v>
      </c>
      <c r="C8428" s="14">
        <v>0.28540509259259261</v>
      </c>
      <c r="D8428" s="10" t="s">
        <v>60</v>
      </c>
      <c r="E8428" s="2">
        <v>9</v>
      </c>
      <c r="G8428" s="13"/>
      <c r="H8428" s="14"/>
    </row>
    <row r="8429" spans="2:8" x14ac:dyDescent="0.35">
      <c r="B8429" s="13">
        <v>45285</v>
      </c>
      <c r="C8429" s="14">
        <v>0.28587962962962959</v>
      </c>
      <c r="D8429" s="10" t="s">
        <v>60</v>
      </c>
      <c r="E8429" s="2">
        <v>6</v>
      </c>
      <c r="G8429" s="13"/>
      <c r="H8429" s="14"/>
    </row>
    <row r="8430" spans="2:8" x14ac:dyDescent="0.35">
      <c r="B8430" s="13">
        <v>45285</v>
      </c>
      <c r="C8430" s="14">
        <v>0.28645833333333331</v>
      </c>
      <c r="D8430" s="10" t="s">
        <v>60</v>
      </c>
      <c r="E8430" s="2">
        <v>7</v>
      </c>
      <c r="G8430" s="13"/>
      <c r="H8430" s="14"/>
    </row>
    <row r="8431" spans="2:8" x14ac:dyDescent="0.35">
      <c r="B8431" s="13">
        <v>45285</v>
      </c>
      <c r="C8431" s="14">
        <v>0.28672453703703704</v>
      </c>
      <c r="D8431" s="10" t="s">
        <v>60</v>
      </c>
      <c r="E8431" s="2">
        <v>3</v>
      </c>
      <c r="G8431" s="13"/>
      <c r="H8431" s="14"/>
    </row>
    <row r="8432" spans="2:8" x14ac:dyDescent="0.35">
      <c r="B8432" s="13">
        <v>45285</v>
      </c>
      <c r="C8432" s="14">
        <v>0.28707175925925926</v>
      </c>
      <c r="D8432" s="10" t="s">
        <v>60</v>
      </c>
      <c r="E8432" s="2">
        <v>4</v>
      </c>
      <c r="G8432" s="13"/>
      <c r="H8432" s="14"/>
    </row>
    <row r="8433" spans="2:8" x14ac:dyDescent="0.35">
      <c r="B8433" s="13">
        <v>45285</v>
      </c>
      <c r="C8433" s="14">
        <v>0.28758101851851853</v>
      </c>
      <c r="D8433" s="10" t="s">
        <v>60</v>
      </c>
      <c r="E8433" s="2">
        <v>6</v>
      </c>
      <c r="G8433" s="13"/>
      <c r="H8433" s="14"/>
    </row>
    <row r="8434" spans="2:8" x14ac:dyDescent="0.35">
      <c r="B8434" s="13">
        <v>45285</v>
      </c>
      <c r="C8434" s="14">
        <v>0.28775462962962961</v>
      </c>
      <c r="D8434" s="10" t="s">
        <v>60</v>
      </c>
      <c r="E8434" s="2">
        <v>2</v>
      </c>
      <c r="G8434" s="13"/>
      <c r="H8434" s="14"/>
    </row>
    <row r="8435" spans="2:8" x14ac:dyDescent="0.35">
      <c r="B8435" s="13">
        <v>45285</v>
      </c>
      <c r="C8435" s="14">
        <v>0.29055555555555557</v>
      </c>
      <c r="D8435" s="10" t="s">
        <v>60</v>
      </c>
      <c r="E8435" s="2">
        <v>15</v>
      </c>
      <c r="G8435" s="13"/>
      <c r="H8435" s="14"/>
    </row>
    <row r="8436" spans="2:8" x14ac:dyDescent="0.35">
      <c r="B8436" s="13">
        <v>45285</v>
      </c>
      <c r="C8436" s="14">
        <v>0.29107638888888893</v>
      </c>
      <c r="D8436" s="10" t="s">
        <v>60</v>
      </c>
      <c r="E8436" s="2">
        <v>6</v>
      </c>
      <c r="G8436" s="13"/>
      <c r="H8436" s="14"/>
    </row>
    <row r="8437" spans="2:8" x14ac:dyDescent="0.35">
      <c r="B8437" s="13">
        <v>45285</v>
      </c>
      <c r="C8437" s="14">
        <v>0.29225694444444444</v>
      </c>
      <c r="D8437" s="10" t="s">
        <v>60</v>
      </c>
      <c r="E8437" s="2">
        <v>10</v>
      </c>
      <c r="G8437" s="13"/>
      <c r="H8437" s="14"/>
    </row>
    <row r="8438" spans="2:8" x14ac:dyDescent="0.35">
      <c r="B8438" s="13">
        <v>45285</v>
      </c>
      <c r="C8438" s="14">
        <v>0.29278935185185184</v>
      </c>
      <c r="D8438" s="10" t="s">
        <v>60</v>
      </c>
      <c r="E8438" s="2">
        <v>6</v>
      </c>
      <c r="G8438" s="13"/>
      <c r="H8438" s="14"/>
    </row>
    <row r="8439" spans="2:8" x14ac:dyDescent="0.35">
      <c r="B8439" s="13">
        <v>45285</v>
      </c>
      <c r="C8439" s="14">
        <v>0.29320601851851852</v>
      </c>
      <c r="D8439" s="10" t="s">
        <v>60</v>
      </c>
      <c r="E8439" s="2">
        <v>5</v>
      </c>
      <c r="G8439" s="13"/>
      <c r="H8439" s="14"/>
    </row>
    <row r="8440" spans="2:8" x14ac:dyDescent="0.35">
      <c r="B8440" s="13">
        <v>45285</v>
      </c>
      <c r="C8440" s="14">
        <v>0.29453703703703704</v>
      </c>
      <c r="D8440" s="10" t="s">
        <v>60</v>
      </c>
      <c r="E8440" s="2">
        <v>11</v>
      </c>
      <c r="G8440" s="13"/>
      <c r="H8440" s="14"/>
    </row>
    <row r="8441" spans="2:8" x14ac:dyDescent="0.35">
      <c r="B8441" s="13">
        <v>45285</v>
      </c>
      <c r="C8441" s="14">
        <v>0.29628472222222224</v>
      </c>
      <c r="D8441" s="10" t="s">
        <v>60</v>
      </c>
      <c r="E8441" s="2">
        <v>12</v>
      </c>
      <c r="G8441" s="13"/>
      <c r="H8441" s="14"/>
    </row>
    <row r="8442" spans="2:8" x14ac:dyDescent="0.35">
      <c r="B8442" s="13">
        <v>45285</v>
      </c>
      <c r="C8442" s="14">
        <v>0.29635416666666664</v>
      </c>
      <c r="D8442" s="10" t="s">
        <v>60</v>
      </c>
      <c r="E8442" s="2">
        <v>1</v>
      </c>
      <c r="G8442" s="13"/>
      <c r="H8442" s="14"/>
    </row>
    <row r="8443" spans="2:8" x14ac:dyDescent="0.35">
      <c r="B8443" s="13">
        <v>45285</v>
      </c>
      <c r="C8443" s="14">
        <v>0.29688657407407409</v>
      </c>
      <c r="D8443" s="10" t="s">
        <v>60</v>
      </c>
      <c r="E8443" s="2">
        <v>6</v>
      </c>
      <c r="G8443" s="13"/>
      <c r="H8443" s="14"/>
    </row>
    <row r="8444" spans="2:8" x14ac:dyDescent="0.35">
      <c r="B8444" s="13">
        <v>45285</v>
      </c>
      <c r="C8444" s="14">
        <v>0.29696759259259259</v>
      </c>
      <c r="D8444" s="10" t="s">
        <v>60</v>
      </c>
      <c r="E8444" s="2">
        <v>1</v>
      </c>
      <c r="G8444" s="13"/>
      <c r="H8444" s="14"/>
    </row>
    <row r="8445" spans="2:8" x14ac:dyDescent="0.35">
      <c r="B8445" s="13">
        <v>45285</v>
      </c>
      <c r="C8445" s="14">
        <v>0.29906250000000001</v>
      </c>
      <c r="D8445" s="10" t="s">
        <v>60</v>
      </c>
      <c r="E8445" s="2">
        <v>13</v>
      </c>
      <c r="G8445" s="13"/>
      <c r="H8445" s="14"/>
    </row>
    <row r="8446" spans="2:8" x14ac:dyDescent="0.35">
      <c r="B8446" s="13">
        <v>45285</v>
      </c>
      <c r="C8446" s="14">
        <v>0.29932870370370374</v>
      </c>
      <c r="D8446" s="10" t="s">
        <v>60</v>
      </c>
      <c r="E8446" s="2">
        <v>3</v>
      </c>
      <c r="G8446" s="13"/>
      <c r="H8446" s="14"/>
    </row>
    <row r="8447" spans="2:8" x14ac:dyDescent="0.35">
      <c r="B8447" s="13">
        <v>45285</v>
      </c>
      <c r="C8447" s="14">
        <v>0.29974537037037036</v>
      </c>
      <c r="D8447" s="10" t="s">
        <v>60</v>
      </c>
      <c r="E8447" s="2">
        <v>5</v>
      </c>
      <c r="G8447" s="13"/>
      <c r="H8447" s="14"/>
    </row>
    <row r="8448" spans="2:8" x14ac:dyDescent="0.35">
      <c r="B8448" s="13">
        <v>45285</v>
      </c>
      <c r="C8448" s="14">
        <v>0.30049768518518521</v>
      </c>
      <c r="D8448" s="10" t="s">
        <v>60</v>
      </c>
      <c r="E8448" s="2">
        <v>8</v>
      </c>
      <c r="G8448" s="13"/>
      <c r="H8448" s="14"/>
    </row>
    <row r="8449" spans="2:8" x14ac:dyDescent="0.35">
      <c r="B8449" s="13">
        <v>45285</v>
      </c>
      <c r="C8449" s="14">
        <v>0.30075231481481485</v>
      </c>
      <c r="D8449" s="10" t="s">
        <v>60</v>
      </c>
      <c r="E8449" s="2">
        <v>3</v>
      </c>
      <c r="G8449" s="13"/>
      <c r="H8449" s="14"/>
    </row>
    <row r="8450" spans="2:8" x14ac:dyDescent="0.35">
      <c r="B8450" s="13">
        <v>45285</v>
      </c>
      <c r="C8450" s="14">
        <v>0.30137731481481483</v>
      </c>
      <c r="D8450" s="10" t="s">
        <v>60</v>
      </c>
      <c r="E8450" s="2">
        <v>7</v>
      </c>
      <c r="G8450" s="13"/>
      <c r="H8450" s="14"/>
    </row>
    <row r="8451" spans="2:8" x14ac:dyDescent="0.35">
      <c r="B8451" s="13">
        <v>45285</v>
      </c>
      <c r="C8451" s="14">
        <v>0.30186342592592591</v>
      </c>
      <c r="D8451" s="10" t="s">
        <v>60</v>
      </c>
      <c r="E8451" s="2">
        <v>6</v>
      </c>
      <c r="G8451" s="13"/>
      <c r="H8451" s="14"/>
    </row>
    <row r="8452" spans="2:8" x14ac:dyDescent="0.35">
      <c r="B8452" s="13">
        <v>45285</v>
      </c>
      <c r="C8452" s="14">
        <v>0.30355324074074075</v>
      </c>
      <c r="D8452" s="10" t="s">
        <v>60</v>
      </c>
      <c r="E8452" s="2">
        <v>12</v>
      </c>
      <c r="G8452" s="13"/>
      <c r="H8452" s="14"/>
    </row>
    <row r="8453" spans="2:8" x14ac:dyDescent="0.35">
      <c r="B8453" s="13">
        <v>45285</v>
      </c>
      <c r="C8453" s="14">
        <v>0.30416666666666664</v>
      </c>
      <c r="D8453" s="10" t="s">
        <v>60</v>
      </c>
      <c r="E8453" s="2">
        <v>7</v>
      </c>
      <c r="G8453" s="13"/>
      <c r="H8453" s="14"/>
    </row>
    <row r="8454" spans="2:8" x14ac:dyDescent="0.35">
      <c r="B8454" s="13">
        <v>45285</v>
      </c>
      <c r="C8454" s="14">
        <v>0.3069560185185185</v>
      </c>
      <c r="D8454" s="10" t="s">
        <v>60</v>
      </c>
      <c r="E8454" s="2">
        <v>15</v>
      </c>
      <c r="G8454" s="13"/>
      <c r="H8454" s="14"/>
    </row>
    <row r="8455" spans="2:8" x14ac:dyDescent="0.35">
      <c r="B8455" s="13">
        <v>45285</v>
      </c>
      <c r="C8455" s="14">
        <v>0.30730324074074072</v>
      </c>
      <c r="D8455" s="10" t="s">
        <v>60</v>
      </c>
      <c r="E8455" s="2">
        <v>4</v>
      </c>
      <c r="G8455" s="13"/>
      <c r="H8455" s="14"/>
    </row>
    <row r="8456" spans="2:8" x14ac:dyDescent="0.35">
      <c r="B8456" s="13">
        <v>45285</v>
      </c>
      <c r="C8456" s="14">
        <v>0.3077199074074074</v>
      </c>
      <c r="D8456" s="10" t="s">
        <v>60</v>
      </c>
      <c r="E8456" s="2">
        <v>5</v>
      </c>
      <c r="G8456" s="13"/>
      <c r="H8456" s="14"/>
    </row>
    <row r="8457" spans="2:8" x14ac:dyDescent="0.35">
      <c r="B8457" s="13">
        <v>45285</v>
      </c>
      <c r="C8457" s="14">
        <v>0.30846064814814816</v>
      </c>
      <c r="D8457" s="10" t="s">
        <v>60</v>
      </c>
      <c r="E8457" s="2">
        <v>8</v>
      </c>
      <c r="G8457" s="13"/>
      <c r="H8457" s="14"/>
    </row>
    <row r="8458" spans="2:8" x14ac:dyDescent="0.35">
      <c r="B8458" s="13">
        <v>45285</v>
      </c>
      <c r="C8458" s="14">
        <v>0.30903935185185188</v>
      </c>
      <c r="D8458" s="10" t="s">
        <v>60</v>
      </c>
      <c r="E8458" s="2">
        <v>7</v>
      </c>
      <c r="G8458" s="13"/>
      <c r="H8458" s="14"/>
    </row>
    <row r="8459" spans="2:8" x14ac:dyDescent="0.35">
      <c r="B8459" s="13">
        <v>45285</v>
      </c>
      <c r="C8459" s="14">
        <v>0.30951388888888892</v>
      </c>
      <c r="D8459" s="10" t="s">
        <v>60</v>
      </c>
      <c r="E8459" s="2">
        <v>5</v>
      </c>
      <c r="G8459" s="13"/>
      <c r="H8459" s="14"/>
    </row>
    <row r="8460" spans="2:8" x14ac:dyDescent="0.35">
      <c r="B8460" s="13">
        <v>45285</v>
      </c>
      <c r="C8460" s="14">
        <v>0.30983796296296295</v>
      </c>
      <c r="D8460" s="10" t="s">
        <v>60</v>
      </c>
      <c r="E8460" s="2">
        <v>4</v>
      </c>
      <c r="G8460" s="13"/>
      <c r="H8460" s="14"/>
    </row>
    <row r="8461" spans="2:8" x14ac:dyDescent="0.35">
      <c r="B8461" s="13">
        <v>45285</v>
      </c>
      <c r="C8461" s="14">
        <v>0.31083333333333335</v>
      </c>
      <c r="D8461" s="10" t="s">
        <v>60</v>
      </c>
      <c r="E8461" s="2">
        <v>9</v>
      </c>
      <c r="G8461" s="13"/>
      <c r="H8461" s="14"/>
    </row>
    <row r="8462" spans="2:8" x14ac:dyDescent="0.35">
      <c r="B8462" s="13">
        <v>45285</v>
      </c>
      <c r="C8462" s="14">
        <v>0.31175925925925924</v>
      </c>
      <c r="D8462" s="10" t="s">
        <v>60</v>
      </c>
      <c r="E8462" s="2">
        <v>9</v>
      </c>
      <c r="G8462" s="13"/>
      <c r="H8462" s="14"/>
    </row>
    <row r="8463" spans="2:8" x14ac:dyDescent="0.35">
      <c r="B8463" s="13">
        <v>45285</v>
      </c>
      <c r="C8463" s="14">
        <v>0.31387731481481479</v>
      </c>
      <c r="D8463" s="10" t="s">
        <v>60</v>
      </c>
      <c r="E8463" s="2">
        <v>13</v>
      </c>
      <c r="G8463" s="13"/>
      <c r="H8463" s="14"/>
    </row>
    <row r="8464" spans="2:8" x14ac:dyDescent="0.35">
      <c r="B8464" s="13">
        <v>45285</v>
      </c>
      <c r="C8464" s="14">
        <v>0.31516203703703705</v>
      </c>
      <c r="D8464" s="10" t="s">
        <v>60</v>
      </c>
      <c r="E8464" s="2">
        <v>11</v>
      </c>
      <c r="G8464" s="13"/>
      <c r="H8464" s="14"/>
    </row>
    <row r="8465" spans="2:8" x14ac:dyDescent="0.35">
      <c r="B8465" s="13">
        <v>45285</v>
      </c>
      <c r="C8465" s="14">
        <v>0.31567129629629631</v>
      </c>
      <c r="D8465" s="10" t="s">
        <v>60</v>
      </c>
      <c r="E8465" s="2">
        <v>6</v>
      </c>
      <c r="G8465" s="13"/>
      <c r="H8465" s="14"/>
    </row>
    <row r="8466" spans="2:8" x14ac:dyDescent="0.35">
      <c r="B8466" s="13">
        <v>45285</v>
      </c>
      <c r="C8466" s="14">
        <v>0.31614583333333335</v>
      </c>
      <c r="D8466" s="10" t="s">
        <v>60</v>
      </c>
      <c r="E8466" s="2">
        <v>6</v>
      </c>
      <c r="G8466" s="13"/>
      <c r="H8466" s="14"/>
    </row>
    <row r="8467" spans="2:8" x14ac:dyDescent="0.35">
      <c r="B8467" s="13">
        <v>45285</v>
      </c>
      <c r="C8467" s="14">
        <v>0.31686342592592592</v>
      </c>
      <c r="D8467" s="10" t="s">
        <v>60</v>
      </c>
      <c r="E8467" s="2">
        <v>8</v>
      </c>
      <c r="G8467" s="13"/>
      <c r="H8467" s="14"/>
    </row>
    <row r="8468" spans="2:8" x14ac:dyDescent="0.35">
      <c r="B8468" s="13">
        <v>45285</v>
      </c>
      <c r="C8468" s="14">
        <v>0.31694444444444442</v>
      </c>
      <c r="D8468" s="10" t="s">
        <v>60</v>
      </c>
      <c r="E8468" s="2">
        <v>1</v>
      </c>
      <c r="G8468" s="13"/>
      <c r="H8468" s="14"/>
    </row>
    <row r="8469" spans="2:8" x14ac:dyDescent="0.35">
      <c r="B8469" s="13">
        <v>45285</v>
      </c>
      <c r="C8469" s="14">
        <v>0.31743055555555555</v>
      </c>
      <c r="D8469" s="10" t="s">
        <v>60</v>
      </c>
      <c r="E8469" s="2">
        <v>6</v>
      </c>
      <c r="G8469" s="13"/>
      <c r="H8469" s="14"/>
    </row>
    <row r="8470" spans="2:8" x14ac:dyDescent="0.35">
      <c r="B8470" s="13">
        <v>45285</v>
      </c>
      <c r="C8470" s="14">
        <v>0.31774305555555554</v>
      </c>
      <c r="D8470" s="10" t="s">
        <v>60</v>
      </c>
      <c r="E8470" s="2">
        <v>4</v>
      </c>
      <c r="G8470" s="13"/>
      <c r="H8470" s="14"/>
    </row>
    <row r="8471" spans="2:8" x14ac:dyDescent="0.35">
      <c r="B8471" s="13">
        <v>45285</v>
      </c>
      <c r="C8471" s="14">
        <v>0.3178125</v>
      </c>
      <c r="D8471" s="10" t="s">
        <v>60</v>
      </c>
      <c r="E8471" s="2">
        <v>1</v>
      </c>
      <c r="G8471" s="13"/>
      <c r="H8471" s="14"/>
    </row>
    <row r="8472" spans="2:8" x14ac:dyDescent="0.35">
      <c r="B8472" s="13">
        <v>45285</v>
      </c>
      <c r="C8472" s="14">
        <v>0.31836805555555553</v>
      </c>
      <c r="D8472" s="10" t="s">
        <v>60</v>
      </c>
      <c r="E8472" s="2">
        <v>7</v>
      </c>
      <c r="G8472" s="13"/>
      <c r="H8472" s="14"/>
    </row>
    <row r="8473" spans="2:8" x14ac:dyDescent="0.35">
      <c r="B8473" s="13">
        <v>45285</v>
      </c>
      <c r="C8473" s="14">
        <v>0.31878472222222221</v>
      </c>
      <c r="D8473" s="10" t="s">
        <v>60</v>
      </c>
      <c r="E8473" s="2">
        <v>5</v>
      </c>
      <c r="G8473" s="13"/>
      <c r="H8473" s="14"/>
    </row>
    <row r="8474" spans="2:8" x14ac:dyDescent="0.35">
      <c r="B8474" s="13">
        <v>45285</v>
      </c>
      <c r="C8474" s="14">
        <v>0.31938657407407406</v>
      </c>
      <c r="D8474" s="10" t="s">
        <v>60</v>
      </c>
      <c r="E8474" s="2">
        <v>7</v>
      </c>
      <c r="G8474" s="13"/>
      <c r="H8474" s="14"/>
    </row>
    <row r="8475" spans="2:8" x14ac:dyDescent="0.35">
      <c r="B8475" s="13">
        <v>45285</v>
      </c>
      <c r="C8475" s="14">
        <v>0.31989583333333332</v>
      </c>
      <c r="D8475" s="10" t="s">
        <v>60</v>
      </c>
      <c r="E8475" s="2">
        <v>6</v>
      </c>
      <c r="G8475" s="13"/>
      <c r="H8475" s="14"/>
    </row>
    <row r="8476" spans="2:8" x14ac:dyDescent="0.35">
      <c r="B8476" s="13">
        <v>45285</v>
      </c>
      <c r="C8476" s="14">
        <v>0.32028935185185187</v>
      </c>
      <c r="D8476" s="10" t="s">
        <v>60</v>
      </c>
      <c r="E8476" s="2">
        <v>5</v>
      </c>
      <c r="G8476" s="13"/>
      <c r="H8476" s="14"/>
    </row>
    <row r="8477" spans="2:8" x14ac:dyDescent="0.35">
      <c r="B8477" s="13">
        <v>45285</v>
      </c>
      <c r="C8477" s="14">
        <v>0.32071759259259258</v>
      </c>
      <c r="D8477" s="10" t="s">
        <v>60</v>
      </c>
      <c r="E8477" s="2">
        <v>5</v>
      </c>
      <c r="G8477" s="13"/>
      <c r="H8477" s="14"/>
    </row>
    <row r="8478" spans="2:8" x14ac:dyDescent="0.35">
      <c r="B8478" s="13">
        <v>45285</v>
      </c>
      <c r="C8478" s="14">
        <v>0.3221296296296296</v>
      </c>
      <c r="D8478" s="10" t="s">
        <v>60</v>
      </c>
      <c r="E8478" s="2">
        <v>11</v>
      </c>
      <c r="G8478" s="13"/>
      <c r="H8478" s="14"/>
    </row>
    <row r="8479" spans="2:8" x14ac:dyDescent="0.35">
      <c r="B8479" s="13">
        <v>45285</v>
      </c>
      <c r="C8479" s="14">
        <v>0.32271990740740741</v>
      </c>
      <c r="D8479" s="10" t="s">
        <v>60</v>
      </c>
      <c r="E8479" s="2">
        <v>7</v>
      </c>
      <c r="G8479" s="13"/>
      <c r="H8479" s="14"/>
    </row>
    <row r="8480" spans="2:8" x14ac:dyDescent="0.35">
      <c r="B8480" s="13">
        <v>45285</v>
      </c>
      <c r="C8480" s="14">
        <v>0.32405092592592594</v>
      </c>
      <c r="D8480" s="10" t="s">
        <v>60</v>
      </c>
      <c r="E8480" s="2">
        <v>11</v>
      </c>
      <c r="G8480" s="13"/>
      <c r="H8480" s="14"/>
    </row>
    <row r="8481" spans="2:8" x14ac:dyDescent="0.35">
      <c r="B8481" s="13">
        <v>45285</v>
      </c>
      <c r="C8481" s="14">
        <v>0.32616898148148149</v>
      </c>
      <c r="D8481" s="10" t="s">
        <v>60</v>
      </c>
      <c r="E8481" s="2">
        <v>13</v>
      </c>
      <c r="G8481" s="13"/>
      <c r="H8481" s="14"/>
    </row>
    <row r="8482" spans="2:8" x14ac:dyDescent="0.35">
      <c r="B8482" s="13">
        <v>45285</v>
      </c>
      <c r="C8482" s="14">
        <v>0.3279050925925926</v>
      </c>
      <c r="D8482" s="10" t="s">
        <v>60</v>
      </c>
      <c r="E8482" s="2">
        <v>12</v>
      </c>
      <c r="G8482" s="13"/>
      <c r="H8482" s="14"/>
    </row>
    <row r="8483" spans="2:8" x14ac:dyDescent="0.35">
      <c r="B8483" s="13">
        <v>45285</v>
      </c>
      <c r="C8483" s="14">
        <v>0.32822916666666663</v>
      </c>
      <c r="D8483" s="10" t="s">
        <v>60</v>
      </c>
      <c r="E8483" s="2">
        <v>4</v>
      </c>
      <c r="G8483" s="13"/>
      <c r="H8483" s="14"/>
    </row>
    <row r="8484" spans="2:8" x14ac:dyDescent="0.35">
      <c r="B8484" s="13">
        <v>45285</v>
      </c>
      <c r="C8484" s="14">
        <v>0.33180555555555552</v>
      </c>
      <c r="D8484" s="10" t="s">
        <v>60</v>
      </c>
      <c r="E8484" s="2">
        <v>16</v>
      </c>
      <c r="G8484" s="13"/>
      <c r="H8484" s="14"/>
    </row>
    <row r="8485" spans="2:8" x14ac:dyDescent="0.35">
      <c r="B8485" s="13">
        <v>45285</v>
      </c>
      <c r="C8485" s="14">
        <v>0.33244212962962966</v>
      </c>
      <c r="D8485" s="10" t="s">
        <v>60</v>
      </c>
      <c r="E8485" s="2">
        <v>7</v>
      </c>
      <c r="G8485" s="13"/>
      <c r="H8485" s="14"/>
    </row>
    <row r="8486" spans="2:8" x14ac:dyDescent="0.35">
      <c r="B8486" s="13">
        <v>45285</v>
      </c>
      <c r="C8486" s="14">
        <v>0.33270833333333333</v>
      </c>
      <c r="D8486" s="10" t="s">
        <v>60</v>
      </c>
      <c r="E8486" s="2">
        <v>3</v>
      </c>
      <c r="G8486" s="13"/>
      <c r="H8486" s="14"/>
    </row>
    <row r="8487" spans="2:8" x14ac:dyDescent="0.35">
      <c r="B8487" s="13">
        <v>45285</v>
      </c>
      <c r="C8487" s="14">
        <v>0.33406249999999998</v>
      </c>
      <c r="D8487" s="10" t="s">
        <v>60</v>
      </c>
      <c r="E8487" s="2">
        <v>11</v>
      </c>
      <c r="G8487" s="13"/>
      <c r="H8487" s="14"/>
    </row>
    <row r="8488" spans="2:8" x14ac:dyDescent="0.35">
      <c r="B8488" s="13">
        <v>45285</v>
      </c>
      <c r="C8488" s="14">
        <v>0.33459490740740744</v>
      </c>
      <c r="D8488" s="10" t="s">
        <v>60</v>
      </c>
      <c r="E8488" s="2">
        <v>6</v>
      </c>
      <c r="G8488" s="13"/>
      <c r="H8488" s="14"/>
    </row>
    <row r="8489" spans="2:8" x14ac:dyDescent="0.35">
      <c r="B8489" s="13">
        <v>45285</v>
      </c>
      <c r="C8489" s="14">
        <v>0.33501157407407406</v>
      </c>
      <c r="D8489" s="10" t="s">
        <v>60</v>
      </c>
      <c r="E8489" s="2">
        <v>5</v>
      </c>
      <c r="G8489" s="13"/>
      <c r="H8489" s="14"/>
    </row>
    <row r="8490" spans="2:8" x14ac:dyDescent="0.35">
      <c r="B8490" s="13">
        <v>45285</v>
      </c>
      <c r="C8490" s="14">
        <v>0.33857638888888886</v>
      </c>
      <c r="D8490" s="10" t="s">
        <v>60</v>
      </c>
      <c r="E8490" s="2">
        <v>16</v>
      </c>
      <c r="G8490" s="13"/>
      <c r="H8490" s="14"/>
    </row>
    <row r="8491" spans="2:8" x14ac:dyDescent="0.35">
      <c r="B8491" s="13">
        <v>45285</v>
      </c>
      <c r="C8491" s="14">
        <v>0.33893518518518517</v>
      </c>
      <c r="D8491" s="10" t="s">
        <v>60</v>
      </c>
      <c r="E8491" s="2">
        <v>4</v>
      </c>
      <c r="G8491" s="13"/>
      <c r="H8491" s="14"/>
    </row>
    <row r="8492" spans="2:8" x14ac:dyDescent="0.35">
      <c r="B8492" s="13">
        <v>45285</v>
      </c>
      <c r="C8492" s="14">
        <v>0.33956018518518521</v>
      </c>
      <c r="D8492" s="10" t="s">
        <v>60</v>
      </c>
      <c r="E8492" s="2">
        <v>7</v>
      </c>
      <c r="G8492" s="13"/>
      <c r="H8492" s="14"/>
    </row>
    <row r="8493" spans="2:8" x14ac:dyDescent="0.35">
      <c r="B8493" s="13">
        <v>45285</v>
      </c>
      <c r="C8493" s="14">
        <v>0.34243055555555557</v>
      </c>
      <c r="D8493" s="10" t="s">
        <v>60</v>
      </c>
      <c r="E8493" s="2">
        <v>15</v>
      </c>
      <c r="G8493" s="13"/>
      <c r="H8493" s="14"/>
    </row>
    <row r="8494" spans="2:8" x14ac:dyDescent="0.35">
      <c r="B8494" s="13">
        <v>45285</v>
      </c>
      <c r="C8494" s="14">
        <v>0.3432291666666667</v>
      </c>
      <c r="D8494" s="10" t="s">
        <v>60</v>
      </c>
      <c r="E8494" s="2">
        <v>8</v>
      </c>
      <c r="G8494" s="13"/>
      <c r="H8494" s="14"/>
    </row>
    <row r="8495" spans="2:8" x14ac:dyDescent="0.35">
      <c r="B8495" s="13">
        <v>45285</v>
      </c>
      <c r="C8495" s="14">
        <v>0.34331018518518519</v>
      </c>
      <c r="D8495" s="10" t="s">
        <v>60</v>
      </c>
      <c r="E8495" s="2">
        <v>1</v>
      </c>
      <c r="G8495" s="13"/>
      <c r="H8495" s="14"/>
    </row>
    <row r="8496" spans="2:8" x14ac:dyDescent="0.35">
      <c r="B8496" s="13">
        <v>45285</v>
      </c>
      <c r="C8496" s="14">
        <v>0.34364583333333337</v>
      </c>
      <c r="D8496" s="10" t="s">
        <v>60</v>
      </c>
      <c r="E8496" s="2">
        <v>4</v>
      </c>
      <c r="G8496" s="13"/>
      <c r="H8496" s="14"/>
    </row>
    <row r="8497" spans="2:8" x14ac:dyDescent="0.35">
      <c r="B8497" s="13">
        <v>45285</v>
      </c>
      <c r="C8497" s="14">
        <v>0.34399305555555554</v>
      </c>
      <c r="D8497" s="10" t="s">
        <v>60</v>
      </c>
      <c r="E8497" s="2">
        <v>4</v>
      </c>
      <c r="G8497" s="13"/>
      <c r="H8497" s="14"/>
    </row>
    <row r="8498" spans="2:8" x14ac:dyDescent="0.35">
      <c r="B8498" s="13">
        <v>45285</v>
      </c>
      <c r="C8498" s="14">
        <v>0.34408564814814818</v>
      </c>
      <c r="D8498" s="10" t="s">
        <v>60</v>
      </c>
      <c r="E8498" s="2">
        <v>1</v>
      </c>
      <c r="G8498" s="13"/>
      <c r="H8498" s="14"/>
    </row>
    <row r="8499" spans="2:8" x14ac:dyDescent="0.35">
      <c r="B8499" s="13">
        <v>45285</v>
      </c>
      <c r="C8499" s="14">
        <v>0.34471064814814811</v>
      </c>
      <c r="D8499" s="10" t="s">
        <v>60</v>
      </c>
      <c r="E8499" s="2">
        <v>7</v>
      </c>
      <c r="G8499" s="13"/>
      <c r="H8499" s="14"/>
    </row>
    <row r="8500" spans="2:8" x14ac:dyDescent="0.35">
      <c r="B8500" s="13">
        <v>45285</v>
      </c>
      <c r="C8500" s="14">
        <v>0.34593750000000001</v>
      </c>
      <c r="D8500" s="10" t="s">
        <v>60</v>
      </c>
      <c r="E8500" s="2">
        <v>10</v>
      </c>
      <c r="G8500" s="13"/>
      <c r="H8500" s="14"/>
    </row>
    <row r="8501" spans="2:8" x14ac:dyDescent="0.35">
      <c r="B8501" s="13">
        <v>45285</v>
      </c>
      <c r="C8501" s="14">
        <v>0.34774305555555557</v>
      </c>
      <c r="D8501" s="10" t="s">
        <v>60</v>
      </c>
      <c r="E8501" s="2">
        <v>12</v>
      </c>
      <c r="G8501" s="13"/>
      <c r="H8501" s="14"/>
    </row>
    <row r="8502" spans="2:8" x14ac:dyDescent="0.35">
      <c r="B8502" s="13">
        <v>45285</v>
      </c>
      <c r="C8502" s="14">
        <v>0.34880787037037037</v>
      </c>
      <c r="D8502" s="10" t="s">
        <v>60</v>
      </c>
      <c r="E8502" s="2">
        <v>9</v>
      </c>
      <c r="G8502" s="13"/>
      <c r="H8502" s="14"/>
    </row>
    <row r="8503" spans="2:8" x14ac:dyDescent="0.35">
      <c r="B8503" s="13">
        <v>45285</v>
      </c>
      <c r="C8503" s="14">
        <v>0.34967592592592595</v>
      </c>
      <c r="D8503" s="10" t="s">
        <v>60</v>
      </c>
      <c r="E8503" s="2">
        <v>8</v>
      </c>
      <c r="G8503" s="13"/>
      <c r="H8503" s="14"/>
    </row>
    <row r="8504" spans="2:8" x14ac:dyDescent="0.35">
      <c r="B8504" s="13">
        <v>45285</v>
      </c>
      <c r="C8504" s="14">
        <v>0.34978009259259263</v>
      </c>
      <c r="D8504" s="10" t="s">
        <v>60</v>
      </c>
      <c r="E8504" s="2">
        <v>1</v>
      </c>
      <c r="G8504" s="13"/>
      <c r="H8504" s="14"/>
    </row>
    <row r="8505" spans="2:8" x14ac:dyDescent="0.35">
      <c r="B8505" s="13">
        <v>45285</v>
      </c>
      <c r="C8505" s="14">
        <v>0.35032407407407407</v>
      </c>
      <c r="D8505" s="10" t="s">
        <v>60</v>
      </c>
      <c r="E8505" s="2">
        <v>6</v>
      </c>
      <c r="G8505" s="13"/>
      <c r="H8505" s="14"/>
    </row>
    <row r="8506" spans="2:8" x14ac:dyDescent="0.35">
      <c r="B8506" s="13">
        <v>45285</v>
      </c>
      <c r="C8506" s="14">
        <v>0.35118055555555555</v>
      </c>
      <c r="D8506" s="10" t="s">
        <v>60</v>
      </c>
      <c r="E8506" s="2">
        <v>8</v>
      </c>
      <c r="G8506" s="13"/>
      <c r="H8506" s="14"/>
    </row>
    <row r="8507" spans="2:8" x14ac:dyDescent="0.35">
      <c r="B8507" s="13">
        <v>45285</v>
      </c>
      <c r="C8507" s="14">
        <v>0.35137731481481477</v>
      </c>
      <c r="D8507" s="10" t="s">
        <v>60</v>
      </c>
      <c r="E8507" s="2">
        <v>2</v>
      </c>
      <c r="G8507" s="13"/>
      <c r="H8507" s="14"/>
    </row>
    <row r="8508" spans="2:8" x14ac:dyDescent="0.35">
      <c r="B8508" s="13">
        <v>45285</v>
      </c>
      <c r="C8508" s="14">
        <v>0.35195601851851849</v>
      </c>
      <c r="D8508" s="10" t="s">
        <v>60</v>
      </c>
      <c r="E8508" s="2">
        <v>6</v>
      </c>
      <c r="G8508" s="13"/>
      <c r="H8508" s="14"/>
    </row>
    <row r="8509" spans="2:8" x14ac:dyDescent="0.35">
      <c r="B8509" s="13">
        <v>45285</v>
      </c>
      <c r="C8509" s="14">
        <v>0.35321759259259261</v>
      </c>
      <c r="D8509" s="10" t="s">
        <v>60</v>
      </c>
      <c r="E8509" s="2">
        <v>10</v>
      </c>
      <c r="G8509" s="13"/>
      <c r="H8509" s="14"/>
    </row>
    <row r="8510" spans="2:8" x14ac:dyDescent="0.35">
      <c r="B8510" s="13">
        <v>45285</v>
      </c>
      <c r="C8510" s="14">
        <v>0.35615740740740742</v>
      </c>
      <c r="D8510" s="10" t="s">
        <v>60</v>
      </c>
      <c r="E8510" s="2">
        <v>15</v>
      </c>
      <c r="G8510" s="13"/>
      <c r="H8510" s="14"/>
    </row>
    <row r="8511" spans="2:8" x14ac:dyDescent="0.35">
      <c r="B8511" s="13">
        <v>45285</v>
      </c>
      <c r="C8511" s="14">
        <v>0.35736111111111107</v>
      </c>
      <c r="D8511" s="10" t="s">
        <v>60</v>
      </c>
      <c r="E8511" s="2">
        <v>10</v>
      </c>
      <c r="G8511" s="13"/>
      <c r="H8511" s="14"/>
    </row>
    <row r="8512" spans="2:8" x14ac:dyDescent="0.35">
      <c r="B8512" s="13">
        <v>45285</v>
      </c>
      <c r="C8512" s="14">
        <v>0.35804398148148148</v>
      </c>
      <c r="D8512" s="10" t="s">
        <v>60</v>
      </c>
      <c r="E8512" s="2">
        <v>7</v>
      </c>
      <c r="G8512" s="13"/>
      <c r="H8512" s="14"/>
    </row>
    <row r="8513" spans="2:8" x14ac:dyDescent="0.35">
      <c r="B8513" s="13">
        <v>45285</v>
      </c>
      <c r="C8513" s="14">
        <v>0.35847222222222225</v>
      </c>
      <c r="D8513" s="10" t="s">
        <v>60</v>
      </c>
      <c r="E8513" s="2">
        <v>5</v>
      </c>
      <c r="G8513" s="13"/>
      <c r="H8513" s="14"/>
    </row>
    <row r="8514" spans="2:8" x14ac:dyDescent="0.35">
      <c r="B8514" s="13">
        <v>45285</v>
      </c>
      <c r="C8514" s="14">
        <v>0.35899305555555555</v>
      </c>
      <c r="D8514" s="10" t="s">
        <v>60</v>
      </c>
      <c r="E8514" s="2">
        <v>6</v>
      </c>
      <c r="G8514" s="13"/>
      <c r="H8514" s="14"/>
    </row>
    <row r="8515" spans="2:8" x14ac:dyDescent="0.35">
      <c r="B8515" s="13">
        <v>45285</v>
      </c>
      <c r="C8515" s="14">
        <v>0.35952546296296295</v>
      </c>
      <c r="D8515" s="10" t="s">
        <v>60</v>
      </c>
      <c r="E8515" s="2">
        <v>6</v>
      </c>
      <c r="G8515" s="13"/>
      <c r="H8515" s="14"/>
    </row>
    <row r="8516" spans="2:8" x14ac:dyDescent="0.35">
      <c r="B8516" s="13">
        <v>45285</v>
      </c>
      <c r="C8516" s="14">
        <v>0.36075231481481485</v>
      </c>
      <c r="D8516" s="10" t="s">
        <v>60</v>
      </c>
      <c r="E8516" s="2">
        <v>10</v>
      </c>
      <c r="G8516" s="13"/>
      <c r="H8516" s="14"/>
    </row>
    <row r="8517" spans="2:8" x14ac:dyDescent="0.35">
      <c r="B8517" s="13">
        <v>45285</v>
      </c>
      <c r="C8517" s="14">
        <v>0.36127314814814815</v>
      </c>
      <c r="D8517" s="10" t="s">
        <v>60</v>
      </c>
      <c r="E8517" s="2">
        <v>6</v>
      </c>
      <c r="G8517" s="13"/>
      <c r="H8517" s="14"/>
    </row>
    <row r="8518" spans="2:8" x14ac:dyDescent="0.35">
      <c r="B8518" s="13">
        <v>45285</v>
      </c>
      <c r="C8518" s="14">
        <v>0.36204861111111114</v>
      </c>
      <c r="D8518" s="10" t="s">
        <v>60</v>
      </c>
      <c r="E8518" s="2">
        <v>8</v>
      </c>
      <c r="G8518" s="13"/>
      <c r="H8518" s="14"/>
    </row>
    <row r="8519" spans="2:8" x14ac:dyDescent="0.35">
      <c r="B8519" s="13">
        <v>45285</v>
      </c>
      <c r="C8519" s="14">
        <v>0.3630902777777778</v>
      </c>
      <c r="D8519" s="10" t="s">
        <v>60</v>
      </c>
      <c r="E8519" s="2">
        <v>9</v>
      </c>
      <c r="G8519" s="13"/>
      <c r="H8519" s="14"/>
    </row>
    <row r="8520" spans="2:8" x14ac:dyDescent="0.35">
      <c r="B8520" s="13">
        <v>45285</v>
      </c>
      <c r="C8520" s="14">
        <v>0.36443287037037037</v>
      </c>
      <c r="D8520" s="10" t="s">
        <v>60</v>
      </c>
      <c r="E8520" s="2">
        <v>11</v>
      </c>
      <c r="G8520" s="13"/>
      <c r="H8520" s="14"/>
    </row>
    <row r="8521" spans="2:8" x14ac:dyDescent="0.35">
      <c r="B8521" s="13">
        <v>45285</v>
      </c>
      <c r="C8521" s="14">
        <v>0.36462962962962964</v>
      </c>
      <c r="D8521" s="10" t="s">
        <v>60</v>
      </c>
      <c r="E8521" s="2">
        <v>2</v>
      </c>
      <c r="G8521" s="13"/>
      <c r="H8521" s="14"/>
    </row>
    <row r="8522" spans="2:8" x14ac:dyDescent="0.35">
      <c r="B8522" s="13">
        <v>45285</v>
      </c>
      <c r="C8522" s="14">
        <v>0.36497685185185186</v>
      </c>
      <c r="D8522" s="10" t="s">
        <v>60</v>
      </c>
      <c r="E8522" s="2">
        <v>4</v>
      </c>
      <c r="G8522" s="13"/>
      <c r="H8522" s="14"/>
    </row>
    <row r="8523" spans="2:8" x14ac:dyDescent="0.35">
      <c r="B8523" s="13">
        <v>45285</v>
      </c>
      <c r="C8523" s="14">
        <v>0.36516203703703703</v>
      </c>
      <c r="D8523" s="10" t="s">
        <v>60</v>
      </c>
      <c r="E8523" s="2">
        <v>2</v>
      </c>
      <c r="G8523" s="13"/>
      <c r="H8523" s="14"/>
    </row>
    <row r="8524" spans="2:8" x14ac:dyDescent="0.35">
      <c r="B8524" s="13">
        <v>45285</v>
      </c>
      <c r="C8524" s="14">
        <v>0.36734953703703704</v>
      </c>
      <c r="D8524" s="10" t="s">
        <v>60</v>
      </c>
      <c r="E8524" s="2">
        <v>13</v>
      </c>
      <c r="G8524" s="13"/>
      <c r="H8524" s="14"/>
    </row>
    <row r="8525" spans="2:8" x14ac:dyDescent="0.35">
      <c r="B8525" s="13">
        <v>45285</v>
      </c>
      <c r="C8525" s="14">
        <v>0.36780092592592589</v>
      </c>
      <c r="D8525" s="10" t="s">
        <v>60</v>
      </c>
      <c r="E8525" s="2">
        <v>5</v>
      </c>
      <c r="G8525" s="13"/>
      <c r="H8525" s="14"/>
    </row>
    <row r="8526" spans="2:8" x14ac:dyDescent="0.35">
      <c r="B8526" s="13">
        <v>45285</v>
      </c>
      <c r="C8526" s="14">
        <v>0.37031249999999999</v>
      </c>
      <c r="D8526" s="10" t="s">
        <v>60</v>
      </c>
      <c r="E8526" s="2">
        <v>14</v>
      </c>
      <c r="G8526" s="13"/>
      <c r="H8526" s="14"/>
    </row>
    <row r="8527" spans="2:8" x14ac:dyDescent="0.35">
      <c r="B8527" s="13">
        <v>45285</v>
      </c>
      <c r="C8527" s="14">
        <v>0.37086805555555552</v>
      </c>
      <c r="D8527" s="10" t="s">
        <v>60</v>
      </c>
      <c r="E8527" s="2">
        <v>6</v>
      </c>
      <c r="G8527" s="13"/>
      <c r="H8527" s="14"/>
    </row>
    <row r="8528" spans="2:8" x14ac:dyDescent="0.35">
      <c r="B8528" s="13">
        <v>45285</v>
      </c>
      <c r="C8528" s="14">
        <v>0.37526620370370373</v>
      </c>
      <c r="D8528" s="10" t="s">
        <v>60</v>
      </c>
      <c r="E8528" s="2">
        <v>17</v>
      </c>
      <c r="G8528" s="13"/>
      <c r="H8528" s="14"/>
    </row>
    <row r="8529" spans="2:8" x14ac:dyDescent="0.35">
      <c r="B8529" s="13">
        <v>45285</v>
      </c>
      <c r="C8529" s="14">
        <v>0.37543981481481481</v>
      </c>
      <c r="D8529" s="10" t="s">
        <v>60</v>
      </c>
      <c r="E8529" s="2">
        <v>2</v>
      </c>
      <c r="G8529" s="13"/>
      <c r="H8529" s="14"/>
    </row>
    <row r="8530" spans="2:8" x14ac:dyDescent="0.35">
      <c r="B8530" s="13">
        <v>45285</v>
      </c>
      <c r="C8530" s="14">
        <v>0.37585648148148149</v>
      </c>
      <c r="D8530" s="10" t="s">
        <v>60</v>
      </c>
      <c r="E8530" s="2">
        <v>5</v>
      </c>
      <c r="G8530" s="13"/>
      <c r="H8530" s="14"/>
    </row>
    <row r="8531" spans="2:8" x14ac:dyDescent="0.35">
      <c r="B8531" s="13">
        <v>45285</v>
      </c>
      <c r="C8531" s="14">
        <v>0.37723379629629633</v>
      </c>
      <c r="D8531" s="10" t="s">
        <v>60</v>
      </c>
      <c r="E8531" s="2">
        <v>11</v>
      </c>
      <c r="G8531" s="13"/>
      <c r="H8531" s="14"/>
    </row>
    <row r="8532" spans="2:8" x14ac:dyDescent="0.35">
      <c r="B8532" s="13">
        <v>45285</v>
      </c>
      <c r="C8532" s="14">
        <v>0.37802083333333331</v>
      </c>
      <c r="D8532" s="10" t="s">
        <v>60</v>
      </c>
      <c r="E8532" s="2">
        <v>8</v>
      </c>
      <c r="G8532" s="13"/>
      <c r="H8532" s="14"/>
    </row>
    <row r="8533" spans="2:8" x14ac:dyDescent="0.35">
      <c r="B8533" s="13">
        <v>45285</v>
      </c>
      <c r="C8533" s="14">
        <v>0.3787962962962963</v>
      </c>
      <c r="D8533" s="10" t="s">
        <v>60</v>
      </c>
      <c r="E8533" s="2">
        <v>8</v>
      </c>
      <c r="G8533" s="13"/>
      <c r="H8533" s="14"/>
    </row>
    <row r="8534" spans="2:8" x14ac:dyDescent="0.35">
      <c r="B8534" s="13">
        <v>45285</v>
      </c>
      <c r="C8534" s="14">
        <v>0.37934027777777773</v>
      </c>
      <c r="D8534" s="10" t="s">
        <v>60</v>
      </c>
      <c r="E8534" s="2">
        <v>6</v>
      </c>
      <c r="G8534" s="13"/>
      <c r="H8534" s="14"/>
    </row>
    <row r="8535" spans="2:8" x14ac:dyDescent="0.35">
      <c r="B8535" s="13">
        <v>45285</v>
      </c>
      <c r="C8535" s="14">
        <v>0.38068287037037035</v>
      </c>
      <c r="D8535" s="10" t="s">
        <v>60</v>
      </c>
      <c r="E8535" s="2">
        <v>11</v>
      </c>
      <c r="G8535" s="13"/>
      <c r="H8535" s="14"/>
    </row>
    <row r="8536" spans="2:8" x14ac:dyDescent="0.35">
      <c r="B8536" s="13">
        <v>45285</v>
      </c>
      <c r="C8536" s="14">
        <v>0.38114583333333335</v>
      </c>
      <c r="D8536" s="10" t="s">
        <v>60</v>
      </c>
      <c r="E8536" s="2">
        <v>5</v>
      </c>
      <c r="G8536" s="13"/>
      <c r="H8536" s="14"/>
    </row>
    <row r="8537" spans="2:8" x14ac:dyDescent="0.35">
      <c r="B8537" s="13">
        <v>45285</v>
      </c>
      <c r="C8537" s="14">
        <v>0.38222222222222224</v>
      </c>
      <c r="D8537" s="10" t="s">
        <v>60</v>
      </c>
      <c r="E8537" s="2">
        <v>9</v>
      </c>
      <c r="G8537" s="13"/>
      <c r="H8537" s="14"/>
    </row>
    <row r="8538" spans="2:8" x14ac:dyDescent="0.35">
      <c r="B8538" s="13">
        <v>45285</v>
      </c>
      <c r="C8538" s="14">
        <v>0.38240740740740736</v>
      </c>
      <c r="D8538" s="10" t="s">
        <v>60</v>
      </c>
      <c r="E8538" s="2">
        <v>2</v>
      </c>
      <c r="G8538" s="13"/>
      <c r="H8538" s="14"/>
    </row>
    <row r="8539" spans="2:8" x14ac:dyDescent="0.35">
      <c r="B8539" s="13">
        <v>45285</v>
      </c>
      <c r="C8539" s="14">
        <v>0.38276620370370368</v>
      </c>
      <c r="D8539" s="10" t="s">
        <v>60</v>
      </c>
      <c r="E8539" s="2">
        <v>4</v>
      </c>
      <c r="G8539" s="13"/>
      <c r="H8539" s="14"/>
    </row>
    <row r="8540" spans="2:8" x14ac:dyDescent="0.35">
      <c r="B8540" s="13">
        <v>45285</v>
      </c>
      <c r="C8540" s="14">
        <v>0.38337962962962963</v>
      </c>
      <c r="D8540" s="10" t="s">
        <v>60</v>
      </c>
      <c r="E8540" s="2">
        <v>7</v>
      </c>
      <c r="G8540" s="13"/>
      <c r="H8540" s="14"/>
    </row>
    <row r="8541" spans="2:8" x14ac:dyDescent="0.35">
      <c r="B8541" s="13">
        <v>45285</v>
      </c>
      <c r="C8541" s="14">
        <v>0.38354166666666667</v>
      </c>
      <c r="D8541" s="10" t="s">
        <v>60</v>
      </c>
      <c r="E8541" s="2">
        <v>2</v>
      </c>
      <c r="G8541" s="13"/>
      <c r="H8541" s="14"/>
    </row>
    <row r="8542" spans="2:8" x14ac:dyDescent="0.35">
      <c r="B8542" s="13">
        <v>45285</v>
      </c>
      <c r="C8542" s="14">
        <v>0.3841087962962963</v>
      </c>
      <c r="D8542" s="10" t="s">
        <v>60</v>
      </c>
      <c r="E8542" s="2">
        <v>6</v>
      </c>
      <c r="G8542" s="13"/>
      <c r="H8542" s="14"/>
    </row>
    <row r="8543" spans="2:8" x14ac:dyDescent="0.35">
      <c r="B8543" s="13">
        <v>45285</v>
      </c>
      <c r="C8543" s="14">
        <v>0.38516203703703705</v>
      </c>
      <c r="D8543" s="10" t="s">
        <v>60</v>
      </c>
      <c r="E8543" s="2">
        <v>9</v>
      </c>
      <c r="G8543" s="13"/>
      <c r="H8543" s="14"/>
    </row>
    <row r="8544" spans="2:8" x14ac:dyDescent="0.35">
      <c r="B8544" s="13">
        <v>45285</v>
      </c>
      <c r="C8544" s="14">
        <v>0.38599537037037041</v>
      </c>
      <c r="D8544" s="10" t="s">
        <v>60</v>
      </c>
      <c r="E8544" s="2">
        <v>8</v>
      </c>
      <c r="G8544" s="13"/>
      <c r="H8544" s="14"/>
    </row>
    <row r="8545" spans="2:8" x14ac:dyDescent="0.35">
      <c r="B8545" s="13">
        <v>45285</v>
      </c>
      <c r="C8545" s="14">
        <v>0.38681712962962966</v>
      </c>
      <c r="D8545" s="10" t="s">
        <v>60</v>
      </c>
      <c r="E8545" s="2">
        <v>8</v>
      </c>
      <c r="G8545" s="13"/>
      <c r="H8545" s="14"/>
    </row>
    <row r="8546" spans="2:8" x14ac:dyDescent="0.35">
      <c r="B8546" s="13">
        <v>45285</v>
      </c>
      <c r="C8546" s="14">
        <v>0.38809027777777777</v>
      </c>
      <c r="D8546" s="10" t="s">
        <v>60</v>
      </c>
      <c r="E8546" s="2">
        <v>10</v>
      </c>
      <c r="G8546" s="13"/>
      <c r="H8546" s="14"/>
    </row>
    <row r="8547" spans="2:8" x14ac:dyDescent="0.35">
      <c r="B8547" s="13">
        <v>45285</v>
      </c>
      <c r="C8547" s="14">
        <v>0.38855324074074077</v>
      </c>
      <c r="D8547" s="10" t="s">
        <v>60</v>
      </c>
      <c r="E8547" s="2">
        <v>5</v>
      </c>
      <c r="G8547" s="13"/>
      <c r="H8547" s="14"/>
    </row>
    <row r="8548" spans="2:8" x14ac:dyDescent="0.35">
      <c r="B8548" s="13">
        <v>45285</v>
      </c>
      <c r="C8548" s="14">
        <v>0.38994212962962965</v>
      </c>
      <c r="D8548" s="10" t="s">
        <v>60</v>
      </c>
      <c r="E8548" s="2">
        <v>11</v>
      </c>
      <c r="G8548" s="13"/>
      <c r="H8548" s="14"/>
    </row>
    <row r="8549" spans="2:8" x14ac:dyDescent="0.35">
      <c r="B8549" s="13">
        <v>45285</v>
      </c>
      <c r="C8549" s="14">
        <v>0.3904050925925926</v>
      </c>
      <c r="D8549" s="10" t="s">
        <v>60</v>
      </c>
      <c r="E8549" s="2">
        <v>5</v>
      </c>
      <c r="G8549" s="13"/>
      <c r="H8549" s="14"/>
    </row>
    <row r="8550" spans="2:8" x14ac:dyDescent="0.35">
      <c r="B8550" s="13">
        <v>45285</v>
      </c>
      <c r="C8550" s="14">
        <v>0.39113425925925926</v>
      </c>
      <c r="D8550" s="10" t="s">
        <v>60</v>
      </c>
      <c r="E8550" s="2">
        <v>8</v>
      </c>
      <c r="G8550" s="13"/>
      <c r="H8550" s="14"/>
    </row>
    <row r="8551" spans="2:8" x14ac:dyDescent="0.35">
      <c r="B8551" s="13">
        <v>45285</v>
      </c>
      <c r="C8551" s="14">
        <v>0.39178240740740744</v>
      </c>
      <c r="D8551" s="10" t="s">
        <v>60</v>
      </c>
      <c r="E8551" s="2">
        <v>7</v>
      </c>
      <c r="G8551" s="13"/>
      <c r="H8551" s="14"/>
    </row>
    <row r="8552" spans="2:8" x14ac:dyDescent="0.35">
      <c r="B8552" s="13">
        <v>45285</v>
      </c>
      <c r="C8552" s="14">
        <v>0.39348379629629626</v>
      </c>
      <c r="D8552" s="10" t="s">
        <v>60</v>
      </c>
      <c r="E8552" s="2">
        <v>12</v>
      </c>
      <c r="G8552" s="13"/>
      <c r="H8552" s="14"/>
    </row>
    <row r="8553" spans="2:8" x14ac:dyDescent="0.35">
      <c r="B8553" s="13">
        <v>45285</v>
      </c>
      <c r="C8553" s="14">
        <v>0.3941203703703704</v>
      </c>
      <c r="D8553" s="10" t="s">
        <v>60</v>
      </c>
      <c r="E8553" s="2">
        <v>7</v>
      </c>
      <c r="G8553" s="13"/>
      <c r="H8553" s="14"/>
    </row>
    <row r="8554" spans="2:8" x14ac:dyDescent="0.35">
      <c r="B8554" s="13">
        <v>45285</v>
      </c>
      <c r="C8554" s="14">
        <v>0.39508101851851851</v>
      </c>
      <c r="D8554" s="10" t="s">
        <v>60</v>
      </c>
      <c r="E8554" s="2">
        <v>9</v>
      </c>
      <c r="G8554" s="13"/>
      <c r="H8554" s="14"/>
    </row>
    <row r="8555" spans="2:8" x14ac:dyDescent="0.35">
      <c r="B8555" s="13">
        <v>45285</v>
      </c>
      <c r="C8555" s="14">
        <v>0.39584490740740735</v>
      </c>
      <c r="D8555" s="10" t="s">
        <v>60</v>
      </c>
      <c r="E8555" s="2">
        <v>8</v>
      </c>
      <c r="G8555" s="13"/>
      <c r="H8555" s="14"/>
    </row>
    <row r="8556" spans="2:8" x14ac:dyDescent="0.35">
      <c r="B8556" s="13">
        <v>45285</v>
      </c>
      <c r="C8556" s="14">
        <v>0.39685185185185184</v>
      </c>
      <c r="D8556" s="10" t="s">
        <v>60</v>
      </c>
      <c r="E8556" s="2">
        <v>9</v>
      </c>
      <c r="G8556" s="13"/>
      <c r="H8556" s="14"/>
    </row>
    <row r="8557" spans="2:8" x14ac:dyDescent="0.35">
      <c r="B8557" s="13">
        <v>45285</v>
      </c>
      <c r="C8557" s="14">
        <v>0.39784722222222224</v>
      </c>
      <c r="D8557" s="10" t="s">
        <v>60</v>
      </c>
      <c r="E8557" s="2">
        <v>9</v>
      </c>
      <c r="G8557" s="13"/>
      <c r="H8557" s="14"/>
    </row>
    <row r="8558" spans="2:8" x14ac:dyDescent="0.35">
      <c r="B8558" s="13">
        <v>45285</v>
      </c>
      <c r="C8558" s="14">
        <v>0.39819444444444446</v>
      </c>
      <c r="D8558" s="10" t="s">
        <v>60</v>
      </c>
      <c r="E8558" s="2">
        <v>4</v>
      </c>
      <c r="G8558" s="13"/>
      <c r="H8558" s="14"/>
    </row>
    <row r="8559" spans="2:8" x14ac:dyDescent="0.35">
      <c r="B8559" s="13">
        <v>45285</v>
      </c>
      <c r="C8559" s="14">
        <v>0.39827546296296296</v>
      </c>
      <c r="D8559" s="10" t="s">
        <v>60</v>
      </c>
      <c r="E8559" s="2">
        <v>1</v>
      </c>
      <c r="G8559" s="13"/>
      <c r="H8559" s="14"/>
    </row>
    <row r="8560" spans="2:8" x14ac:dyDescent="0.35">
      <c r="B8560" s="13">
        <v>45285</v>
      </c>
      <c r="C8560" s="14">
        <v>0.39836805555555554</v>
      </c>
      <c r="D8560" s="10" t="s">
        <v>60</v>
      </c>
      <c r="E8560" s="2">
        <v>1</v>
      </c>
      <c r="G8560" s="13"/>
      <c r="H8560" s="14"/>
    </row>
    <row r="8561" spans="2:8" x14ac:dyDescent="0.35">
      <c r="B8561" s="13">
        <v>45285</v>
      </c>
      <c r="C8561" s="14">
        <v>0.3989699074074074</v>
      </c>
      <c r="D8561" s="10" t="s">
        <v>60</v>
      </c>
      <c r="E8561" s="2">
        <v>7</v>
      </c>
      <c r="G8561" s="13"/>
      <c r="H8561" s="14"/>
    </row>
    <row r="8562" spans="2:8" x14ac:dyDescent="0.35">
      <c r="B8562" s="13">
        <v>45285</v>
      </c>
      <c r="C8562" s="14">
        <v>0.39947916666666666</v>
      </c>
      <c r="D8562" s="10" t="s">
        <v>60</v>
      </c>
      <c r="E8562" s="2">
        <v>6</v>
      </c>
      <c r="G8562" s="13"/>
      <c r="H8562" s="14"/>
    </row>
    <row r="8563" spans="2:8" x14ac:dyDescent="0.35">
      <c r="B8563" s="13">
        <v>45285</v>
      </c>
      <c r="C8563" s="14">
        <v>0.40078703703703705</v>
      </c>
      <c r="D8563" s="10" t="s">
        <v>60</v>
      </c>
      <c r="E8563" s="2">
        <v>11</v>
      </c>
      <c r="G8563" s="13"/>
      <c r="H8563" s="14"/>
    </row>
    <row r="8564" spans="2:8" x14ac:dyDescent="0.35">
      <c r="B8564" s="13">
        <v>45285</v>
      </c>
      <c r="C8564" s="14">
        <v>0.40103009259259265</v>
      </c>
      <c r="D8564" s="10" t="s">
        <v>60</v>
      </c>
      <c r="E8564" s="2">
        <v>3</v>
      </c>
      <c r="G8564" s="13"/>
      <c r="H8564" s="14"/>
    </row>
    <row r="8565" spans="2:8" x14ac:dyDescent="0.35">
      <c r="B8565" s="13">
        <v>45285</v>
      </c>
      <c r="C8565" s="14">
        <v>0.4017592592592592</v>
      </c>
      <c r="D8565" s="10" t="s">
        <v>60</v>
      </c>
      <c r="E8565" s="2">
        <v>8</v>
      </c>
      <c r="G8565" s="13"/>
      <c r="H8565" s="14"/>
    </row>
    <row r="8566" spans="2:8" x14ac:dyDescent="0.35">
      <c r="B8566" s="13">
        <v>45285</v>
      </c>
      <c r="C8566" s="14">
        <v>0.40295138888888887</v>
      </c>
      <c r="D8566" s="10" t="s">
        <v>60</v>
      </c>
      <c r="E8566" s="2">
        <v>10</v>
      </c>
      <c r="G8566" s="13"/>
      <c r="H8566" s="14"/>
    </row>
    <row r="8567" spans="2:8" x14ac:dyDescent="0.35">
      <c r="B8567" s="13">
        <v>45285</v>
      </c>
      <c r="C8567" s="14">
        <v>0.40319444444444441</v>
      </c>
      <c r="D8567" s="10" t="s">
        <v>60</v>
      </c>
      <c r="E8567" s="2">
        <v>3</v>
      </c>
      <c r="G8567" s="13"/>
      <c r="H8567" s="14"/>
    </row>
    <row r="8568" spans="2:8" x14ac:dyDescent="0.35">
      <c r="B8568" s="13">
        <v>45285</v>
      </c>
      <c r="C8568" s="14">
        <v>0.40370370370370368</v>
      </c>
      <c r="D8568" s="10" t="s">
        <v>60</v>
      </c>
      <c r="E8568" s="2">
        <v>6</v>
      </c>
      <c r="G8568" s="13"/>
      <c r="H8568" s="14"/>
    </row>
    <row r="8569" spans="2:8" x14ac:dyDescent="0.35">
      <c r="B8569" s="13">
        <v>45285</v>
      </c>
      <c r="C8569" s="14">
        <v>0.40403935185185186</v>
      </c>
      <c r="D8569" s="10" t="s">
        <v>60</v>
      </c>
      <c r="E8569" s="2">
        <v>4</v>
      </c>
      <c r="G8569" s="13"/>
      <c r="H8569" s="14"/>
    </row>
    <row r="8570" spans="2:8" x14ac:dyDescent="0.35">
      <c r="B8570" s="13">
        <v>45285</v>
      </c>
      <c r="C8570" s="14">
        <v>0.40431712962962968</v>
      </c>
      <c r="D8570" s="10" t="s">
        <v>60</v>
      </c>
      <c r="E8570" s="2">
        <v>3</v>
      </c>
      <c r="G8570" s="13"/>
      <c r="H8570" s="14"/>
    </row>
    <row r="8571" spans="2:8" x14ac:dyDescent="0.35">
      <c r="B8571" s="13">
        <v>45285</v>
      </c>
      <c r="C8571" s="14">
        <v>0.40684027777777776</v>
      </c>
      <c r="D8571" s="10" t="s">
        <v>60</v>
      </c>
      <c r="E8571" s="2">
        <v>14</v>
      </c>
      <c r="G8571" s="13"/>
      <c r="H8571" s="14"/>
    </row>
    <row r="8572" spans="2:8" x14ac:dyDescent="0.35">
      <c r="B8572" s="13">
        <v>45285</v>
      </c>
      <c r="C8572" s="14">
        <v>0.40803240740740737</v>
      </c>
      <c r="D8572" s="10" t="s">
        <v>60</v>
      </c>
      <c r="E8572" s="2">
        <v>10</v>
      </c>
      <c r="G8572" s="13"/>
      <c r="H8572" s="14"/>
    </row>
    <row r="8573" spans="2:8" x14ac:dyDescent="0.35">
      <c r="B8573" s="13">
        <v>45285</v>
      </c>
      <c r="C8573" s="14">
        <v>0.40864583333333332</v>
      </c>
      <c r="D8573" s="10" t="s">
        <v>60</v>
      </c>
      <c r="E8573" s="2">
        <v>7</v>
      </c>
      <c r="G8573" s="13"/>
      <c r="H8573" s="14"/>
    </row>
    <row r="8574" spans="2:8" x14ac:dyDescent="0.35">
      <c r="B8574" s="13">
        <v>45285</v>
      </c>
      <c r="C8574" s="14">
        <v>0.40984953703703703</v>
      </c>
      <c r="D8574" s="10" t="s">
        <v>60</v>
      </c>
      <c r="E8574" s="2">
        <v>10</v>
      </c>
      <c r="G8574" s="13"/>
      <c r="H8574" s="14"/>
    </row>
    <row r="8575" spans="2:8" x14ac:dyDescent="0.35">
      <c r="B8575" s="13">
        <v>45285</v>
      </c>
      <c r="C8575" s="14">
        <v>0.41002314814814816</v>
      </c>
      <c r="D8575" s="10" t="s">
        <v>60</v>
      </c>
      <c r="E8575" s="2">
        <v>2</v>
      </c>
      <c r="G8575" s="13"/>
      <c r="H8575" s="14"/>
    </row>
    <row r="8576" spans="2:8" x14ac:dyDescent="0.35">
      <c r="B8576" s="13">
        <v>45285</v>
      </c>
      <c r="C8576" s="14">
        <v>0.41078703703703701</v>
      </c>
      <c r="D8576" s="10" t="s">
        <v>60</v>
      </c>
      <c r="E8576" s="2">
        <v>8</v>
      </c>
      <c r="G8576" s="13"/>
      <c r="H8576" s="14"/>
    </row>
    <row r="8577" spans="2:8" x14ac:dyDescent="0.35">
      <c r="B8577" s="13">
        <v>45285</v>
      </c>
      <c r="C8577" s="14">
        <v>0.41127314814814814</v>
      </c>
      <c r="D8577" s="10" t="s">
        <v>60</v>
      </c>
      <c r="E8577" s="2">
        <v>6</v>
      </c>
      <c r="G8577" s="13"/>
      <c r="H8577" s="14"/>
    </row>
    <row r="8578" spans="2:8" x14ac:dyDescent="0.35">
      <c r="B8578" s="13">
        <v>45285</v>
      </c>
      <c r="C8578" s="14">
        <v>0.41189814814814812</v>
      </c>
      <c r="D8578" s="10" t="s">
        <v>60</v>
      </c>
      <c r="E8578" s="2">
        <v>7</v>
      </c>
      <c r="G8578" s="13"/>
      <c r="H8578" s="14"/>
    </row>
    <row r="8579" spans="2:8" x14ac:dyDescent="0.35">
      <c r="B8579" s="13">
        <v>45285</v>
      </c>
      <c r="C8579" s="14">
        <v>0.41238425925925926</v>
      </c>
      <c r="D8579" s="10" t="s">
        <v>60</v>
      </c>
      <c r="E8579" s="2">
        <v>6</v>
      </c>
      <c r="G8579" s="13"/>
      <c r="H8579" s="14"/>
    </row>
    <row r="8580" spans="2:8" x14ac:dyDescent="0.35">
      <c r="B8580" s="13">
        <v>45285</v>
      </c>
      <c r="C8580" s="14">
        <v>0.41520833333333335</v>
      </c>
      <c r="D8580" s="10" t="s">
        <v>60</v>
      </c>
      <c r="E8580" s="2">
        <v>15</v>
      </c>
      <c r="G8580" s="13"/>
      <c r="H8580" s="14"/>
    </row>
    <row r="8581" spans="2:8" x14ac:dyDescent="0.35">
      <c r="B8581" s="13">
        <v>45285</v>
      </c>
      <c r="C8581" s="14">
        <v>0.41625000000000001</v>
      </c>
      <c r="D8581" s="10" t="s">
        <v>60</v>
      </c>
      <c r="E8581" s="2">
        <v>9</v>
      </c>
      <c r="G8581" s="13"/>
      <c r="H8581" s="14"/>
    </row>
    <row r="8582" spans="2:8" x14ac:dyDescent="0.35">
      <c r="B8582" s="13">
        <v>45285</v>
      </c>
      <c r="C8582" s="14">
        <v>0.41765046296296293</v>
      </c>
      <c r="D8582" s="10" t="s">
        <v>60</v>
      </c>
      <c r="E8582" s="2">
        <v>11</v>
      </c>
      <c r="G8582" s="13"/>
      <c r="H8582" s="14"/>
    </row>
    <row r="8583" spans="2:8" x14ac:dyDescent="0.35">
      <c r="B8583" s="13">
        <v>45285</v>
      </c>
      <c r="C8583" s="14">
        <v>0.41806712962962966</v>
      </c>
      <c r="D8583" s="10" t="s">
        <v>60</v>
      </c>
      <c r="E8583" s="2">
        <v>4</v>
      </c>
      <c r="G8583" s="13"/>
      <c r="H8583" s="14"/>
    </row>
    <row r="8584" spans="2:8" x14ac:dyDescent="0.35">
      <c r="B8584" s="13">
        <v>45285</v>
      </c>
      <c r="C8584" s="14">
        <v>0.41850694444444447</v>
      </c>
      <c r="D8584" s="10" t="s">
        <v>60</v>
      </c>
      <c r="E8584" s="2">
        <v>5</v>
      </c>
      <c r="G8584" s="13"/>
      <c r="H8584" s="14"/>
    </row>
    <row r="8585" spans="2:8" x14ac:dyDescent="0.35">
      <c r="B8585" s="13">
        <v>45285</v>
      </c>
      <c r="C8585" s="14">
        <v>0.41928240740740735</v>
      </c>
      <c r="D8585" s="10" t="s">
        <v>60</v>
      </c>
      <c r="E8585" s="2">
        <v>8</v>
      </c>
      <c r="G8585" s="13"/>
      <c r="H8585" s="14"/>
    </row>
    <row r="8586" spans="2:8" x14ac:dyDescent="0.35">
      <c r="B8586" s="13">
        <v>45285</v>
      </c>
      <c r="C8586" s="14">
        <v>0.4196064814814815</v>
      </c>
      <c r="D8586" s="10" t="s">
        <v>60</v>
      </c>
      <c r="E8586" s="2">
        <v>4</v>
      </c>
      <c r="G8586" s="13"/>
      <c r="H8586" s="14"/>
    </row>
    <row r="8587" spans="2:8" x14ac:dyDescent="0.35">
      <c r="B8587" s="13">
        <v>45285</v>
      </c>
      <c r="C8587" s="14">
        <v>0.4205787037037037</v>
      </c>
      <c r="D8587" s="10" t="s">
        <v>60</v>
      </c>
      <c r="E8587" s="2">
        <v>9</v>
      </c>
      <c r="G8587" s="13"/>
      <c r="H8587" s="14"/>
    </row>
    <row r="8588" spans="2:8" x14ac:dyDescent="0.35">
      <c r="B8588" s="13">
        <v>45285</v>
      </c>
      <c r="C8588" s="14">
        <v>0.42091435185185189</v>
      </c>
      <c r="D8588" s="10" t="s">
        <v>60</v>
      </c>
      <c r="E8588" s="2">
        <v>4</v>
      </c>
      <c r="G8588" s="13"/>
      <c r="H8588" s="14"/>
    </row>
    <row r="8589" spans="2:8" x14ac:dyDescent="0.35">
      <c r="B8589" s="13">
        <v>45285</v>
      </c>
      <c r="C8589" s="14">
        <v>0.42151620370370368</v>
      </c>
      <c r="D8589" s="10" t="s">
        <v>60</v>
      </c>
      <c r="E8589" s="2">
        <v>7</v>
      </c>
      <c r="G8589" s="13"/>
      <c r="H8589" s="14"/>
    </row>
    <row r="8590" spans="2:8" x14ac:dyDescent="0.35">
      <c r="B8590" s="13">
        <v>45285</v>
      </c>
      <c r="C8590" s="14">
        <v>0.42328703703703702</v>
      </c>
      <c r="D8590" s="10" t="s">
        <v>60</v>
      </c>
      <c r="E8590" s="2">
        <v>12</v>
      </c>
      <c r="G8590" s="13"/>
      <c r="H8590" s="14"/>
    </row>
    <row r="8591" spans="2:8" x14ac:dyDescent="0.35">
      <c r="B8591" s="13">
        <v>45285</v>
      </c>
      <c r="C8591" s="14">
        <v>0.42545138888888889</v>
      </c>
      <c r="D8591" s="10" t="s">
        <v>60</v>
      </c>
      <c r="E8591" s="2">
        <v>13</v>
      </c>
      <c r="G8591" s="13"/>
      <c r="H8591" s="14"/>
    </row>
    <row r="8592" spans="2:8" x14ac:dyDescent="0.35">
      <c r="B8592" s="13">
        <v>45285</v>
      </c>
      <c r="C8592" s="14">
        <v>0.4259027777777778</v>
      </c>
      <c r="D8592" s="10" t="s">
        <v>60</v>
      </c>
      <c r="E8592" s="2">
        <v>5</v>
      </c>
      <c r="G8592" s="13"/>
      <c r="H8592" s="14"/>
    </row>
    <row r="8593" spans="2:8" x14ac:dyDescent="0.35">
      <c r="B8593" s="13">
        <v>45285</v>
      </c>
      <c r="C8593" s="14">
        <v>0.42635416666666665</v>
      </c>
      <c r="D8593" s="10" t="s">
        <v>60</v>
      </c>
      <c r="E8593" s="2">
        <v>5</v>
      </c>
      <c r="G8593" s="13"/>
      <c r="H8593" s="14"/>
    </row>
    <row r="8594" spans="2:8" x14ac:dyDescent="0.35">
      <c r="B8594" s="13">
        <v>45285</v>
      </c>
      <c r="C8594" s="14">
        <v>0.42759259259259258</v>
      </c>
      <c r="D8594" s="10" t="s">
        <v>60</v>
      </c>
      <c r="E8594" s="2">
        <v>10</v>
      </c>
      <c r="G8594" s="13"/>
      <c r="H8594" s="14"/>
    </row>
    <row r="8595" spans="2:8" x14ac:dyDescent="0.35">
      <c r="B8595" s="13">
        <v>45285</v>
      </c>
      <c r="C8595" s="14">
        <v>0.42818287037037034</v>
      </c>
      <c r="D8595" s="10" t="s">
        <v>60</v>
      </c>
      <c r="E8595" s="2">
        <v>7</v>
      </c>
      <c r="G8595" s="13"/>
      <c r="H8595" s="14"/>
    </row>
    <row r="8596" spans="2:8" x14ac:dyDescent="0.35">
      <c r="B8596" s="13">
        <v>45285</v>
      </c>
      <c r="C8596" s="14">
        <v>0.42879629629629629</v>
      </c>
      <c r="D8596" s="10" t="s">
        <v>60</v>
      </c>
      <c r="E8596" s="2">
        <v>7</v>
      </c>
      <c r="G8596" s="13"/>
      <c r="H8596" s="14"/>
    </row>
    <row r="8597" spans="2:8" x14ac:dyDescent="0.35">
      <c r="B8597" s="13">
        <v>45285</v>
      </c>
      <c r="C8597" s="14">
        <v>0.42937500000000001</v>
      </c>
      <c r="D8597" s="10" t="s">
        <v>60</v>
      </c>
      <c r="E8597" s="2">
        <v>6</v>
      </c>
      <c r="G8597" s="13"/>
      <c r="H8597" s="14"/>
    </row>
    <row r="8598" spans="2:8" x14ac:dyDescent="0.35">
      <c r="B8598" s="13">
        <v>45285</v>
      </c>
      <c r="C8598" s="14">
        <v>0.42978009259259259</v>
      </c>
      <c r="D8598" s="10" t="s">
        <v>60</v>
      </c>
      <c r="E8598" s="2">
        <v>5</v>
      </c>
      <c r="G8598" s="13"/>
      <c r="H8598" s="14"/>
    </row>
    <row r="8599" spans="2:8" x14ac:dyDescent="0.35">
      <c r="B8599" s="13">
        <v>45285</v>
      </c>
      <c r="C8599" s="14">
        <v>0.42984953703703704</v>
      </c>
      <c r="D8599" s="10" t="s">
        <v>60</v>
      </c>
      <c r="E8599" s="2">
        <v>1</v>
      </c>
      <c r="G8599" s="13"/>
      <c r="H8599" s="14"/>
    </row>
    <row r="8600" spans="2:8" x14ac:dyDescent="0.35">
      <c r="B8600" s="13">
        <v>45285</v>
      </c>
      <c r="C8600" s="14">
        <v>0.43086805555555552</v>
      </c>
      <c r="D8600" s="10" t="s">
        <v>60</v>
      </c>
      <c r="E8600" s="2">
        <v>9</v>
      </c>
      <c r="G8600" s="13"/>
      <c r="H8600" s="14"/>
    </row>
    <row r="8601" spans="2:8" x14ac:dyDescent="0.35">
      <c r="B8601" s="13">
        <v>45285</v>
      </c>
      <c r="C8601" s="14">
        <v>0.43263888888888885</v>
      </c>
      <c r="D8601" s="10" t="s">
        <v>60</v>
      </c>
      <c r="E8601" s="2">
        <v>12</v>
      </c>
      <c r="G8601" s="13"/>
      <c r="H8601" s="14"/>
    </row>
    <row r="8602" spans="2:8" x14ac:dyDescent="0.35">
      <c r="B8602" s="13">
        <v>45285</v>
      </c>
      <c r="C8602" s="14">
        <v>0.43287037037037041</v>
      </c>
      <c r="D8602" s="10" t="s">
        <v>60</v>
      </c>
      <c r="E8602" s="2">
        <v>3</v>
      </c>
      <c r="G8602" s="13"/>
      <c r="H8602" s="14"/>
    </row>
    <row r="8603" spans="2:8" x14ac:dyDescent="0.35">
      <c r="B8603" s="13">
        <v>45285</v>
      </c>
      <c r="C8603" s="14">
        <v>0.43327546296296293</v>
      </c>
      <c r="D8603" s="10" t="s">
        <v>60</v>
      </c>
      <c r="E8603" s="2">
        <v>5</v>
      </c>
      <c r="G8603" s="13"/>
      <c r="H8603" s="14"/>
    </row>
    <row r="8604" spans="2:8" x14ac:dyDescent="0.35">
      <c r="B8604" s="13">
        <v>45285</v>
      </c>
      <c r="C8604" s="14">
        <v>0.43387731481481479</v>
      </c>
      <c r="D8604" s="10" t="s">
        <v>60</v>
      </c>
      <c r="E8604" s="2">
        <v>7</v>
      </c>
      <c r="G8604" s="13"/>
      <c r="H8604" s="14"/>
    </row>
    <row r="8605" spans="2:8" x14ac:dyDescent="0.35">
      <c r="B8605" s="13">
        <v>45285</v>
      </c>
      <c r="C8605" s="14">
        <v>0.43516203703703704</v>
      </c>
      <c r="D8605" s="10" t="s">
        <v>60</v>
      </c>
      <c r="E8605" s="2">
        <v>10</v>
      </c>
      <c r="G8605" s="13"/>
      <c r="H8605" s="14"/>
    </row>
    <row r="8606" spans="2:8" x14ac:dyDescent="0.35">
      <c r="B8606" s="13">
        <v>45285</v>
      </c>
      <c r="C8606" s="14">
        <v>0.43581018518518522</v>
      </c>
      <c r="D8606" s="10" t="s">
        <v>60</v>
      </c>
      <c r="E8606" s="2">
        <v>7</v>
      </c>
      <c r="G8606" s="13"/>
      <c r="H8606" s="14"/>
    </row>
    <row r="8607" spans="2:8" x14ac:dyDescent="0.35">
      <c r="B8607" s="13">
        <v>45285</v>
      </c>
      <c r="C8607" s="14">
        <v>0.43625000000000003</v>
      </c>
      <c r="D8607" s="10" t="s">
        <v>60</v>
      </c>
      <c r="E8607" s="2">
        <v>5</v>
      </c>
      <c r="G8607" s="13"/>
      <c r="H8607" s="14"/>
    </row>
    <row r="8608" spans="2:8" x14ac:dyDescent="0.35">
      <c r="B8608" s="13">
        <v>45285</v>
      </c>
      <c r="C8608" s="14">
        <v>0.43725694444444446</v>
      </c>
      <c r="D8608" s="10" t="s">
        <v>60</v>
      </c>
      <c r="E8608" s="2">
        <v>9</v>
      </c>
      <c r="G8608" s="13"/>
      <c r="H8608" s="14"/>
    </row>
    <row r="8609" spans="2:8" x14ac:dyDescent="0.35">
      <c r="B8609" s="13">
        <v>45285</v>
      </c>
      <c r="C8609" s="14">
        <v>0.43850694444444444</v>
      </c>
      <c r="D8609" s="10" t="s">
        <v>60</v>
      </c>
      <c r="E8609" s="2">
        <v>10</v>
      </c>
      <c r="G8609" s="13"/>
      <c r="H8609" s="14"/>
    </row>
    <row r="8610" spans="2:8" x14ac:dyDescent="0.35">
      <c r="B8610" s="13">
        <v>45285</v>
      </c>
      <c r="C8610" s="14">
        <v>0.43925925925925924</v>
      </c>
      <c r="D8610" s="10" t="s">
        <v>60</v>
      </c>
      <c r="E8610" s="2">
        <v>8</v>
      </c>
      <c r="G8610" s="13"/>
      <c r="H8610" s="14"/>
    </row>
    <row r="8611" spans="2:8" x14ac:dyDescent="0.35">
      <c r="B8611" s="13">
        <v>45285</v>
      </c>
      <c r="C8611" s="14">
        <v>0.43962962962962965</v>
      </c>
      <c r="D8611" s="10" t="s">
        <v>60</v>
      </c>
      <c r="E8611" s="2">
        <v>4</v>
      </c>
      <c r="G8611" s="13"/>
      <c r="H8611" s="14"/>
    </row>
    <row r="8612" spans="2:8" x14ac:dyDescent="0.35">
      <c r="B8612" s="13">
        <v>45285</v>
      </c>
      <c r="C8612" s="14">
        <v>0.43980324074074079</v>
      </c>
      <c r="D8612" s="10" t="s">
        <v>60</v>
      </c>
      <c r="E8612" s="2">
        <v>2</v>
      </c>
      <c r="G8612" s="13"/>
      <c r="H8612" s="14"/>
    </row>
    <row r="8613" spans="2:8" x14ac:dyDescent="0.35">
      <c r="B8613" s="13">
        <v>45285</v>
      </c>
      <c r="C8613" s="14">
        <v>0.44057870370370367</v>
      </c>
      <c r="D8613" s="10" t="s">
        <v>60</v>
      </c>
      <c r="E8613" s="2">
        <v>8</v>
      </c>
      <c r="G8613" s="13"/>
      <c r="H8613" s="14"/>
    </row>
    <row r="8614" spans="2:8" x14ac:dyDescent="0.35">
      <c r="B8614" s="13">
        <v>45285</v>
      </c>
      <c r="C8614" s="14">
        <v>0.44075231481481486</v>
      </c>
      <c r="D8614" s="10" t="s">
        <v>60</v>
      </c>
      <c r="E8614" s="2">
        <v>2</v>
      </c>
      <c r="G8614" s="13"/>
      <c r="H8614" s="14"/>
    </row>
    <row r="8615" spans="2:8" x14ac:dyDescent="0.35">
      <c r="B8615" s="13">
        <v>45285</v>
      </c>
      <c r="C8615" s="14">
        <v>0.44104166666666672</v>
      </c>
      <c r="D8615" s="10" t="s">
        <v>60</v>
      </c>
      <c r="E8615" s="2">
        <v>3</v>
      </c>
      <c r="G8615" s="13"/>
      <c r="H8615" s="14"/>
    </row>
    <row r="8616" spans="2:8" x14ac:dyDescent="0.35">
      <c r="B8616" s="13">
        <v>45285</v>
      </c>
      <c r="C8616" s="14">
        <v>0.44208333333333333</v>
      </c>
      <c r="D8616" s="10" t="s">
        <v>60</v>
      </c>
      <c r="E8616" s="2">
        <v>9</v>
      </c>
      <c r="G8616" s="13"/>
      <c r="H8616" s="14"/>
    </row>
    <row r="8617" spans="2:8" x14ac:dyDescent="0.35">
      <c r="B8617" s="13">
        <v>45285</v>
      </c>
      <c r="C8617" s="14">
        <v>0.44236111111111115</v>
      </c>
      <c r="D8617" s="10" t="s">
        <v>60</v>
      </c>
      <c r="E8617" s="2">
        <v>3</v>
      </c>
      <c r="G8617" s="13"/>
      <c r="H8617" s="14"/>
    </row>
    <row r="8618" spans="2:8" x14ac:dyDescent="0.35">
      <c r="B8618" s="13">
        <v>45285</v>
      </c>
      <c r="C8618" s="14">
        <v>0.44261574074074073</v>
      </c>
      <c r="D8618" s="10" t="s">
        <v>60</v>
      </c>
      <c r="E8618" s="2">
        <v>3</v>
      </c>
      <c r="G8618" s="13"/>
      <c r="H8618" s="14"/>
    </row>
    <row r="8619" spans="2:8" x14ac:dyDescent="0.35">
      <c r="B8619" s="13">
        <v>45285</v>
      </c>
      <c r="C8619" s="14">
        <v>0.44550925925925927</v>
      </c>
      <c r="D8619" s="10" t="s">
        <v>60</v>
      </c>
      <c r="E8619" s="2">
        <v>15</v>
      </c>
      <c r="G8619" s="13"/>
      <c r="H8619" s="14"/>
    </row>
    <row r="8620" spans="2:8" x14ac:dyDescent="0.35">
      <c r="B8620" s="13">
        <v>45285</v>
      </c>
      <c r="C8620" s="14">
        <v>0.44690972222222225</v>
      </c>
      <c r="D8620" s="10" t="s">
        <v>60</v>
      </c>
      <c r="E8620" s="2">
        <v>11</v>
      </c>
      <c r="G8620" s="13"/>
      <c r="H8620" s="14"/>
    </row>
    <row r="8621" spans="2:8" x14ac:dyDescent="0.35">
      <c r="B8621" s="13">
        <v>45285</v>
      </c>
      <c r="C8621" s="14">
        <v>0.44751157407407405</v>
      </c>
      <c r="D8621" s="10" t="s">
        <v>60</v>
      </c>
      <c r="E8621" s="2">
        <v>7</v>
      </c>
      <c r="G8621" s="13"/>
      <c r="H8621" s="14"/>
    </row>
    <row r="8622" spans="2:8" x14ac:dyDescent="0.35">
      <c r="B8622" s="13">
        <v>45285</v>
      </c>
      <c r="C8622" s="14">
        <v>0.44795138888888886</v>
      </c>
      <c r="D8622" s="10" t="s">
        <v>60</v>
      </c>
      <c r="E8622" s="2">
        <v>5</v>
      </c>
      <c r="G8622" s="13"/>
      <c r="H8622" s="14"/>
    </row>
    <row r="8623" spans="2:8" x14ac:dyDescent="0.35">
      <c r="B8623" s="13">
        <v>45285</v>
      </c>
      <c r="C8623" s="14">
        <v>0.44876157407407408</v>
      </c>
      <c r="D8623" s="10" t="s">
        <v>60</v>
      </c>
      <c r="E8623" s="2">
        <v>8</v>
      </c>
      <c r="G8623" s="13"/>
      <c r="H8623" s="14"/>
    </row>
    <row r="8624" spans="2:8" x14ac:dyDescent="0.35">
      <c r="B8624" s="13">
        <v>45285</v>
      </c>
      <c r="C8624" s="14">
        <v>0.44935185185185184</v>
      </c>
      <c r="D8624" s="10" t="s">
        <v>60</v>
      </c>
      <c r="E8624" s="2">
        <v>7</v>
      </c>
      <c r="G8624" s="13"/>
      <c r="H8624" s="14"/>
    </row>
    <row r="8625" spans="2:8" x14ac:dyDescent="0.35">
      <c r="B8625" s="13">
        <v>45285</v>
      </c>
      <c r="C8625" s="14">
        <v>0.44997685185185188</v>
      </c>
      <c r="D8625" s="10" t="s">
        <v>60</v>
      </c>
      <c r="E8625" s="2">
        <v>7</v>
      </c>
      <c r="G8625" s="13"/>
      <c r="H8625" s="14"/>
    </row>
    <row r="8626" spans="2:8" x14ac:dyDescent="0.35">
      <c r="B8626" s="13">
        <v>45285</v>
      </c>
      <c r="C8626" s="14">
        <v>0.45121527777777781</v>
      </c>
      <c r="D8626" s="10" t="s">
        <v>60</v>
      </c>
      <c r="E8626" s="2">
        <v>10</v>
      </c>
      <c r="G8626" s="13"/>
      <c r="H8626" s="14"/>
    </row>
    <row r="8627" spans="2:8" x14ac:dyDescent="0.35">
      <c r="B8627" s="13">
        <v>45285</v>
      </c>
      <c r="C8627" s="14">
        <v>0.45165509259259262</v>
      </c>
      <c r="D8627" s="10" t="s">
        <v>60</v>
      </c>
      <c r="E8627" s="2">
        <v>5</v>
      </c>
      <c r="G8627" s="13"/>
      <c r="H8627" s="14"/>
    </row>
    <row r="8628" spans="2:8" x14ac:dyDescent="0.35">
      <c r="B8628" s="13">
        <v>45285</v>
      </c>
      <c r="C8628" s="14">
        <v>0.45390046296296299</v>
      </c>
      <c r="D8628" s="10" t="s">
        <v>60</v>
      </c>
      <c r="E8628" s="2">
        <v>13</v>
      </c>
      <c r="G8628" s="13"/>
      <c r="H8628" s="14"/>
    </row>
    <row r="8629" spans="2:8" x14ac:dyDescent="0.35">
      <c r="B8629" s="13">
        <v>45285</v>
      </c>
      <c r="C8629" s="14">
        <v>0.45400462962962962</v>
      </c>
      <c r="D8629" s="10" t="s">
        <v>60</v>
      </c>
      <c r="E8629" s="2">
        <v>1</v>
      </c>
      <c r="G8629" s="13"/>
      <c r="H8629" s="14"/>
    </row>
    <row r="8630" spans="2:8" x14ac:dyDescent="0.35">
      <c r="B8630" s="13">
        <v>45285</v>
      </c>
      <c r="C8630" s="14">
        <v>0.45525462962962965</v>
      </c>
      <c r="D8630" s="10" t="s">
        <v>60</v>
      </c>
      <c r="E8630" s="2">
        <v>10</v>
      </c>
      <c r="G8630" s="13"/>
      <c r="H8630" s="14"/>
    </row>
    <row r="8631" spans="2:8" x14ac:dyDescent="0.35">
      <c r="B8631" s="13">
        <v>45285</v>
      </c>
      <c r="C8631" s="14">
        <v>0.45533564814814814</v>
      </c>
      <c r="D8631" s="10" t="s">
        <v>60</v>
      </c>
      <c r="E8631" s="2">
        <v>1</v>
      </c>
      <c r="G8631" s="13"/>
      <c r="H8631" s="14"/>
    </row>
    <row r="8632" spans="2:8" x14ac:dyDescent="0.35">
      <c r="B8632" s="13">
        <v>45285</v>
      </c>
      <c r="C8632" s="14">
        <v>0.45583333333333331</v>
      </c>
      <c r="D8632" s="10" t="s">
        <v>60</v>
      </c>
      <c r="E8632" s="2">
        <v>6</v>
      </c>
      <c r="G8632" s="13"/>
      <c r="H8632" s="14"/>
    </row>
    <row r="8633" spans="2:8" x14ac:dyDescent="0.35">
      <c r="B8633" s="13">
        <v>45285</v>
      </c>
      <c r="C8633" s="14">
        <v>0.4559259259259259</v>
      </c>
      <c r="D8633" s="10" t="s">
        <v>60</v>
      </c>
      <c r="E8633" s="2">
        <v>1</v>
      </c>
      <c r="G8633" s="13"/>
      <c r="H8633" s="14"/>
    </row>
    <row r="8634" spans="2:8" x14ac:dyDescent="0.35">
      <c r="B8634" s="13">
        <v>45285</v>
      </c>
      <c r="C8634" s="14">
        <v>0.45631944444444444</v>
      </c>
      <c r="D8634" s="10" t="s">
        <v>60</v>
      </c>
      <c r="E8634" s="2">
        <v>5</v>
      </c>
      <c r="G8634" s="13"/>
      <c r="H8634" s="14"/>
    </row>
    <row r="8635" spans="2:8" x14ac:dyDescent="0.35">
      <c r="B8635" s="13">
        <v>45285</v>
      </c>
      <c r="C8635" s="14">
        <v>0.45751157407407406</v>
      </c>
      <c r="D8635" s="10" t="s">
        <v>60</v>
      </c>
      <c r="E8635" s="2">
        <v>10</v>
      </c>
      <c r="G8635" s="13"/>
      <c r="H8635" s="14"/>
    </row>
    <row r="8636" spans="2:8" x14ac:dyDescent="0.35">
      <c r="B8636" s="13">
        <v>45285</v>
      </c>
      <c r="C8636" s="14">
        <v>0.45775462962962959</v>
      </c>
      <c r="D8636" s="10" t="s">
        <v>60</v>
      </c>
      <c r="E8636" s="2">
        <v>3</v>
      </c>
      <c r="G8636" s="13"/>
      <c r="H8636" s="14"/>
    </row>
    <row r="8637" spans="2:8" x14ac:dyDescent="0.35">
      <c r="B8637" s="13">
        <v>45285</v>
      </c>
      <c r="C8637" s="14">
        <v>0.45876157407407409</v>
      </c>
      <c r="D8637" s="10" t="s">
        <v>60</v>
      </c>
      <c r="E8637" s="2">
        <v>9</v>
      </c>
      <c r="G8637" s="13"/>
      <c r="H8637" s="14"/>
    </row>
    <row r="8638" spans="2:8" x14ac:dyDescent="0.35">
      <c r="B8638" s="13">
        <v>45285</v>
      </c>
      <c r="C8638" s="14">
        <v>0.46097222222222217</v>
      </c>
      <c r="D8638" s="10" t="s">
        <v>60</v>
      </c>
      <c r="E8638" s="2">
        <v>13</v>
      </c>
      <c r="G8638" s="13"/>
      <c r="H8638" s="14"/>
    </row>
    <row r="8639" spans="2:8" x14ac:dyDescent="0.35">
      <c r="B8639" s="13">
        <v>45285</v>
      </c>
      <c r="C8639" s="14">
        <v>0.46269675925925924</v>
      </c>
      <c r="D8639" s="10" t="s">
        <v>60</v>
      </c>
      <c r="E8639" s="2">
        <v>12</v>
      </c>
      <c r="G8639" s="13"/>
      <c r="H8639" s="14"/>
    </row>
    <row r="8640" spans="2:8" x14ac:dyDescent="0.35">
      <c r="B8640" s="13">
        <v>45285</v>
      </c>
      <c r="C8640" s="14">
        <v>0.46315972222222218</v>
      </c>
      <c r="D8640" s="10" t="s">
        <v>60</v>
      </c>
      <c r="E8640" s="2">
        <v>5</v>
      </c>
      <c r="G8640" s="13"/>
      <c r="H8640" s="14"/>
    </row>
    <row r="8641" spans="2:8" x14ac:dyDescent="0.35">
      <c r="B8641" s="13">
        <v>45285</v>
      </c>
      <c r="C8641" s="14">
        <v>0.46349537037037036</v>
      </c>
      <c r="D8641" s="10" t="s">
        <v>60</v>
      </c>
      <c r="E8641" s="2">
        <v>4</v>
      </c>
      <c r="G8641" s="13"/>
      <c r="H8641" s="14"/>
    </row>
    <row r="8642" spans="2:8" x14ac:dyDescent="0.35">
      <c r="B8642" s="13">
        <v>45285</v>
      </c>
      <c r="C8642" s="14">
        <v>0.46402777777777776</v>
      </c>
      <c r="D8642" s="10" t="s">
        <v>60</v>
      </c>
      <c r="E8642" s="2">
        <v>6</v>
      </c>
      <c r="G8642" s="13"/>
      <c r="H8642" s="14"/>
    </row>
    <row r="8643" spans="2:8" x14ac:dyDescent="0.35">
      <c r="B8643" s="13">
        <v>45285</v>
      </c>
      <c r="C8643" s="14">
        <v>0.46501157407407406</v>
      </c>
      <c r="D8643" s="10" t="s">
        <v>60</v>
      </c>
      <c r="E8643" s="2">
        <v>9</v>
      </c>
      <c r="G8643" s="13"/>
      <c r="H8643" s="14"/>
    </row>
    <row r="8644" spans="2:8" x14ac:dyDescent="0.35">
      <c r="B8644" s="13">
        <v>45285</v>
      </c>
      <c r="C8644" s="14">
        <v>0.4660069444444444</v>
      </c>
      <c r="D8644" s="10" t="s">
        <v>60</v>
      </c>
      <c r="E8644" s="2">
        <v>9</v>
      </c>
      <c r="G8644" s="13"/>
      <c r="H8644" s="14"/>
    </row>
    <row r="8645" spans="2:8" x14ac:dyDescent="0.35">
      <c r="B8645" s="13">
        <v>45285</v>
      </c>
      <c r="C8645" s="14">
        <v>0.4670138888888889</v>
      </c>
      <c r="D8645" s="10" t="s">
        <v>60</v>
      </c>
      <c r="E8645" s="2">
        <v>9</v>
      </c>
      <c r="G8645" s="13"/>
      <c r="H8645" s="14"/>
    </row>
    <row r="8646" spans="2:8" x14ac:dyDescent="0.35">
      <c r="B8646" s="13">
        <v>45285</v>
      </c>
      <c r="C8646" s="14">
        <v>0.46744212962962961</v>
      </c>
      <c r="D8646" s="10" t="s">
        <v>60</v>
      </c>
      <c r="E8646" s="2">
        <v>5</v>
      </c>
      <c r="G8646" s="13"/>
      <c r="H8646" s="14"/>
    </row>
    <row r="8647" spans="2:8" x14ac:dyDescent="0.35">
      <c r="B8647" s="13">
        <v>45285</v>
      </c>
      <c r="C8647" s="14">
        <v>0.46784722222222225</v>
      </c>
      <c r="D8647" s="10" t="s">
        <v>60</v>
      </c>
      <c r="E8647" s="2">
        <v>5</v>
      </c>
      <c r="G8647" s="13"/>
      <c r="H8647" s="14"/>
    </row>
    <row r="8648" spans="2:8" x14ac:dyDescent="0.35">
      <c r="B8648" s="13">
        <v>45285</v>
      </c>
      <c r="C8648" s="14">
        <v>0.46818287037037037</v>
      </c>
      <c r="D8648" s="10" t="s">
        <v>60</v>
      </c>
      <c r="E8648" s="2">
        <v>4</v>
      </c>
      <c r="G8648" s="13"/>
      <c r="H8648" s="14"/>
    </row>
    <row r="8649" spans="2:8" x14ac:dyDescent="0.35">
      <c r="B8649" s="13">
        <v>45285</v>
      </c>
      <c r="C8649" s="14">
        <v>0.46857638888888892</v>
      </c>
      <c r="D8649" s="10" t="s">
        <v>60</v>
      </c>
      <c r="E8649" s="2">
        <v>5</v>
      </c>
      <c r="G8649" s="13"/>
      <c r="H8649" s="14"/>
    </row>
    <row r="8650" spans="2:8" x14ac:dyDescent="0.35">
      <c r="B8650" s="13">
        <v>45285</v>
      </c>
      <c r="C8650" s="14">
        <v>0.46880787037037036</v>
      </c>
      <c r="D8650" s="10" t="s">
        <v>60</v>
      </c>
      <c r="E8650" s="2">
        <v>3</v>
      </c>
      <c r="G8650" s="13"/>
      <c r="H8650" s="14"/>
    </row>
    <row r="8651" spans="2:8" x14ac:dyDescent="0.35">
      <c r="B8651" s="13">
        <v>45285</v>
      </c>
      <c r="C8651" s="14">
        <v>0.4689699074074074</v>
      </c>
      <c r="D8651" s="10" t="s">
        <v>60</v>
      </c>
      <c r="E8651" s="2">
        <v>2</v>
      </c>
      <c r="G8651" s="13"/>
      <c r="H8651" s="14"/>
    </row>
    <row r="8652" spans="2:8" x14ac:dyDescent="0.35">
      <c r="B8652" s="13">
        <v>45285</v>
      </c>
      <c r="C8652" s="14">
        <v>0.4692824074074074</v>
      </c>
      <c r="D8652" s="10" t="s">
        <v>60</v>
      </c>
      <c r="E8652" s="2">
        <v>4</v>
      </c>
      <c r="G8652" s="13"/>
      <c r="H8652" s="14"/>
    </row>
    <row r="8653" spans="2:8" x14ac:dyDescent="0.35">
      <c r="B8653" s="13">
        <v>45285</v>
      </c>
      <c r="C8653" s="14">
        <v>0.46978009259259257</v>
      </c>
      <c r="D8653" s="10" t="s">
        <v>60</v>
      </c>
      <c r="E8653" s="2">
        <v>6</v>
      </c>
      <c r="G8653" s="13"/>
      <c r="H8653" s="14"/>
    </row>
    <row r="8654" spans="2:8" x14ac:dyDescent="0.35">
      <c r="B8654" s="13">
        <v>45285</v>
      </c>
      <c r="C8654" s="14">
        <v>0.47053240740740737</v>
      </c>
      <c r="D8654" s="10" t="s">
        <v>60</v>
      </c>
      <c r="E8654" s="2">
        <v>8</v>
      </c>
      <c r="G8654" s="13"/>
      <c r="H8654" s="14"/>
    </row>
    <row r="8655" spans="2:8" x14ac:dyDescent="0.35">
      <c r="B8655" s="13">
        <v>45285</v>
      </c>
      <c r="C8655" s="14">
        <v>0.47182870370370367</v>
      </c>
      <c r="D8655" s="10" t="s">
        <v>60</v>
      </c>
      <c r="E8655" s="2">
        <v>11</v>
      </c>
      <c r="G8655" s="13"/>
      <c r="H8655" s="14"/>
    </row>
    <row r="8656" spans="2:8" x14ac:dyDescent="0.35">
      <c r="B8656" s="13">
        <v>45285</v>
      </c>
      <c r="C8656" s="14">
        <v>0.47193287037037041</v>
      </c>
      <c r="D8656" s="10" t="s">
        <v>60</v>
      </c>
      <c r="E8656" s="2">
        <v>1</v>
      </c>
      <c r="G8656" s="13"/>
      <c r="H8656" s="14"/>
    </row>
    <row r="8657" spans="2:8" x14ac:dyDescent="0.35">
      <c r="B8657" s="13">
        <v>45285</v>
      </c>
      <c r="C8657" s="14">
        <v>0.47240740740740739</v>
      </c>
      <c r="D8657" s="10" t="s">
        <v>60</v>
      </c>
      <c r="E8657" s="2">
        <v>6</v>
      </c>
      <c r="G8657" s="13"/>
      <c r="H8657" s="14"/>
    </row>
    <row r="8658" spans="2:8" x14ac:dyDescent="0.35">
      <c r="B8658" s="13">
        <v>45285</v>
      </c>
      <c r="C8658" s="14">
        <v>0.47354166666666669</v>
      </c>
      <c r="D8658" s="10" t="s">
        <v>60</v>
      </c>
      <c r="E8658" s="2">
        <v>10</v>
      </c>
      <c r="G8658" s="13"/>
      <c r="H8658" s="14"/>
    </row>
    <row r="8659" spans="2:8" x14ac:dyDescent="0.35">
      <c r="B8659" s="13">
        <v>45285</v>
      </c>
      <c r="C8659" s="14">
        <v>0.47425925925925921</v>
      </c>
      <c r="D8659" s="10" t="s">
        <v>60</v>
      </c>
      <c r="E8659" s="2">
        <v>8</v>
      </c>
      <c r="G8659" s="13"/>
      <c r="H8659" s="14"/>
    </row>
    <row r="8660" spans="2:8" x14ac:dyDescent="0.35">
      <c r="B8660" s="13">
        <v>45285</v>
      </c>
      <c r="C8660" s="14">
        <v>0.47519675925925925</v>
      </c>
      <c r="D8660" s="10" t="s">
        <v>60</v>
      </c>
      <c r="E8660" s="2">
        <v>9</v>
      </c>
      <c r="G8660" s="13"/>
      <c r="H8660" s="14"/>
    </row>
    <row r="8661" spans="2:8" x14ac:dyDescent="0.35">
      <c r="B8661" s="13">
        <v>45285</v>
      </c>
      <c r="C8661" s="14">
        <v>0.47567129629629629</v>
      </c>
      <c r="D8661" s="10" t="s">
        <v>60</v>
      </c>
      <c r="E8661" s="2">
        <v>6</v>
      </c>
      <c r="G8661" s="13"/>
      <c r="H8661" s="14"/>
    </row>
    <row r="8662" spans="2:8" x14ac:dyDescent="0.35">
      <c r="B8662" s="13">
        <v>45285</v>
      </c>
      <c r="C8662" s="14">
        <v>0.47600694444444441</v>
      </c>
      <c r="D8662" s="10" t="s">
        <v>60</v>
      </c>
      <c r="E8662" s="2">
        <v>4</v>
      </c>
      <c r="G8662" s="13"/>
      <c r="H8662" s="14"/>
    </row>
    <row r="8663" spans="2:8" x14ac:dyDescent="0.35">
      <c r="B8663" s="13">
        <v>45285</v>
      </c>
      <c r="C8663" s="14">
        <v>0.47699074074074077</v>
      </c>
      <c r="D8663" s="10" t="s">
        <v>60</v>
      </c>
      <c r="E8663" s="2">
        <v>9</v>
      </c>
      <c r="G8663" s="13"/>
      <c r="H8663" s="14"/>
    </row>
    <row r="8664" spans="2:8" x14ac:dyDescent="0.35">
      <c r="B8664" s="13">
        <v>45285</v>
      </c>
      <c r="C8664" s="14">
        <v>0.47868055555555555</v>
      </c>
      <c r="D8664" s="10" t="s">
        <v>60</v>
      </c>
      <c r="E8664" s="2">
        <v>12</v>
      </c>
      <c r="G8664" s="13"/>
      <c r="H8664" s="14"/>
    </row>
    <row r="8665" spans="2:8" x14ac:dyDescent="0.35">
      <c r="B8665" s="13">
        <v>45285</v>
      </c>
      <c r="C8665" s="14">
        <v>0.4811111111111111</v>
      </c>
      <c r="D8665" s="10" t="s">
        <v>60</v>
      </c>
      <c r="E8665" s="2">
        <v>14</v>
      </c>
      <c r="G8665" s="13"/>
      <c r="H8665" s="14"/>
    </row>
    <row r="8666" spans="2:8" x14ac:dyDescent="0.35">
      <c r="B8666" s="13">
        <v>45285</v>
      </c>
      <c r="C8666" s="14">
        <v>0.48162037037037037</v>
      </c>
      <c r="D8666" s="10" t="s">
        <v>60</v>
      </c>
      <c r="E8666" s="2">
        <v>6</v>
      </c>
      <c r="G8666" s="13"/>
      <c r="H8666" s="14"/>
    </row>
    <row r="8667" spans="2:8" x14ac:dyDescent="0.35">
      <c r="B8667" s="13">
        <v>45285</v>
      </c>
      <c r="C8667" s="14">
        <v>0.48195601851851855</v>
      </c>
      <c r="D8667" s="10" t="s">
        <v>60</v>
      </c>
      <c r="E8667" s="2">
        <v>4</v>
      </c>
      <c r="G8667" s="13"/>
      <c r="H8667" s="14"/>
    </row>
    <row r="8668" spans="2:8" x14ac:dyDescent="0.35">
      <c r="B8668" s="13">
        <v>45285</v>
      </c>
      <c r="C8668" s="14">
        <v>0.48203703703703704</v>
      </c>
      <c r="D8668" s="10" t="s">
        <v>60</v>
      </c>
      <c r="E8668" s="2">
        <v>1</v>
      </c>
      <c r="G8668" s="13"/>
      <c r="H8668" s="14"/>
    </row>
    <row r="8669" spans="2:8" x14ac:dyDescent="0.35">
      <c r="B8669" s="13">
        <v>45285</v>
      </c>
      <c r="C8669" s="14">
        <v>0.48304398148148148</v>
      </c>
      <c r="D8669" s="10" t="s">
        <v>60</v>
      </c>
      <c r="E8669" s="2">
        <v>9</v>
      </c>
      <c r="G8669" s="13"/>
      <c r="H8669" s="14"/>
    </row>
    <row r="8670" spans="2:8" x14ac:dyDescent="0.35">
      <c r="B8670" s="13">
        <v>45285</v>
      </c>
      <c r="C8670" s="14">
        <v>0.48365740740740742</v>
      </c>
      <c r="D8670" s="10" t="s">
        <v>60</v>
      </c>
      <c r="E8670" s="2">
        <v>7</v>
      </c>
      <c r="G8670" s="13"/>
      <c r="H8670" s="14"/>
    </row>
    <row r="8671" spans="2:8" x14ac:dyDescent="0.35">
      <c r="B8671" s="13">
        <v>45285</v>
      </c>
      <c r="C8671" s="14">
        <v>0.48438657407407404</v>
      </c>
      <c r="D8671" s="10" t="s">
        <v>60</v>
      </c>
      <c r="E8671" s="2">
        <v>8</v>
      </c>
      <c r="G8671" s="13"/>
      <c r="H8671" s="14"/>
    </row>
    <row r="8672" spans="2:8" x14ac:dyDescent="0.35">
      <c r="B8672" s="13">
        <v>45285</v>
      </c>
      <c r="C8672" s="14">
        <v>0.48540509259259257</v>
      </c>
      <c r="D8672" s="10" t="s">
        <v>60</v>
      </c>
      <c r="E8672" s="2">
        <v>9</v>
      </c>
      <c r="G8672" s="13"/>
      <c r="H8672" s="14"/>
    </row>
    <row r="8673" spans="2:8" x14ac:dyDescent="0.35">
      <c r="B8673" s="13">
        <v>45285</v>
      </c>
      <c r="C8673" s="14">
        <v>0.4864236111111111</v>
      </c>
      <c r="D8673" s="10" t="s">
        <v>60</v>
      </c>
      <c r="E8673" s="2">
        <v>9</v>
      </c>
      <c r="G8673" s="13"/>
      <c r="H8673" s="14"/>
    </row>
    <row r="8674" spans="2:8" x14ac:dyDescent="0.35">
      <c r="B8674" s="13">
        <v>45285</v>
      </c>
      <c r="C8674" s="14">
        <v>0.48684027777777777</v>
      </c>
      <c r="D8674" s="10" t="s">
        <v>60</v>
      </c>
      <c r="E8674" s="2">
        <v>5</v>
      </c>
      <c r="G8674" s="13"/>
      <c r="H8674" s="14"/>
    </row>
    <row r="8675" spans="2:8" x14ac:dyDescent="0.35">
      <c r="B8675" s="13">
        <v>45285</v>
      </c>
      <c r="C8675" s="14">
        <v>0.4871759259259259</v>
      </c>
      <c r="D8675" s="10" t="s">
        <v>60</v>
      </c>
      <c r="E8675" s="2">
        <v>4</v>
      </c>
      <c r="G8675" s="13"/>
      <c r="H8675" s="14"/>
    </row>
    <row r="8676" spans="2:8" x14ac:dyDescent="0.35">
      <c r="B8676" s="13">
        <v>45285</v>
      </c>
      <c r="C8676" s="14">
        <v>0.48797453703703703</v>
      </c>
      <c r="D8676" s="10" t="s">
        <v>60</v>
      </c>
      <c r="E8676" s="2">
        <v>8</v>
      </c>
      <c r="G8676" s="13"/>
      <c r="H8676" s="14"/>
    </row>
    <row r="8677" spans="2:8" x14ac:dyDescent="0.35">
      <c r="B8677" s="13">
        <v>45285</v>
      </c>
      <c r="C8677" s="14">
        <v>0.4883912037037037</v>
      </c>
      <c r="D8677" s="10" t="s">
        <v>60</v>
      </c>
      <c r="E8677" s="2">
        <v>5</v>
      </c>
      <c r="G8677" s="13"/>
      <c r="H8677" s="14"/>
    </row>
    <row r="8678" spans="2:8" x14ac:dyDescent="0.35">
      <c r="B8678" s="13">
        <v>45285</v>
      </c>
      <c r="C8678" s="14">
        <v>0.48909722222222224</v>
      </c>
      <c r="D8678" s="10" t="s">
        <v>60</v>
      </c>
      <c r="E8678" s="2">
        <v>8</v>
      </c>
      <c r="G8678" s="13"/>
      <c r="H8678" s="14"/>
    </row>
    <row r="8679" spans="2:8" x14ac:dyDescent="0.35">
      <c r="B8679" s="13">
        <v>45285</v>
      </c>
      <c r="C8679" s="14">
        <v>0.48987268518518517</v>
      </c>
      <c r="D8679" s="10" t="s">
        <v>60</v>
      </c>
      <c r="E8679" s="2">
        <v>8</v>
      </c>
      <c r="G8679" s="13"/>
      <c r="H8679" s="14"/>
    </row>
    <row r="8680" spans="2:8" x14ac:dyDescent="0.35">
      <c r="B8680" s="13">
        <v>45285</v>
      </c>
      <c r="C8680" s="14">
        <v>0.49031249999999998</v>
      </c>
      <c r="D8680" s="10" t="s">
        <v>60</v>
      </c>
      <c r="E8680" s="2">
        <v>5</v>
      </c>
      <c r="G8680" s="13"/>
      <c r="H8680" s="14"/>
    </row>
    <row r="8681" spans="2:8" x14ac:dyDescent="0.35">
      <c r="B8681" s="13">
        <v>45285</v>
      </c>
      <c r="C8681" s="14">
        <v>0.49038194444444444</v>
      </c>
      <c r="D8681" s="10" t="s">
        <v>60</v>
      </c>
      <c r="E8681" s="2">
        <v>1</v>
      </c>
      <c r="G8681" s="13"/>
      <c r="H8681" s="14"/>
    </row>
    <row r="8682" spans="2:8" x14ac:dyDescent="0.35">
      <c r="B8682" s="13">
        <v>45285</v>
      </c>
      <c r="C8682" s="14">
        <v>0.49111111111111111</v>
      </c>
      <c r="D8682" s="10" t="s">
        <v>60</v>
      </c>
      <c r="E8682" s="2">
        <v>8</v>
      </c>
      <c r="G8682" s="13"/>
      <c r="H8682" s="14"/>
    </row>
    <row r="8683" spans="2:8" x14ac:dyDescent="0.35">
      <c r="B8683" s="13">
        <v>45285</v>
      </c>
      <c r="C8683" s="14">
        <v>0.49172453703703706</v>
      </c>
      <c r="D8683" s="10" t="s">
        <v>60</v>
      </c>
      <c r="E8683" s="2">
        <v>7</v>
      </c>
      <c r="G8683" s="13"/>
      <c r="H8683" s="14"/>
    </row>
    <row r="8684" spans="2:8" x14ac:dyDescent="0.35">
      <c r="B8684" s="13">
        <v>45285</v>
      </c>
      <c r="C8684" s="14">
        <v>0.49305555555555558</v>
      </c>
      <c r="D8684" s="10" t="s">
        <v>60</v>
      </c>
      <c r="E8684" s="2">
        <v>11</v>
      </c>
      <c r="G8684" s="13"/>
      <c r="H8684" s="14"/>
    </row>
    <row r="8685" spans="2:8" x14ac:dyDescent="0.35">
      <c r="B8685" s="13">
        <v>45285</v>
      </c>
      <c r="C8685" s="14">
        <v>0.49336805555555557</v>
      </c>
      <c r="D8685" s="10" t="s">
        <v>60</v>
      </c>
      <c r="E8685" s="2">
        <v>4</v>
      </c>
      <c r="G8685" s="13"/>
      <c r="H8685" s="14"/>
    </row>
    <row r="8686" spans="2:8" x14ac:dyDescent="0.35">
      <c r="B8686" s="13">
        <v>45285</v>
      </c>
      <c r="C8686" s="14">
        <v>0.49449074074074079</v>
      </c>
      <c r="D8686" s="10" t="s">
        <v>60</v>
      </c>
      <c r="E8686" s="2">
        <v>10</v>
      </c>
      <c r="G8686" s="13"/>
      <c r="H8686" s="14"/>
    </row>
    <row r="8687" spans="2:8" x14ac:dyDescent="0.35">
      <c r="B8687" s="13">
        <v>45285</v>
      </c>
      <c r="C8687" s="14">
        <v>0.49519675925925927</v>
      </c>
      <c r="D8687" s="10" t="s">
        <v>60</v>
      </c>
      <c r="E8687" s="2">
        <v>8</v>
      </c>
      <c r="G8687" s="13"/>
      <c r="H8687" s="14"/>
    </row>
    <row r="8688" spans="2:8" x14ac:dyDescent="0.35">
      <c r="B8688" s="13">
        <v>45285</v>
      </c>
      <c r="C8688" s="14">
        <v>0.4956828703703704</v>
      </c>
      <c r="D8688" s="10" t="s">
        <v>60</v>
      </c>
      <c r="E8688" s="2">
        <v>6</v>
      </c>
      <c r="G8688" s="13"/>
      <c r="H8688" s="14"/>
    </row>
    <row r="8689" spans="2:8" x14ac:dyDescent="0.35">
      <c r="B8689" s="13">
        <v>45285</v>
      </c>
      <c r="C8689" s="14">
        <v>0.4966782407407408</v>
      </c>
      <c r="D8689" s="10" t="s">
        <v>60</v>
      </c>
      <c r="E8689" s="2">
        <v>9</v>
      </c>
      <c r="G8689" s="13"/>
      <c r="H8689" s="14"/>
    </row>
    <row r="8690" spans="2:8" x14ac:dyDescent="0.35">
      <c r="B8690" s="13">
        <v>45285</v>
      </c>
      <c r="C8690" s="14">
        <v>0.49783564814814812</v>
      </c>
      <c r="D8690" s="10" t="s">
        <v>60</v>
      </c>
      <c r="E8690" s="2">
        <v>10</v>
      </c>
      <c r="G8690" s="13"/>
      <c r="H8690" s="14"/>
    </row>
    <row r="8691" spans="2:8" x14ac:dyDescent="0.35">
      <c r="B8691" s="13">
        <v>45285</v>
      </c>
      <c r="C8691" s="14">
        <v>0.49922453703703701</v>
      </c>
      <c r="D8691" s="10" t="s">
        <v>60</v>
      </c>
      <c r="E8691" s="2">
        <v>11</v>
      </c>
      <c r="G8691" s="13"/>
      <c r="H8691" s="14"/>
    </row>
    <row r="8692" spans="2:8" x14ac:dyDescent="0.35">
      <c r="B8692" s="13">
        <v>45285</v>
      </c>
      <c r="C8692" s="14">
        <v>0.4995486111111111</v>
      </c>
      <c r="D8692" s="10" t="s">
        <v>60</v>
      </c>
      <c r="E8692" s="2">
        <v>4</v>
      </c>
      <c r="G8692" s="13"/>
      <c r="H8692" s="14"/>
    </row>
    <row r="8693" spans="2:8" x14ac:dyDescent="0.35">
      <c r="B8693" s="13">
        <v>45285</v>
      </c>
      <c r="C8693" s="14">
        <v>0.49972222222222223</v>
      </c>
      <c r="D8693" s="10" t="s">
        <v>60</v>
      </c>
      <c r="E8693" s="2">
        <v>2</v>
      </c>
      <c r="G8693" s="13"/>
      <c r="H8693" s="14"/>
    </row>
    <row r="8694" spans="2:8" x14ac:dyDescent="0.35">
      <c r="B8694" s="13">
        <v>45285</v>
      </c>
      <c r="C8694" s="14">
        <v>0.50020833333333337</v>
      </c>
      <c r="D8694" s="10" t="s">
        <v>60</v>
      </c>
      <c r="E8694" s="2">
        <v>3</v>
      </c>
      <c r="G8694" s="13"/>
      <c r="H8694" s="14"/>
    </row>
    <row r="8695" spans="2:8" x14ac:dyDescent="0.35">
      <c r="B8695" s="13">
        <v>45282</v>
      </c>
      <c r="C8695" s="14">
        <v>0.92524305555555564</v>
      </c>
      <c r="D8695" s="10" t="s">
        <v>60</v>
      </c>
      <c r="E8695" s="2">
        <v>9</v>
      </c>
      <c r="G8695" s="13"/>
      <c r="H8695" s="14"/>
    </row>
    <row r="8696" spans="2:8" x14ac:dyDescent="0.35">
      <c r="B8696" s="13">
        <v>45282</v>
      </c>
      <c r="C8696" s="14">
        <v>0.92556712962962961</v>
      </c>
      <c r="D8696" s="10" t="s">
        <v>60</v>
      </c>
      <c r="E8696" s="2">
        <v>4</v>
      </c>
      <c r="G8696" s="13"/>
      <c r="H8696" s="14"/>
    </row>
    <row r="8697" spans="2:8" x14ac:dyDescent="0.35">
      <c r="B8697" s="13">
        <v>45282</v>
      </c>
      <c r="C8697" s="14">
        <v>0.92606481481481484</v>
      </c>
      <c r="D8697" s="10" t="s">
        <v>60</v>
      </c>
      <c r="E8697" s="2">
        <v>6</v>
      </c>
      <c r="G8697" s="13"/>
      <c r="H8697" s="14"/>
    </row>
    <row r="8698" spans="2:8" x14ac:dyDescent="0.35">
      <c r="B8698" s="13">
        <v>45282</v>
      </c>
      <c r="C8698" s="14">
        <v>0.92622685185185183</v>
      </c>
      <c r="D8698" s="10" t="s">
        <v>60</v>
      </c>
      <c r="E8698" s="2">
        <v>2</v>
      </c>
      <c r="G8698" s="13"/>
      <c r="H8698" s="14"/>
    </row>
    <row r="8699" spans="2:8" x14ac:dyDescent="0.35">
      <c r="B8699" s="13">
        <v>45282</v>
      </c>
      <c r="C8699" s="14">
        <v>0.92653935185185177</v>
      </c>
      <c r="D8699" s="10" t="s">
        <v>60</v>
      </c>
      <c r="E8699" s="2">
        <v>4</v>
      </c>
      <c r="G8699" s="13"/>
      <c r="H8699" s="14"/>
    </row>
    <row r="8700" spans="2:8" x14ac:dyDescent="0.35">
      <c r="B8700" s="13">
        <v>45282</v>
      </c>
      <c r="C8700" s="14">
        <v>0.92707175925925922</v>
      </c>
      <c r="D8700" s="10" t="s">
        <v>60</v>
      </c>
      <c r="E8700" s="2">
        <v>6</v>
      </c>
      <c r="G8700" s="13"/>
      <c r="H8700" s="14"/>
    </row>
    <row r="8701" spans="2:8" x14ac:dyDescent="0.35">
      <c r="B8701" s="13">
        <v>45282</v>
      </c>
      <c r="C8701" s="14">
        <v>0.92923611111111104</v>
      </c>
      <c r="D8701" s="10" t="s">
        <v>60</v>
      </c>
      <c r="E8701" s="2">
        <v>13</v>
      </c>
      <c r="G8701" s="13"/>
      <c r="H8701" s="14"/>
    </row>
    <row r="8702" spans="2:8" x14ac:dyDescent="0.35">
      <c r="B8702" s="13">
        <v>45282</v>
      </c>
      <c r="C8702" s="14">
        <v>0.93049768518518527</v>
      </c>
      <c r="D8702" s="10" t="s">
        <v>60</v>
      </c>
      <c r="E8702" s="2">
        <v>10</v>
      </c>
      <c r="G8702" s="13"/>
      <c r="H8702" s="14"/>
    </row>
    <row r="8703" spans="2:8" x14ac:dyDescent="0.35">
      <c r="B8703" s="13">
        <v>45282</v>
      </c>
      <c r="C8703" s="14">
        <v>0.93122685185185183</v>
      </c>
      <c r="D8703" s="10" t="s">
        <v>60</v>
      </c>
      <c r="E8703" s="2">
        <v>8</v>
      </c>
      <c r="G8703" s="13"/>
      <c r="H8703" s="14"/>
    </row>
    <row r="8704" spans="2:8" x14ac:dyDescent="0.35">
      <c r="B8704" s="13">
        <v>45282</v>
      </c>
      <c r="C8704" s="14">
        <v>0.93224537037037036</v>
      </c>
      <c r="D8704" s="10" t="s">
        <v>60</v>
      </c>
      <c r="E8704" s="2">
        <v>9</v>
      </c>
      <c r="G8704" s="13"/>
      <c r="H8704" s="14"/>
    </row>
    <row r="8705" spans="2:8" x14ac:dyDescent="0.35">
      <c r="B8705" s="13">
        <v>45282</v>
      </c>
      <c r="C8705" s="14">
        <v>0.93285879629629631</v>
      </c>
      <c r="D8705" s="10" t="s">
        <v>60</v>
      </c>
      <c r="E8705" s="2">
        <v>7</v>
      </c>
      <c r="G8705" s="13"/>
      <c r="H8705" s="14"/>
    </row>
    <row r="8706" spans="2:8" x14ac:dyDescent="0.35">
      <c r="B8706" s="13">
        <v>45282</v>
      </c>
      <c r="C8706" s="14">
        <v>0.93320601851851848</v>
      </c>
      <c r="D8706" s="10" t="s">
        <v>60</v>
      </c>
      <c r="E8706" s="2">
        <v>4</v>
      </c>
      <c r="G8706" s="13"/>
      <c r="H8706" s="14"/>
    </row>
    <row r="8707" spans="2:8" x14ac:dyDescent="0.35">
      <c r="B8707" s="13">
        <v>45282</v>
      </c>
      <c r="C8707" s="14">
        <v>0.93434027777777784</v>
      </c>
      <c r="D8707" s="10" t="s">
        <v>60</v>
      </c>
      <c r="E8707" s="2">
        <v>10</v>
      </c>
      <c r="G8707" s="13"/>
      <c r="H8707" s="14"/>
    </row>
    <row r="8708" spans="2:8" x14ac:dyDescent="0.35">
      <c r="B8708" s="13">
        <v>45282</v>
      </c>
      <c r="C8708" s="14">
        <v>0.9350925925925927</v>
      </c>
      <c r="D8708" s="10" t="s">
        <v>60</v>
      </c>
      <c r="E8708" s="2">
        <v>8</v>
      </c>
      <c r="G8708" s="13"/>
      <c r="H8708" s="14"/>
    </row>
    <row r="8709" spans="2:8" x14ac:dyDescent="0.35">
      <c r="B8709" s="13">
        <v>45282</v>
      </c>
      <c r="C8709" s="14">
        <v>0.93564814814814812</v>
      </c>
      <c r="D8709" s="10" t="s">
        <v>60</v>
      </c>
      <c r="E8709" s="2">
        <v>6</v>
      </c>
      <c r="G8709" s="13"/>
      <c r="H8709" s="14"/>
    </row>
    <row r="8710" spans="2:8" x14ac:dyDescent="0.35">
      <c r="B8710" s="13">
        <v>45282</v>
      </c>
      <c r="C8710" s="14">
        <v>0.9361342592592593</v>
      </c>
      <c r="D8710" s="10" t="s">
        <v>60</v>
      </c>
      <c r="E8710" s="2">
        <v>6</v>
      </c>
      <c r="G8710" s="13"/>
      <c r="H8710" s="14"/>
    </row>
    <row r="8711" spans="2:8" x14ac:dyDescent="0.35">
      <c r="B8711" s="13">
        <v>45282</v>
      </c>
      <c r="C8711" s="14">
        <v>0.9364351851851852</v>
      </c>
      <c r="D8711" s="10" t="s">
        <v>60</v>
      </c>
      <c r="E8711" s="2">
        <v>4</v>
      </c>
      <c r="G8711" s="13"/>
      <c r="H8711" s="14"/>
    </row>
    <row r="8712" spans="2:8" x14ac:dyDescent="0.35">
      <c r="B8712" s="13">
        <v>45282</v>
      </c>
      <c r="C8712" s="14">
        <v>0.93715277777777783</v>
      </c>
      <c r="D8712" s="10" t="s">
        <v>60</v>
      </c>
      <c r="E8712" s="2">
        <v>8</v>
      </c>
      <c r="G8712" s="13"/>
      <c r="H8712" s="14"/>
    </row>
    <row r="8713" spans="2:8" x14ac:dyDescent="0.35">
      <c r="B8713" s="13">
        <v>45282</v>
      </c>
      <c r="C8713" s="14">
        <v>0.93758101851851849</v>
      </c>
      <c r="D8713" s="10" t="s">
        <v>60</v>
      </c>
      <c r="E8713" s="2">
        <v>5</v>
      </c>
      <c r="G8713" s="13"/>
      <c r="H8713" s="14"/>
    </row>
    <row r="8714" spans="2:8" x14ac:dyDescent="0.35">
      <c r="B8714" s="13">
        <v>45282</v>
      </c>
      <c r="C8714" s="14">
        <v>0.93879629629629635</v>
      </c>
      <c r="D8714" s="10" t="s">
        <v>60</v>
      </c>
      <c r="E8714" s="2">
        <v>10</v>
      </c>
      <c r="G8714" s="13"/>
      <c r="H8714" s="14"/>
    </row>
    <row r="8715" spans="2:8" x14ac:dyDescent="0.35">
      <c r="B8715" s="13">
        <v>45282</v>
      </c>
      <c r="C8715" s="14">
        <v>0.94087962962962957</v>
      </c>
      <c r="D8715" s="10" t="s">
        <v>60</v>
      </c>
      <c r="E8715" s="2">
        <v>13</v>
      </c>
      <c r="G8715" s="13"/>
      <c r="H8715" s="14"/>
    </row>
    <row r="8716" spans="2:8" x14ac:dyDescent="0.35">
      <c r="B8716" s="13">
        <v>45282</v>
      </c>
      <c r="C8716" s="14">
        <v>0.94114583333333324</v>
      </c>
      <c r="D8716" s="10" t="s">
        <v>60</v>
      </c>
      <c r="E8716" s="2">
        <v>3</v>
      </c>
      <c r="G8716" s="13"/>
      <c r="H8716" s="14"/>
    </row>
    <row r="8717" spans="2:8" x14ac:dyDescent="0.35">
      <c r="B8717" s="13">
        <v>45282</v>
      </c>
      <c r="C8717" s="14">
        <v>0.94157407407407412</v>
      </c>
      <c r="D8717" s="10" t="s">
        <v>60</v>
      </c>
      <c r="E8717" s="2">
        <v>5</v>
      </c>
      <c r="G8717" s="13"/>
      <c r="H8717" s="14"/>
    </row>
    <row r="8718" spans="2:8" x14ac:dyDescent="0.35">
      <c r="B8718" s="13">
        <v>45282</v>
      </c>
      <c r="C8718" s="14">
        <v>0.94166666666666676</v>
      </c>
      <c r="D8718" s="10" t="s">
        <v>60</v>
      </c>
      <c r="E8718" s="2">
        <v>1</v>
      </c>
      <c r="G8718" s="13"/>
      <c r="H8718" s="14"/>
    </row>
    <row r="8719" spans="2:8" x14ac:dyDescent="0.35">
      <c r="B8719" s="13">
        <v>45282</v>
      </c>
      <c r="C8719" s="14">
        <v>0.94303240740740746</v>
      </c>
      <c r="D8719" s="10" t="s">
        <v>60</v>
      </c>
      <c r="E8719" s="2">
        <v>11</v>
      </c>
      <c r="G8719" s="13"/>
      <c r="H8719" s="14"/>
    </row>
    <row r="8720" spans="2:8" x14ac:dyDescent="0.35">
      <c r="B8720" s="13">
        <v>45282</v>
      </c>
      <c r="C8720" s="14">
        <v>0.94344907407407408</v>
      </c>
      <c r="D8720" s="10" t="s">
        <v>60</v>
      </c>
      <c r="E8720" s="2">
        <v>5</v>
      </c>
      <c r="G8720" s="13"/>
      <c r="H8720" s="14"/>
    </row>
    <row r="8721" spans="2:8" x14ac:dyDescent="0.35">
      <c r="B8721" s="13">
        <v>45282</v>
      </c>
      <c r="C8721" s="14">
        <v>0.94374999999999998</v>
      </c>
      <c r="D8721" s="10" t="s">
        <v>60</v>
      </c>
      <c r="E8721" s="2">
        <v>4</v>
      </c>
      <c r="G8721" s="13"/>
      <c r="H8721" s="14"/>
    </row>
    <row r="8722" spans="2:8" x14ac:dyDescent="0.35">
      <c r="B8722" s="13">
        <v>45282</v>
      </c>
      <c r="C8722" s="14">
        <v>0.94587962962962957</v>
      </c>
      <c r="D8722" s="10" t="s">
        <v>60</v>
      </c>
      <c r="E8722" s="2">
        <v>13</v>
      </c>
      <c r="G8722" s="13"/>
      <c r="H8722" s="14"/>
    </row>
    <row r="8723" spans="2:8" x14ac:dyDescent="0.35">
      <c r="B8723" s="13">
        <v>45282</v>
      </c>
      <c r="C8723" s="14">
        <v>0.9483449074074074</v>
      </c>
      <c r="D8723" s="10" t="s">
        <v>60</v>
      </c>
      <c r="E8723" s="2">
        <v>14</v>
      </c>
      <c r="G8723" s="13"/>
      <c r="H8723" s="14"/>
    </row>
    <row r="8724" spans="2:8" x14ac:dyDescent="0.35">
      <c r="B8724" s="13">
        <v>45282</v>
      </c>
      <c r="C8724" s="14">
        <v>0.94894675925925931</v>
      </c>
      <c r="D8724" s="10" t="s">
        <v>60</v>
      </c>
      <c r="E8724" s="2">
        <v>7</v>
      </c>
      <c r="G8724" s="13"/>
      <c r="H8724" s="14"/>
    </row>
    <row r="8725" spans="2:8" x14ac:dyDescent="0.35">
      <c r="B8725" s="13">
        <v>45282</v>
      </c>
      <c r="C8725" s="14">
        <v>0.95008101851851856</v>
      </c>
      <c r="D8725" s="10" t="s">
        <v>60</v>
      </c>
      <c r="E8725" s="2">
        <v>10</v>
      </c>
      <c r="G8725" s="13"/>
      <c r="H8725" s="14"/>
    </row>
    <row r="8726" spans="2:8" x14ac:dyDescent="0.35">
      <c r="B8726" s="13">
        <v>45282</v>
      </c>
      <c r="C8726" s="14">
        <v>0.95085648148148139</v>
      </c>
      <c r="D8726" s="10" t="s">
        <v>60</v>
      </c>
      <c r="E8726" s="2">
        <v>8</v>
      </c>
      <c r="G8726" s="13"/>
      <c r="H8726" s="14"/>
    </row>
    <row r="8727" spans="2:8" x14ac:dyDescent="0.35">
      <c r="B8727" s="13">
        <v>45282</v>
      </c>
      <c r="C8727" s="14">
        <v>0.95335648148148155</v>
      </c>
      <c r="D8727" s="10" t="s">
        <v>60</v>
      </c>
      <c r="E8727" s="2">
        <v>14</v>
      </c>
      <c r="G8727" s="13"/>
      <c r="H8727" s="14"/>
    </row>
    <row r="8728" spans="2:8" x14ac:dyDescent="0.35">
      <c r="B8728" s="13">
        <v>45282</v>
      </c>
      <c r="C8728" s="14">
        <v>0.953587962962963</v>
      </c>
      <c r="D8728" s="10" t="s">
        <v>60</v>
      </c>
      <c r="E8728" s="2">
        <v>3</v>
      </c>
      <c r="G8728" s="13"/>
      <c r="H8728" s="14"/>
    </row>
    <row r="8729" spans="2:8" x14ac:dyDescent="0.35">
      <c r="B8729" s="13">
        <v>45282</v>
      </c>
      <c r="C8729" s="14">
        <v>0.95436342592592593</v>
      </c>
      <c r="D8729" s="10" t="s">
        <v>60</v>
      </c>
      <c r="E8729" s="2">
        <v>8</v>
      </c>
      <c r="G8729" s="13"/>
      <c r="H8729" s="14"/>
    </row>
    <row r="8730" spans="2:8" x14ac:dyDescent="0.35">
      <c r="B8730" s="13">
        <v>45282</v>
      </c>
      <c r="C8730" s="14">
        <v>0.95517361111111121</v>
      </c>
      <c r="D8730" s="10" t="s">
        <v>60</v>
      </c>
      <c r="E8730" s="2">
        <v>8</v>
      </c>
      <c r="G8730" s="13"/>
      <c r="H8730" s="14"/>
    </row>
    <row r="8731" spans="2:8" x14ac:dyDescent="0.35">
      <c r="B8731" s="13">
        <v>45282</v>
      </c>
      <c r="C8731" s="14">
        <v>0.95642361111111107</v>
      </c>
      <c r="D8731" s="10" t="s">
        <v>60</v>
      </c>
      <c r="E8731" s="2">
        <v>10</v>
      </c>
      <c r="G8731" s="13"/>
      <c r="H8731" s="14"/>
    </row>
    <row r="8732" spans="2:8" x14ac:dyDescent="0.35">
      <c r="B8732" s="13">
        <v>45282</v>
      </c>
      <c r="C8732" s="14">
        <v>0.95719907407407412</v>
      </c>
      <c r="D8732" s="10" t="s">
        <v>60</v>
      </c>
      <c r="E8732" s="2">
        <v>8</v>
      </c>
      <c r="G8732" s="13"/>
      <c r="H8732" s="14"/>
    </row>
    <row r="8733" spans="2:8" x14ac:dyDescent="0.35">
      <c r="B8733" s="13">
        <v>45282</v>
      </c>
      <c r="C8733" s="14">
        <v>0.95843750000000005</v>
      </c>
      <c r="D8733" s="10" t="s">
        <v>60</v>
      </c>
      <c r="E8733" s="2">
        <v>10</v>
      </c>
      <c r="G8733" s="13"/>
      <c r="H8733" s="14"/>
    </row>
    <row r="8734" spans="2:8" x14ac:dyDescent="0.35">
      <c r="B8734" s="13">
        <v>45282</v>
      </c>
      <c r="C8734" s="14">
        <v>0.96065972222222218</v>
      </c>
      <c r="D8734" s="10" t="s">
        <v>60</v>
      </c>
      <c r="E8734" s="2">
        <v>13</v>
      </c>
      <c r="G8734" s="13"/>
      <c r="H8734" s="14"/>
    </row>
    <row r="8735" spans="2:8" x14ac:dyDescent="0.35">
      <c r="B8735" s="13">
        <v>45282</v>
      </c>
      <c r="C8735" s="14">
        <v>0.96164351851851848</v>
      </c>
      <c r="D8735" s="10" t="s">
        <v>60</v>
      </c>
      <c r="E8735" s="2">
        <v>9</v>
      </c>
      <c r="G8735" s="13"/>
      <c r="H8735" s="14"/>
    </row>
    <row r="8736" spans="2:8" x14ac:dyDescent="0.35">
      <c r="B8736" s="13">
        <v>45282</v>
      </c>
      <c r="C8736" s="14">
        <v>0.96240740740740749</v>
      </c>
      <c r="D8736" s="10" t="s">
        <v>60</v>
      </c>
      <c r="E8736" s="2">
        <v>8</v>
      </c>
      <c r="G8736" s="13"/>
      <c r="H8736" s="14"/>
    </row>
    <row r="8737" spans="2:8" x14ac:dyDescent="0.35">
      <c r="B8737" s="13">
        <v>45282</v>
      </c>
      <c r="C8737" s="14">
        <v>0.96318287037037031</v>
      </c>
      <c r="D8737" s="10" t="s">
        <v>60</v>
      </c>
      <c r="E8737" s="2">
        <v>8</v>
      </c>
      <c r="G8737" s="13"/>
      <c r="H8737" s="14"/>
    </row>
    <row r="8738" spans="2:8" x14ac:dyDescent="0.35">
      <c r="B8738" s="13">
        <v>45282</v>
      </c>
      <c r="C8738" s="14">
        <v>0.96349537037037036</v>
      </c>
      <c r="D8738" s="10" t="s">
        <v>60</v>
      </c>
      <c r="E8738" s="2">
        <v>4</v>
      </c>
      <c r="G8738" s="13"/>
      <c r="H8738" s="14"/>
    </row>
    <row r="8739" spans="2:8" x14ac:dyDescent="0.35">
      <c r="B8739" s="13">
        <v>45282</v>
      </c>
      <c r="C8739" s="14">
        <v>0.96390046296296295</v>
      </c>
      <c r="D8739" s="10" t="s">
        <v>60</v>
      </c>
      <c r="E8739" s="2">
        <v>5</v>
      </c>
      <c r="G8739" s="13"/>
      <c r="H8739" s="14"/>
    </row>
    <row r="8740" spans="2:8" x14ac:dyDescent="0.35">
      <c r="B8740" s="13">
        <v>45282</v>
      </c>
      <c r="C8740" s="14">
        <v>0.96422453703703714</v>
      </c>
      <c r="D8740" s="10" t="s">
        <v>60</v>
      </c>
      <c r="E8740" s="2">
        <v>4</v>
      </c>
      <c r="G8740" s="13"/>
      <c r="H8740" s="14"/>
    </row>
    <row r="8741" spans="2:8" x14ac:dyDescent="0.35">
      <c r="B8741" s="13">
        <v>45282</v>
      </c>
      <c r="C8741" s="14">
        <v>0.96438657407407413</v>
      </c>
      <c r="D8741" s="10" t="s">
        <v>60</v>
      </c>
      <c r="E8741" s="2">
        <v>2</v>
      </c>
      <c r="G8741" s="13"/>
      <c r="H8741" s="14"/>
    </row>
    <row r="8742" spans="2:8" x14ac:dyDescent="0.35">
      <c r="B8742" s="13">
        <v>45282</v>
      </c>
      <c r="C8742" s="14">
        <v>0.96563657407407411</v>
      </c>
      <c r="D8742" s="10" t="s">
        <v>60</v>
      </c>
      <c r="E8742" s="2">
        <v>10</v>
      </c>
      <c r="G8742" s="13"/>
      <c r="H8742" s="14"/>
    </row>
    <row r="8743" spans="2:8" x14ac:dyDescent="0.35">
      <c r="B8743" s="13">
        <v>45282</v>
      </c>
      <c r="C8743" s="14">
        <v>0.96641203703703704</v>
      </c>
      <c r="D8743" s="10" t="s">
        <v>60</v>
      </c>
      <c r="E8743" s="2">
        <v>8</v>
      </c>
      <c r="G8743" s="13"/>
      <c r="H8743" s="14"/>
    </row>
    <row r="8744" spans="2:8" x14ac:dyDescent="0.35">
      <c r="B8744" s="13">
        <v>45282</v>
      </c>
      <c r="C8744" s="14">
        <v>0.96736111111111101</v>
      </c>
      <c r="D8744" s="10" t="s">
        <v>60</v>
      </c>
      <c r="E8744" s="2">
        <v>9</v>
      </c>
      <c r="G8744" s="13"/>
      <c r="H8744" s="14"/>
    </row>
    <row r="8745" spans="2:8" x14ac:dyDescent="0.35">
      <c r="B8745" s="13">
        <v>45282</v>
      </c>
      <c r="C8745" s="14">
        <v>0.96769675925925924</v>
      </c>
      <c r="D8745" s="10" t="s">
        <v>60</v>
      </c>
      <c r="E8745" s="2">
        <v>4</v>
      </c>
      <c r="G8745" s="13"/>
      <c r="H8745" s="14"/>
    </row>
    <row r="8746" spans="2:8" x14ac:dyDescent="0.35">
      <c r="B8746" s="13">
        <v>45282</v>
      </c>
      <c r="C8746" s="14">
        <v>0.9682291666666667</v>
      </c>
      <c r="D8746" s="10" t="s">
        <v>60</v>
      </c>
      <c r="E8746" s="2">
        <v>6</v>
      </c>
      <c r="G8746" s="13"/>
      <c r="H8746" s="14"/>
    </row>
    <row r="8747" spans="2:8" x14ac:dyDescent="0.35">
      <c r="B8747" s="13">
        <v>45282</v>
      </c>
      <c r="C8747" s="14">
        <v>0.96866898148148151</v>
      </c>
      <c r="D8747" s="10" t="s">
        <v>60</v>
      </c>
      <c r="E8747" s="2">
        <v>5</v>
      </c>
      <c r="G8747" s="13"/>
      <c r="H8747" s="14"/>
    </row>
    <row r="8748" spans="2:8" x14ac:dyDescent="0.35">
      <c r="B8748" s="13">
        <v>45282</v>
      </c>
      <c r="C8748" s="14">
        <v>0.96984953703703702</v>
      </c>
      <c r="D8748" s="10" t="s">
        <v>60</v>
      </c>
      <c r="E8748" s="2">
        <v>10</v>
      </c>
      <c r="G8748" s="13"/>
      <c r="H8748" s="14"/>
    </row>
    <row r="8749" spans="2:8" x14ac:dyDescent="0.35">
      <c r="B8749" s="13">
        <v>45282</v>
      </c>
      <c r="C8749" s="14">
        <v>0.97018518518518515</v>
      </c>
      <c r="D8749" s="10" t="s">
        <v>60</v>
      </c>
      <c r="E8749" s="2">
        <v>4</v>
      </c>
      <c r="G8749" s="13"/>
      <c r="H8749" s="14"/>
    </row>
    <row r="8750" spans="2:8" x14ac:dyDescent="0.35">
      <c r="B8750" s="13">
        <v>45282</v>
      </c>
      <c r="C8750" s="14">
        <v>0.97053240740740743</v>
      </c>
      <c r="D8750" s="10" t="s">
        <v>60</v>
      </c>
      <c r="E8750" s="2">
        <v>4</v>
      </c>
      <c r="G8750" s="13"/>
      <c r="H8750" s="14"/>
    </row>
    <row r="8751" spans="2:8" x14ac:dyDescent="0.35">
      <c r="B8751" s="13">
        <v>45282</v>
      </c>
      <c r="C8751" s="14">
        <v>0.97094907407407405</v>
      </c>
      <c r="D8751" s="10" t="s">
        <v>60</v>
      </c>
      <c r="E8751" s="2">
        <v>5</v>
      </c>
      <c r="G8751" s="13"/>
      <c r="H8751" s="14"/>
    </row>
    <row r="8752" spans="2:8" x14ac:dyDescent="0.35">
      <c r="B8752" s="13">
        <v>45282</v>
      </c>
      <c r="C8752" s="14">
        <v>0.97138888888888886</v>
      </c>
      <c r="D8752" s="10" t="s">
        <v>60</v>
      </c>
      <c r="E8752" s="2">
        <v>5</v>
      </c>
      <c r="G8752" s="13"/>
      <c r="H8752" s="14"/>
    </row>
    <row r="8753" spans="2:8" x14ac:dyDescent="0.35">
      <c r="B8753" s="13">
        <v>45282</v>
      </c>
      <c r="C8753" s="14">
        <v>0.97181712962962974</v>
      </c>
      <c r="D8753" s="10" t="s">
        <v>60</v>
      </c>
      <c r="E8753" s="2">
        <v>5</v>
      </c>
      <c r="G8753" s="13"/>
      <c r="H8753" s="14"/>
    </row>
    <row r="8754" spans="2:8" x14ac:dyDescent="0.35">
      <c r="B8754" s="13">
        <v>45282</v>
      </c>
      <c r="C8754" s="14">
        <v>0.97282407407407412</v>
      </c>
      <c r="D8754" s="10" t="s">
        <v>60</v>
      </c>
      <c r="E8754" s="2">
        <v>9</v>
      </c>
      <c r="G8754" s="13"/>
      <c r="H8754" s="14"/>
    </row>
    <row r="8755" spans="2:8" x14ac:dyDescent="0.35">
      <c r="B8755" s="13">
        <v>45282</v>
      </c>
      <c r="C8755" s="14">
        <v>0.97416666666666663</v>
      </c>
      <c r="D8755" s="10" t="s">
        <v>60</v>
      </c>
      <c r="E8755" s="2">
        <v>11</v>
      </c>
      <c r="G8755" s="13"/>
      <c r="H8755" s="14"/>
    </row>
    <row r="8756" spans="2:8" x14ac:dyDescent="0.35">
      <c r="B8756" s="13">
        <v>45282</v>
      </c>
      <c r="C8756" s="14">
        <v>0.9758796296296296</v>
      </c>
      <c r="D8756" s="10" t="s">
        <v>60</v>
      </c>
      <c r="E8756" s="2">
        <v>12</v>
      </c>
      <c r="G8756" s="13"/>
      <c r="H8756" s="14"/>
    </row>
    <row r="8757" spans="2:8" x14ac:dyDescent="0.35">
      <c r="B8757" s="13">
        <v>45282</v>
      </c>
      <c r="C8757" s="14">
        <v>0.97807870370370376</v>
      </c>
      <c r="D8757" s="10" t="s">
        <v>60</v>
      </c>
      <c r="E8757" s="2">
        <v>13</v>
      </c>
      <c r="G8757" s="13"/>
      <c r="H8757" s="14"/>
    </row>
    <row r="8758" spans="2:8" x14ac:dyDescent="0.35">
      <c r="B8758" s="13">
        <v>45282</v>
      </c>
      <c r="C8758" s="14">
        <v>0.9786689814814814</v>
      </c>
      <c r="D8758" s="10" t="s">
        <v>60</v>
      </c>
      <c r="E8758" s="2">
        <v>7</v>
      </c>
      <c r="G8758" s="13"/>
      <c r="H8758" s="14"/>
    </row>
    <row r="8759" spans="2:8" x14ac:dyDescent="0.35">
      <c r="B8759" s="13">
        <v>45282</v>
      </c>
      <c r="C8759" s="14">
        <v>0.98386574074074085</v>
      </c>
      <c r="D8759" s="10" t="s">
        <v>60</v>
      </c>
      <c r="E8759" s="2">
        <v>18</v>
      </c>
      <c r="G8759" s="13"/>
      <c r="H8759" s="14"/>
    </row>
    <row r="8760" spans="2:8" x14ac:dyDescent="0.35">
      <c r="B8760" s="13">
        <v>45282</v>
      </c>
      <c r="C8760" s="14">
        <v>0.98445601851851849</v>
      </c>
      <c r="D8760" s="10" t="s">
        <v>60</v>
      </c>
      <c r="E8760" s="2">
        <v>7</v>
      </c>
      <c r="G8760" s="13"/>
      <c r="H8760" s="14"/>
    </row>
    <row r="8761" spans="2:8" x14ac:dyDescent="0.35">
      <c r="B8761" s="13">
        <v>45282</v>
      </c>
      <c r="C8761" s="14">
        <v>0.98496527777777787</v>
      </c>
      <c r="D8761" s="10" t="s">
        <v>60</v>
      </c>
      <c r="E8761" s="2">
        <v>5</v>
      </c>
      <c r="G8761" s="13"/>
      <c r="H8761" s="14"/>
    </row>
    <row r="8762" spans="2:8" x14ac:dyDescent="0.35">
      <c r="B8762" s="13">
        <v>45282</v>
      </c>
      <c r="C8762" s="14">
        <v>0.98538194444444438</v>
      </c>
      <c r="D8762" s="10" t="s">
        <v>60</v>
      </c>
      <c r="E8762" s="2">
        <v>5</v>
      </c>
      <c r="G8762" s="13"/>
      <c r="H8762" s="14"/>
    </row>
    <row r="8763" spans="2:8" x14ac:dyDescent="0.35">
      <c r="B8763" s="13">
        <v>45282</v>
      </c>
      <c r="C8763" s="14">
        <v>0.98576388888888899</v>
      </c>
      <c r="D8763" s="10" t="s">
        <v>60</v>
      </c>
      <c r="E8763" s="2">
        <v>5</v>
      </c>
      <c r="G8763" s="13"/>
      <c r="H8763" s="14"/>
    </row>
    <row r="8764" spans="2:8" x14ac:dyDescent="0.35">
      <c r="B8764" s="13">
        <v>45282</v>
      </c>
      <c r="C8764" s="14">
        <v>0.98625000000000007</v>
      </c>
      <c r="D8764" s="10" t="s">
        <v>60</v>
      </c>
      <c r="E8764" s="2">
        <v>6</v>
      </c>
      <c r="G8764" s="13"/>
      <c r="H8764" s="14"/>
    </row>
    <row r="8765" spans="2:8" x14ac:dyDescent="0.35">
      <c r="B8765" s="13">
        <v>45282</v>
      </c>
      <c r="C8765" s="14">
        <v>0.98640046296296291</v>
      </c>
      <c r="D8765" s="10" t="s">
        <v>60</v>
      </c>
      <c r="E8765" s="2">
        <v>2</v>
      </c>
      <c r="G8765" s="13"/>
      <c r="H8765" s="14"/>
    </row>
    <row r="8766" spans="2:8" x14ac:dyDescent="0.35">
      <c r="B8766" s="13">
        <v>45282</v>
      </c>
      <c r="C8766" s="14">
        <v>0.98693287037037036</v>
      </c>
      <c r="D8766" s="10" t="s">
        <v>60</v>
      </c>
      <c r="E8766" s="2">
        <v>6</v>
      </c>
      <c r="G8766" s="13"/>
      <c r="H8766" s="14"/>
    </row>
    <row r="8767" spans="2:8" x14ac:dyDescent="0.35">
      <c r="B8767" s="13">
        <v>45282</v>
      </c>
      <c r="C8767" s="14">
        <v>0.9871875</v>
      </c>
      <c r="D8767" s="10" t="s">
        <v>60</v>
      </c>
      <c r="E8767" s="2">
        <v>3</v>
      </c>
      <c r="G8767" s="13"/>
      <c r="H8767" s="14"/>
    </row>
    <row r="8768" spans="2:8" x14ac:dyDescent="0.35">
      <c r="B8768" s="13">
        <v>45282</v>
      </c>
      <c r="C8768" s="14">
        <v>0.98837962962962955</v>
      </c>
      <c r="D8768" s="10" t="s">
        <v>60</v>
      </c>
      <c r="E8768" s="2">
        <v>10</v>
      </c>
      <c r="G8768" s="13"/>
      <c r="H8768" s="14"/>
    </row>
    <row r="8769" spans="2:8" x14ac:dyDescent="0.35">
      <c r="B8769" s="13">
        <v>45282</v>
      </c>
      <c r="C8769" s="14">
        <v>0.98881944444444436</v>
      </c>
      <c r="D8769" s="10" t="s">
        <v>60</v>
      </c>
      <c r="E8769" s="2">
        <v>5</v>
      </c>
      <c r="G8769" s="13"/>
      <c r="H8769" s="14"/>
    </row>
    <row r="8770" spans="2:8" x14ac:dyDescent="0.35">
      <c r="B8770" s="13">
        <v>45282</v>
      </c>
      <c r="C8770" s="14">
        <v>0.98922453703703705</v>
      </c>
      <c r="D8770" s="10" t="s">
        <v>60</v>
      </c>
      <c r="E8770" s="2">
        <v>5</v>
      </c>
      <c r="G8770" s="13"/>
      <c r="H8770" s="14"/>
    </row>
    <row r="8771" spans="2:8" x14ac:dyDescent="0.35">
      <c r="B8771" s="13">
        <v>45282</v>
      </c>
      <c r="C8771" s="14">
        <v>0.98954861111111114</v>
      </c>
      <c r="D8771" s="10" t="s">
        <v>60</v>
      </c>
      <c r="E8771" s="2">
        <v>4</v>
      </c>
      <c r="G8771" s="13"/>
      <c r="H8771" s="14"/>
    </row>
    <row r="8772" spans="2:8" x14ac:dyDescent="0.35">
      <c r="B8772" s="13">
        <v>45282</v>
      </c>
      <c r="C8772" s="14">
        <v>0.99083333333333334</v>
      </c>
      <c r="D8772" s="10" t="s">
        <v>60</v>
      </c>
      <c r="E8772" s="2">
        <v>11</v>
      </c>
      <c r="G8772" s="13"/>
      <c r="H8772" s="14"/>
    </row>
    <row r="8773" spans="2:8" x14ac:dyDescent="0.35">
      <c r="B8773" s="13">
        <v>45282</v>
      </c>
      <c r="C8773" s="14">
        <v>0.99209490740740736</v>
      </c>
      <c r="D8773" s="10" t="s">
        <v>60</v>
      </c>
      <c r="E8773" s="2">
        <v>11</v>
      </c>
      <c r="G8773" s="13"/>
      <c r="H8773" s="14"/>
    </row>
    <row r="8774" spans="2:8" x14ac:dyDescent="0.35">
      <c r="B8774" s="13">
        <v>45282</v>
      </c>
      <c r="C8774" s="14">
        <v>0.99268518518518523</v>
      </c>
      <c r="D8774" s="10" t="s">
        <v>60</v>
      </c>
      <c r="E8774" s="2">
        <v>7</v>
      </c>
      <c r="G8774" s="13"/>
      <c r="H8774" s="14"/>
    </row>
    <row r="8775" spans="2:8" x14ac:dyDescent="0.35">
      <c r="B8775" s="13">
        <v>45282</v>
      </c>
      <c r="C8775" s="14">
        <v>0.99328703703703702</v>
      </c>
      <c r="D8775" s="10" t="s">
        <v>60</v>
      </c>
      <c r="E8775" s="2">
        <v>7</v>
      </c>
      <c r="G8775" s="13"/>
      <c r="H8775" s="14"/>
    </row>
    <row r="8776" spans="2:8" x14ac:dyDescent="0.35">
      <c r="B8776" s="13">
        <v>45282</v>
      </c>
      <c r="C8776" s="14">
        <v>0.99353009259259262</v>
      </c>
      <c r="D8776" s="10" t="s">
        <v>60</v>
      </c>
      <c r="E8776" s="2">
        <v>3</v>
      </c>
      <c r="G8776" s="13"/>
      <c r="H8776" s="14"/>
    </row>
    <row r="8777" spans="2:8" x14ac:dyDescent="0.35">
      <c r="B8777" s="13">
        <v>45282</v>
      </c>
      <c r="C8777" s="14">
        <v>0.99520833333333336</v>
      </c>
      <c r="D8777" s="10" t="s">
        <v>60</v>
      </c>
      <c r="E8777" s="2">
        <v>12</v>
      </c>
      <c r="G8777" s="13"/>
      <c r="H8777" s="14"/>
    </row>
    <row r="8778" spans="2:8" x14ac:dyDescent="0.35">
      <c r="B8778" s="13">
        <v>45282</v>
      </c>
      <c r="C8778" s="14">
        <v>0.99592592592592588</v>
      </c>
      <c r="D8778" s="10" t="s">
        <v>60</v>
      </c>
      <c r="E8778" s="2">
        <v>8</v>
      </c>
      <c r="G8778" s="13"/>
      <c r="H8778" s="14"/>
    </row>
    <row r="8779" spans="2:8" x14ac:dyDescent="0.35">
      <c r="B8779" s="13">
        <v>45282</v>
      </c>
      <c r="C8779" s="14">
        <v>0.99599537037037045</v>
      </c>
      <c r="D8779" s="10" t="s">
        <v>60</v>
      </c>
      <c r="E8779" s="2">
        <v>1</v>
      </c>
      <c r="G8779" s="13"/>
      <c r="H8779" s="14"/>
    </row>
    <row r="8780" spans="2:8" x14ac:dyDescent="0.35">
      <c r="B8780" s="13">
        <v>45282</v>
      </c>
      <c r="C8780" s="14">
        <v>0.99733796296296295</v>
      </c>
      <c r="D8780" s="10" t="s">
        <v>60</v>
      </c>
      <c r="E8780" s="2">
        <v>11</v>
      </c>
      <c r="G8780" s="13"/>
      <c r="H8780" s="14"/>
    </row>
    <row r="8781" spans="2:8" x14ac:dyDescent="0.35">
      <c r="B8781" s="13">
        <v>45282</v>
      </c>
      <c r="C8781" s="14">
        <v>0.99902777777777774</v>
      </c>
      <c r="D8781" s="10" t="s">
        <v>60</v>
      </c>
      <c r="E8781" s="2">
        <v>12</v>
      </c>
      <c r="G8781" s="13"/>
      <c r="H8781" s="14"/>
    </row>
    <row r="8782" spans="2:8" x14ac:dyDescent="0.35">
      <c r="B8782" s="13">
        <v>45282</v>
      </c>
      <c r="C8782" s="14">
        <v>0.99952546296296296</v>
      </c>
      <c r="D8782" s="10" t="s">
        <v>60</v>
      </c>
      <c r="E8782" s="2">
        <v>6</v>
      </c>
      <c r="G8782" s="13"/>
      <c r="H8782" s="14"/>
    </row>
    <row r="8783" spans="2:8" x14ac:dyDescent="0.35">
      <c r="B8783" s="13">
        <v>45283</v>
      </c>
      <c r="C8783" s="14">
        <v>1.6319444444444445E-3</v>
      </c>
      <c r="D8783" s="10" t="s">
        <v>60</v>
      </c>
      <c r="E8783" s="2">
        <v>13</v>
      </c>
      <c r="G8783" s="13"/>
      <c r="H8783" s="14"/>
    </row>
    <row r="8784" spans="2:8" x14ac:dyDescent="0.35">
      <c r="B8784" s="13">
        <v>45283</v>
      </c>
      <c r="C8784" s="14">
        <v>5.9375000000000009E-3</v>
      </c>
      <c r="D8784" s="10" t="s">
        <v>60</v>
      </c>
      <c r="E8784" s="2">
        <v>17</v>
      </c>
      <c r="G8784" s="13"/>
      <c r="H8784" s="14"/>
    </row>
    <row r="8785" spans="2:8" x14ac:dyDescent="0.35">
      <c r="B8785" s="13">
        <v>45283</v>
      </c>
      <c r="C8785" s="14">
        <v>6.9212962962962969E-3</v>
      </c>
      <c r="D8785" s="10" t="s">
        <v>60</v>
      </c>
      <c r="E8785" s="2">
        <v>9</v>
      </c>
      <c r="G8785" s="13"/>
      <c r="H8785" s="14"/>
    </row>
    <row r="8786" spans="2:8" x14ac:dyDescent="0.35">
      <c r="B8786" s="13">
        <v>45283</v>
      </c>
      <c r="C8786" s="14">
        <v>7.0949074074074074E-3</v>
      </c>
      <c r="D8786" s="10" t="s">
        <v>60</v>
      </c>
      <c r="E8786" s="2">
        <v>2</v>
      </c>
      <c r="G8786" s="13"/>
      <c r="H8786" s="14"/>
    </row>
    <row r="8787" spans="2:8" x14ac:dyDescent="0.35">
      <c r="B8787" s="13">
        <v>45283</v>
      </c>
      <c r="C8787" s="14">
        <v>7.4189814814814813E-3</v>
      </c>
      <c r="D8787" s="10" t="s">
        <v>60</v>
      </c>
      <c r="E8787" s="2">
        <v>4</v>
      </c>
      <c r="G8787" s="13"/>
      <c r="H8787" s="14"/>
    </row>
    <row r="8788" spans="2:8" x14ac:dyDescent="0.35">
      <c r="B8788" s="13">
        <v>45283</v>
      </c>
      <c r="C8788" s="14">
        <v>7.6851851851851847E-3</v>
      </c>
      <c r="D8788" s="10" t="s">
        <v>60</v>
      </c>
      <c r="E8788" s="2">
        <v>3</v>
      </c>
      <c r="G8788" s="13"/>
      <c r="H8788" s="14"/>
    </row>
    <row r="8789" spans="2:8" x14ac:dyDescent="0.35">
      <c r="B8789" s="13">
        <v>45283</v>
      </c>
      <c r="C8789" s="14">
        <v>7.9398148148148145E-3</v>
      </c>
      <c r="D8789" s="10" t="s">
        <v>60</v>
      </c>
      <c r="E8789" s="2">
        <v>3</v>
      </c>
      <c r="G8789" s="13"/>
      <c r="H8789" s="14"/>
    </row>
    <row r="8790" spans="2:8" x14ac:dyDescent="0.35">
      <c r="B8790" s="13">
        <v>45283</v>
      </c>
      <c r="C8790" s="14">
        <v>8.4606481481481494E-3</v>
      </c>
      <c r="D8790" s="10" t="s">
        <v>60</v>
      </c>
      <c r="E8790" s="2">
        <v>6</v>
      </c>
      <c r="G8790" s="13"/>
      <c r="H8790" s="14"/>
    </row>
    <row r="8791" spans="2:8" x14ac:dyDescent="0.35">
      <c r="B8791" s="13">
        <v>45283</v>
      </c>
      <c r="C8791" s="14">
        <v>9.4212962962962957E-3</v>
      </c>
      <c r="D8791" s="10" t="s">
        <v>60</v>
      </c>
      <c r="E8791" s="2">
        <v>9</v>
      </c>
      <c r="G8791" s="13"/>
      <c r="H8791" s="14"/>
    </row>
    <row r="8792" spans="2:8" x14ac:dyDescent="0.35">
      <c r="B8792" s="13">
        <v>45283</v>
      </c>
      <c r="C8792" s="14">
        <v>9.8379629629629633E-3</v>
      </c>
      <c r="D8792" s="10" t="s">
        <v>60</v>
      </c>
      <c r="E8792" s="2">
        <v>5</v>
      </c>
      <c r="G8792" s="13"/>
      <c r="H8792" s="14"/>
    </row>
    <row r="8793" spans="2:8" x14ac:dyDescent="0.35">
      <c r="B8793" s="13">
        <v>45283</v>
      </c>
      <c r="C8793" s="14">
        <v>1.1956018518518517E-2</v>
      </c>
      <c r="D8793" s="10" t="s">
        <v>60</v>
      </c>
      <c r="E8793" s="2">
        <v>13</v>
      </c>
      <c r="G8793" s="13"/>
      <c r="H8793" s="14"/>
    </row>
    <row r="8794" spans="2:8" x14ac:dyDescent="0.35">
      <c r="B8794" s="13">
        <v>45283</v>
      </c>
      <c r="C8794" s="14">
        <v>1.252314814814815E-2</v>
      </c>
      <c r="D8794" s="10" t="s">
        <v>60</v>
      </c>
      <c r="E8794" s="2">
        <v>7</v>
      </c>
      <c r="G8794" s="13"/>
      <c r="H8794" s="14"/>
    </row>
    <row r="8795" spans="2:8" x14ac:dyDescent="0.35">
      <c r="B8795" s="13">
        <v>45283</v>
      </c>
      <c r="C8795" s="14">
        <v>1.269675925925926E-2</v>
      </c>
      <c r="D8795" s="10" t="s">
        <v>60</v>
      </c>
      <c r="E8795" s="2">
        <v>2</v>
      </c>
      <c r="G8795" s="13"/>
      <c r="H8795" s="14"/>
    </row>
    <row r="8796" spans="2:8" x14ac:dyDescent="0.35">
      <c r="B8796" s="13">
        <v>45283</v>
      </c>
      <c r="C8796" s="14">
        <v>1.4016203703703704E-2</v>
      </c>
      <c r="D8796" s="10" t="s">
        <v>60</v>
      </c>
      <c r="E8796" s="2">
        <v>11</v>
      </c>
      <c r="G8796" s="13"/>
      <c r="H8796" s="14"/>
    </row>
    <row r="8797" spans="2:8" x14ac:dyDescent="0.35">
      <c r="B8797" s="13">
        <v>45283</v>
      </c>
      <c r="C8797" s="14">
        <v>1.4513888888888889E-2</v>
      </c>
      <c r="D8797" s="10" t="s">
        <v>60</v>
      </c>
      <c r="E8797" s="2">
        <v>6</v>
      </c>
      <c r="G8797" s="13"/>
      <c r="H8797" s="14"/>
    </row>
    <row r="8798" spans="2:8" x14ac:dyDescent="0.35">
      <c r="B8798" s="13">
        <v>45283</v>
      </c>
      <c r="C8798" s="14">
        <v>1.5462962962962963E-2</v>
      </c>
      <c r="D8798" s="10" t="s">
        <v>60</v>
      </c>
      <c r="E8798" s="2">
        <v>9</v>
      </c>
      <c r="G8798" s="13"/>
      <c r="H8798" s="14"/>
    </row>
    <row r="8799" spans="2:8" x14ac:dyDescent="0.35">
      <c r="B8799" s="13">
        <v>45283</v>
      </c>
      <c r="C8799" s="14">
        <v>1.6076388888888887E-2</v>
      </c>
      <c r="D8799" s="10" t="s">
        <v>60</v>
      </c>
      <c r="E8799" s="2">
        <v>7</v>
      </c>
      <c r="G8799" s="13"/>
      <c r="H8799" s="14"/>
    </row>
    <row r="8800" spans="2:8" x14ac:dyDescent="0.35">
      <c r="B8800" s="13">
        <v>45283</v>
      </c>
      <c r="C8800" s="14">
        <v>1.6249999999999997E-2</v>
      </c>
      <c r="D8800" s="10" t="s">
        <v>60</v>
      </c>
      <c r="E8800" s="2">
        <v>2</v>
      </c>
      <c r="G8800" s="13"/>
      <c r="H8800" s="14"/>
    </row>
    <row r="8801" spans="2:8" x14ac:dyDescent="0.35">
      <c r="B8801" s="13">
        <v>45283</v>
      </c>
      <c r="C8801" s="14">
        <v>1.7199074074074071E-2</v>
      </c>
      <c r="D8801" s="10" t="s">
        <v>60</v>
      </c>
      <c r="E8801" s="2">
        <v>9</v>
      </c>
      <c r="G8801" s="13"/>
      <c r="H8801" s="14"/>
    </row>
    <row r="8802" spans="2:8" x14ac:dyDescent="0.35">
      <c r="B8802" s="13">
        <v>45283</v>
      </c>
      <c r="C8802" s="14">
        <v>1.8148148148148146E-2</v>
      </c>
      <c r="D8802" s="10" t="s">
        <v>60</v>
      </c>
      <c r="E8802" s="2">
        <v>9</v>
      </c>
      <c r="G8802" s="13"/>
      <c r="H8802" s="14"/>
    </row>
    <row r="8803" spans="2:8" x14ac:dyDescent="0.35">
      <c r="B8803" s="13">
        <v>45283</v>
      </c>
      <c r="C8803" s="14">
        <v>1.9108796296296294E-2</v>
      </c>
      <c r="D8803" s="10" t="s">
        <v>60</v>
      </c>
      <c r="E8803" s="2">
        <v>9</v>
      </c>
      <c r="G8803" s="13"/>
      <c r="H8803" s="14"/>
    </row>
    <row r="8804" spans="2:8" x14ac:dyDescent="0.35">
      <c r="B8804" s="13">
        <v>45283</v>
      </c>
      <c r="C8804" s="14">
        <v>2.1215277777777777E-2</v>
      </c>
      <c r="D8804" s="10" t="s">
        <v>60</v>
      </c>
      <c r="E8804" s="2">
        <v>13</v>
      </c>
      <c r="G8804" s="13"/>
      <c r="H8804" s="14"/>
    </row>
    <row r="8805" spans="2:8" x14ac:dyDescent="0.35">
      <c r="B8805" s="13">
        <v>45283</v>
      </c>
      <c r="C8805" s="14">
        <v>2.179398148148148E-2</v>
      </c>
      <c r="D8805" s="10" t="s">
        <v>60</v>
      </c>
      <c r="E8805" s="2">
        <v>7</v>
      </c>
      <c r="G8805" s="13"/>
      <c r="H8805" s="14"/>
    </row>
    <row r="8806" spans="2:8" x14ac:dyDescent="0.35">
      <c r="B8806" s="13">
        <v>45283</v>
      </c>
      <c r="C8806" s="14">
        <v>2.3101851851851849E-2</v>
      </c>
      <c r="D8806" s="10" t="s">
        <v>60</v>
      </c>
      <c r="E8806" s="2">
        <v>11</v>
      </c>
      <c r="G8806" s="13"/>
      <c r="H8806" s="14"/>
    </row>
    <row r="8807" spans="2:8" x14ac:dyDescent="0.35">
      <c r="B8807" s="13">
        <v>45283</v>
      </c>
      <c r="C8807" s="14">
        <v>2.3518518518518518E-2</v>
      </c>
      <c r="D8807" s="10" t="s">
        <v>60</v>
      </c>
      <c r="E8807" s="2">
        <v>5</v>
      </c>
      <c r="G8807" s="13"/>
      <c r="H8807" s="14"/>
    </row>
    <row r="8808" spans="2:8" x14ac:dyDescent="0.35">
      <c r="B8808" s="13">
        <v>45283</v>
      </c>
      <c r="C8808" s="14">
        <v>2.359953703703704E-2</v>
      </c>
      <c r="D8808" s="10" t="s">
        <v>60</v>
      </c>
      <c r="E8808" s="2">
        <v>1</v>
      </c>
      <c r="G8808" s="13"/>
      <c r="H8808" s="14"/>
    </row>
    <row r="8809" spans="2:8" x14ac:dyDescent="0.35">
      <c r="B8809" s="13">
        <v>45283</v>
      </c>
      <c r="C8809" s="14">
        <v>2.3680555555555555E-2</v>
      </c>
      <c r="D8809" s="10" t="s">
        <v>60</v>
      </c>
      <c r="E8809" s="2">
        <v>1</v>
      </c>
      <c r="G8809" s="13"/>
      <c r="H8809" s="14"/>
    </row>
    <row r="8810" spans="2:8" x14ac:dyDescent="0.35">
      <c r="B8810" s="13">
        <v>45283</v>
      </c>
      <c r="C8810" s="14">
        <v>2.4652777777777777E-2</v>
      </c>
      <c r="D8810" s="10" t="s">
        <v>60</v>
      </c>
      <c r="E8810" s="2">
        <v>9</v>
      </c>
      <c r="G8810" s="13"/>
      <c r="H8810" s="14"/>
    </row>
    <row r="8811" spans="2:8" x14ac:dyDescent="0.35">
      <c r="B8811" s="13">
        <v>45283</v>
      </c>
      <c r="C8811" s="14">
        <v>2.5590277777777778E-2</v>
      </c>
      <c r="D8811" s="10" t="s">
        <v>60</v>
      </c>
      <c r="E8811" s="2">
        <v>9</v>
      </c>
      <c r="G8811" s="13"/>
      <c r="H8811" s="14"/>
    </row>
    <row r="8812" spans="2:8" x14ac:dyDescent="0.35">
      <c r="B8812" s="13">
        <v>45283</v>
      </c>
      <c r="C8812" s="14">
        <v>2.6724537037037036E-2</v>
      </c>
      <c r="D8812" s="10" t="s">
        <v>60</v>
      </c>
      <c r="E8812" s="2">
        <v>10</v>
      </c>
      <c r="G8812" s="13"/>
      <c r="H8812" s="14"/>
    </row>
    <row r="8813" spans="2:8" x14ac:dyDescent="0.35">
      <c r="B8813" s="13">
        <v>45283</v>
      </c>
      <c r="C8813" s="14">
        <v>2.7291666666666662E-2</v>
      </c>
      <c r="D8813" s="10" t="s">
        <v>60</v>
      </c>
      <c r="E8813" s="2">
        <v>7</v>
      </c>
      <c r="G8813" s="13"/>
      <c r="H8813" s="14"/>
    </row>
    <row r="8814" spans="2:8" x14ac:dyDescent="0.35">
      <c r="B8814" s="13">
        <v>45283</v>
      </c>
      <c r="C8814" s="14">
        <v>2.826388888888889E-2</v>
      </c>
      <c r="D8814" s="10" t="s">
        <v>60</v>
      </c>
      <c r="E8814" s="2">
        <v>9</v>
      </c>
      <c r="G8814" s="13"/>
      <c r="H8814" s="14"/>
    </row>
    <row r="8815" spans="2:8" x14ac:dyDescent="0.35">
      <c r="B8815" s="13">
        <v>45283</v>
      </c>
      <c r="C8815" s="14">
        <v>3.1064814814814812E-2</v>
      </c>
      <c r="D8815" s="10" t="s">
        <v>60</v>
      </c>
      <c r="E8815" s="2">
        <v>15</v>
      </c>
      <c r="G8815" s="13"/>
      <c r="H8815" s="14"/>
    </row>
    <row r="8816" spans="2:8" x14ac:dyDescent="0.35">
      <c r="B8816" s="13">
        <v>45283</v>
      </c>
      <c r="C8816" s="14">
        <v>3.1516203703703706E-2</v>
      </c>
      <c r="D8816" s="10" t="s">
        <v>60</v>
      </c>
      <c r="E8816" s="2">
        <v>5</v>
      </c>
      <c r="G8816" s="13"/>
      <c r="H8816" s="14"/>
    </row>
    <row r="8817" spans="2:8" x14ac:dyDescent="0.35">
      <c r="B8817" s="13">
        <v>45283</v>
      </c>
      <c r="C8817" s="14">
        <v>3.2048611111111111E-2</v>
      </c>
      <c r="D8817" s="10" t="s">
        <v>60</v>
      </c>
      <c r="E8817" s="2">
        <v>6</v>
      </c>
      <c r="G8817" s="13"/>
      <c r="H8817" s="14"/>
    </row>
    <row r="8818" spans="2:8" x14ac:dyDescent="0.35">
      <c r="B8818" s="13">
        <v>45283</v>
      </c>
      <c r="C8818" s="14">
        <v>3.2557870370370369E-2</v>
      </c>
      <c r="D8818" s="10" t="s">
        <v>60</v>
      </c>
      <c r="E8818" s="2">
        <v>6</v>
      </c>
      <c r="G8818" s="13"/>
      <c r="H8818" s="14"/>
    </row>
    <row r="8819" spans="2:8" x14ac:dyDescent="0.35">
      <c r="B8819" s="13">
        <v>45283</v>
      </c>
      <c r="C8819" s="14">
        <v>3.2870370370370376E-2</v>
      </c>
      <c r="D8819" s="10" t="s">
        <v>60</v>
      </c>
      <c r="E8819" s="2">
        <v>4</v>
      </c>
      <c r="G8819" s="13"/>
      <c r="H8819" s="14"/>
    </row>
    <row r="8820" spans="2:8" x14ac:dyDescent="0.35">
      <c r="B8820" s="13">
        <v>45283</v>
      </c>
      <c r="C8820" s="14">
        <v>3.3611111111111112E-2</v>
      </c>
      <c r="D8820" s="10" t="s">
        <v>60</v>
      </c>
      <c r="E8820" s="2">
        <v>8</v>
      </c>
      <c r="G8820" s="13"/>
      <c r="H8820" s="14"/>
    </row>
    <row r="8821" spans="2:8" x14ac:dyDescent="0.35">
      <c r="B8821" s="13">
        <v>45283</v>
      </c>
      <c r="C8821" s="14">
        <v>3.394675925925926E-2</v>
      </c>
      <c r="D8821" s="10" t="s">
        <v>60</v>
      </c>
      <c r="E8821" s="2">
        <v>4</v>
      </c>
      <c r="G8821" s="13"/>
      <c r="H8821" s="14"/>
    </row>
    <row r="8822" spans="2:8" x14ac:dyDescent="0.35">
      <c r="B8822" s="13">
        <v>45283</v>
      </c>
      <c r="C8822" s="14">
        <v>3.4930555555555555E-2</v>
      </c>
      <c r="D8822" s="10" t="s">
        <v>60</v>
      </c>
      <c r="E8822" s="2">
        <v>9</v>
      </c>
      <c r="G8822" s="13"/>
      <c r="H8822" s="14"/>
    </row>
    <row r="8823" spans="2:8" x14ac:dyDescent="0.35">
      <c r="B8823" s="13">
        <v>45283</v>
      </c>
      <c r="C8823" s="14">
        <v>3.7002314814814814E-2</v>
      </c>
      <c r="D8823" s="10" t="s">
        <v>60</v>
      </c>
      <c r="E8823" s="2">
        <v>13</v>
      </c>
      <c r="G8823" s="13"/>
      <c r="H8823" s="14"/>
    </row>
    <row r="8824" spans="2:8" x14ac:dyDescent="0.35">
      <c r="B8824" s="13">
        <v>45283</v>
      </c>
      <c r="C8824" s="14">
        <v>3.7418981481481477E-2</v>
      </c>
      <c r="D8824" s="10" t="s">
        <v>60</v>
      </c>
      <c r="E8824" s="2">
        <v>5</v>
      </c>
      <c r="G8824" s="13"/>
      <c r="H8824" s="14"/>
    </row>
    <row r="8825" spans="2:8" x14ac:dyDescent="0.35">
      <c r="B8825" s="13">
        <v>45283</v>
      </c>
      <c r="C8825" s="14">
        <v>3.953703703703703E-2</v>
      </c>
      <c r="D8825" s="10" t="s">
        <v>60</v>
      </c>
      <c r="E8825" s="2">
        <v>13</v>
      </c>
      <c r="G8825" s="13"/>
      <c r="H8825" s="14"/>
    </row>
    <row r="8826" spans="2:8" x14ac:dyDescent="0.35">
      <c r="B8826" s="13">
        <v>45283</v>
      </c>
      <c r="C8826" s="14">
        <v>4.0023148148148148E-2</v>
      </c>
      <c r="D8826" s="10" t="s">
        <v>60</v>
      </c>
      <c r="E8826" s="2">
        <v>6</v>
      </c>
      <c r="G8826" s="13"/>
      <c r="H8826" s="14"/>
    </row>
    <row r="8827" spans="2:8" x14ac:dyDescent="0.35">
      <c r="B8827" s="13">
        <v>45283</v>
      </c>
      <c r="C8827" s="14">
        <v>4.0636574074074075E-2</v>
      </c>
      <c r="D8827" s="10" t="s">
        <v>60</v>
      </c>
      <c r="E8827" s="2">
        <v>7</v>
      </c>
      <c r="G8827" s="13"/>
      <c r="H8827" s="14"/>
    </row>
    <row r="8828" spans="2:8" x14ac:dyDescent="0.35">
      <c r="B8828" s="13">
        <v>45283</v>
      </c>
      <c r="C8828" s="14">
        <v>4.071759259259259E-2</v>
      </c>
      <c r="D8828" s="10" t="s">
        <v>60</v>
      </c>
      <c r="E8828" s="2">
        <v>1</v>
      </c>
      <c r="G8828" s="13"/>
      <c r="H8828" s="14"/>
    </row>
    <row r="8829" spans="2:8" x14ac:dyDescent="0.35">
      <c r="B8829" s="13">
        <v>45283</v>
      </c>
      <c r="C8829" s="14">
        <v>4.3206018518518519E-2</v>
      </c>
      <c r="D8829" s="10" t="s">
        <v>60</v>
      </c>
      <c r="E8829" s="2">
        <v>14</v>
      </c>
      <c r="G8829" s="13"/>
      <c r="H8829" s="14"/>
    </row>
    <row r="8830" spans="2:8" x14ac:dyDescent="0.35">
      <c r="B8830" s="13">
        <v>45283</v>
      </c>
      <c r="C8830" s="14">
        <v>4.6712962962962963E-2</v>
      </c>
      <c r="D8830" s="10" t="s">
        <v>60</v>
      </c>
      <c r="E8830" s="2">
        <v>16</v>
      </c>
      <c r="G8830" s="13"/>
      <c r="H8830" s="14"/>
    </row>
    <row r="8831" spans="2:8" x14ac:dyDescent="0.35">
      <c r="B8831" s="13">
        <v>45283</v>
      </c>
      <c r="C8831" s="14">
        <v>4.8043981481481479E-2</v>
      </c>
      <c r="D8831" s="10" t="s">
        <v>60</v>
      </c>
      <c r="E8831" s="2">
        <v>11</v>
      </c>
      <c r="G8831" s="13"/>
      <c r="H8831" s="14"/>
    </row>
    <row r="8832" spans="2:8" x14ac:dyDescent="0.35">
      <c r="B8832" s="13">
        <v>45283</v>
      </c>
      <c r="C8832" s="14">
        <v>4.8449074074074082E-2</v>
      </c>
      <c r="D8832" s="10" t="s">
        <v>60</v>
      </c>
      <c r="E8832" s="2">
        <v>5</v>
      </c>
      <c r="G8832" s="13"/>
      <c r="H8832" s="14"/>
    </row>
    <row r="8833" spans="2:8" x14ac:dyDescent="0.35">
      <c r="B8833" s="13">
        <v>45283</v>
      </c>
      <c r="C8833" s="14">
        <v>4.8784722222222222E-2</v>
      </c>
      <c r="D8833" s="10" t="s">
        <v>60</v>
      </c>
      <c r="E8833" s="2">
        <v>4</v>
      </c>
      <c r="G8833" s="13"/>
      <c r="H8833" s="14"/>
    </row>
    <row r="8834" spans="2:8" x14ac:dyDescent="0.35">
      <c r="B8834" s="13">
        <v>45283</v>
      </c>
      <c r="C8834" s="14">
        <v>4.9189814814814818E-2</v>
      </c>
      <c r="D8834" s="10" t="s">
        <v>60</v>
      </c>
      <c r="E8834" s="2">
        <v>5</v>
      </c>
      <c r="G8834" s="13"/>
      <c r="H8834" s="14"/>
    </row>
    <row r="8835" spans="2:8" x14ac:dyDescent="0.35">
      <c r="B8835" s="13">
        <v>45283</v>
      </c>
      <c r="C8835" s="14">
        <v>4.9328703703703701E-2</v>
      </c>
      <c r="D8835" s="10" t="s">
        <v>60</v>
      </c>
      <c r="E8835" s="2">
        <v>2</v>
      </c>
      <c r="G8835" s="13"/>
      <c r="H8835" s="14"/>
    </row>
    <row r="8836" spans="2:8" x14ac:dyDescent="0.35">
      <c r="B8836" s="13">
        <v>45283</v>
      </c>
      <c r="C8836" s="14">
        <v>5.0601851851851849E-2</v>
      </c>
      <c r="D8836" s="10" t="s">
        <v>60</v>
      </c>
      <c r="E8836" s="2">
        <v>11</v>
      </c>
      <c r="G8836" s="13"/>
      <c r="H8836" s="14"/>
    </row>
    <row r="8837" spans="2:8" x14ac:dyDescent="0.35">
      <c r="B8837" s="13">
        <v>45283</v>
      </c>
      <c r="C8837" s="14">
        <v>5.1296296296296291E-2</v>
      </c>
      <c r="D8837" s="10" t="s">
        <v>60</v>
      </c>
      <c r="E8837" s="2">
        <v>8</v>
      </c>
      <c r="G8837" s="13"/>
      <c r="H8837" s="14"/>
    </row>
    <row r="8838" spans="2:8" x14ac:dyDescent="0.35">
      <c r="B8838" s="13">
        <v>45283</v>
      </c>
      <c r="C8838" s="14">
        <v>5.2430555555555557E-2</v>
      </c>
      <c r="D8838" s="10" t="s">
        <v>60</v>
      </c>
      <c r="E8838" s="2">
        <v>10</v>
      </c>
      <c r="G8838" s="13"/>
      <c r="H8838" s="14"/>
    </row>
    <row r="8839" spans="2:8" x14ac:dyDescent="0.35">
      <c r="B8839" s="13">
        <v>45283</v>
      </c>
      <c r="C8839" s="14">
        <v>5.3136574074074072E-2</v>
      </c>
      <c r="D8839" s="10" t="s">
        <v>60</v>
      </c>
      <c r="E8839" s="2">
        <v>8</v>
      </c>
      <c r="G8839" s="13"/>
      <c r="H8839" s="14"/>
    </row>
    <row r="8840" spans="2:8" x14ac:dyDescent="0.35">
      <c r="B8840" s="13">
        <v>45283</v>
      </c>
      <c r="C8840" s="14">
        <v>5.4120370370370374E-2</v>
      </c>
      <c r="D8840" s="10" t="s">
        <v>60</v>
      </c>
      <c r="E8840" s="2">
        <v>9</v>
      </c>
      <c r="G8840" s="13"/>
      <c r="H8840" s="14"/>
    </row>
    <row r="8841" spans="2:8" x14ac:dyDescent="0.35">
      <c r="B8841" s="13">
        <v>45283</v>
      </c>
      <c r="C8841" s="14">
        <v>5.4710648148148154E-2</v>
      </c>
      <c r="D8841" s="10" t="s">
        <v>60</v>
      </c>
      <c r="E8841" s="2">
        <v>7</v>
      </c>
      <c r="G8841" s="13"/>
      <c r="H8841" s="14"/>
    </row>
    <row r="8842" spans="2:8" x14ac:dyDescent="0.35">
      <c r="B8842" s="13">
        <v>45283</v>
      </c>
      <c r="C8842" s="14">
        <v>5.5682870370370369E-2</v>
      </c>
      <c r="D8842" s="10" t="s">
        <v>60</v>
      </c>
      <c r="E8842" s="2">
        <v>9</v>
      </c>
      <c r="G8842" s="13"/>
      <c r="H8842" s="14"/>
    </row>
    <row r="8843" spans="2:8" x14ac:dyDescent="0.35">
      <c r="B8843" s="13">
        <v>45283</v>
      </c>
      <c r="C8843" s="14">
        <v>5.5775462962962964E-2</v>
      </c>
      <c r="D8843" s="10" t="s">
        <v>60</v>
      </c>
      <c r="E8843" s="2">
        <v>1</v>
      </c>
      <c r="G8843" s="13"/>
      <c r="H8843" s="14"/>
    </row>
    <row r="8844" spans="2:8" x14ac:dyDescent="0.35">
      <c r="B8844" s="13">
        <v>45283</v>
      </c>
      <c r="C8844" s="14">
        <v>5.6944444444444443E-2</v>
      </c>
      <c r="D8844" s="10" t="s">
        <v>60</v>
      </c>
      <c r="E8844" s="2">
        <v>10</v>
      </c>
      <c r="G8844" s="13"/>
      <c r="H8844" s="14"/>
    </row>
    <row r="8845" spans="2:8" x14ac:dyDescent="0.35">
      <c r="B8845" s="13">
        <v>45283</v>
      </c>
      <c r="C8845" s="14">
        <v>5.8090277777777775E-2</v>
      </c>
      <c r="D8845" s="10" t="s">
        <v>60</v>
      </c>
      <c r="E8845" s="2">
        <v>10</v>
      </c>
      <c r="G8845" s="13"/>
      <c r="H8845" s="14"/>
    </row>
    <row r="8846" spans="2:8" x14ac:dyDescent="0.35">
      <c r="B8846" s="13">
        <v>45283</v>
      </c>
      <c r="C8846" s="14">
        <v>5.8796296296296298E-2</v>
      </c>
      <c r="D8846" s="10" t="s">
        <v>60</v>
      </c>
      <c r="E8846" s="2">
        <v>8</v>
      </c>
      <c r="G8846" s="13"/>
      <c r="H8846" s="14"/>
    </row>
    <row r="8847" spans="2:8" x14ac:dyDescent="0.35">
      <c r="B8847" s="13">
        <v>45283</v>
      </c>
      <c r="C8847" s="14">
        <v>6.0046296296296292E-2</v>
      </c>
      <c r="D8847" s="10" t="s">
        <v>60</v>
      </c>
      <c r="E8847" s="2">
        <v>10</v>
      </c>
      <c r="G8847" s="13"/>
      <c r="H8847" s="14"/>
    </row>
    <row r="8848" spans="2:8" x14ac:dyDescent="0.35">
      <c r="B8848" s="13">
        <v>45283</v>
      </c>
      <c r="C8848" s="14">
        <v>6.0127314814814814E-2</v>
      </c>
      <c r="D8848" s="10" t="s">
        <v>60</v>
      </c>
      <c r="E8848" s="2">
        <v>1</v>
      </c>
      <c r="G8848" s="13"/>
      <c r="H8848" s="14"/>
    </row>
    <row r="8849" spans="2:8" x14ac:dyDescent="0.35">
      <c r="B8849" s="13">
        <v>45283</v>
      </c>
      <c r="C8849" s="14">
        <v>6.0659722222222219E-2</v>
      </c>
      <c r="D8849" s="10" t="s">
        <v>60</v>
      </c>
      <c r="E8849" s="2">
        <v>6</v>
      </c>
      <c r="G8849" s="13"/>
      <c r="H8849" s="14"/>
    </row>
    <row r="8850" spans="2:8" x14ac:dyDescent="0.35">
      <c r="B8850" s="13">
        <v>45283</v>
      </c>
      <c r="C8850" s="14">
        <v>6.0740740740740741E-2</v>
      </c>
      <c r="D8850" s="10" t="s">
        <v>60</v>
      </c>
      <c r="E8850" s="2">
        <v>1</v>
      </c>
      <c r="G8850" s="13"/>
      <c r="H8850" s="14"/>
    </row>
    <row r="8851" spans="2:8" x14ac:dyDescent="0.35">
      <c r="B8851" s="13">
        <v>45283</v>
      </c>
      <c r="C8851" s="14">
        <v>6.2048611111111117E-2</v>
      </c>
      <c r="D8851" s="10" t="s">
        <v>60</v>
      </c>
      <c r="E8851" s="2">
        <v>11</v>
      </c>
      <c r="G8851" s="13"/>
      <c r="H8851" s="14"/>
    </row>
    <row r="8852" spans="2:8" x14ac:dyDescent="0.35">
      <c r="B8852" s="13">
        <v>45283</v>
      </c>
      <c r="C8852" s="14">
        <v>6.2303240740740735E-2</v>
      </c>
      <c r="D8852" s="10" t="s">
        <v>60</v>
      </c>
      <c r="E8852" s="2">
        <v>3</v>
      </c>
      <c r="G8852" s="13"/>
      <c r="H8852" s="14"/>
    </row>
    <row r="8853" spans="2:8" x14ac:dyDescent="0.35">
      <c r="B8853" s="13">
        <v>45283</v>
      </c>
      <c r="C8853" s="14">
        <v>6.3067129629629626E-2</v>
      </c>
      <c r="D8853" s="10" t="s">
        <v>60</v>
      </c>
      <c r="E8853" s="2">
        <v>8</v>
      </c>
      <c r="G8853" s="13"/>
      <c r="H8853" s="14"/>
    </row>
    <row r="8854" spans="2:8" x14ac:dyDescent="0.35">
      <c r="B8854" s="13">
        <v>45283</v>
      </c>
      <c r="C8854" s="14">
        <v>6.4212962962962958E-2</v>
      </c>
      <c r="D8854" s="10" t="s">
        <v>60</v>
      </c>
      <c r="E8854" s="2">
        <v>10</v>
      </c>
      <c r="G8854" s="13"/>
      <c r="H8854" s="14"/>
    </row>
    <row r="8855" spans="2:8" x14ac:dyDescent="0.35">
      <c r="B8855" s="13">
        <v>45283</v>
      </c>
      <c r="C8855" s="14">
        <v>6.5567129629629628E-2</v>
      </c>
      <c r="D8855" s="10" t="s">
        <v>60</v>
      </c>
      <c r="E8855" s="2">
        <v>11</v>
      </c>
      <c r="G8855" s="13"/>
      <c r="H8855" s="14"/>
    </row>
    <row r="8856" spans="2:8" x14ac:dyDescent="0.35">
      <c r="B8856" s="13">
        <v>45283</v>
      </c>
      <c r="C8856" s="14">
        <v>6.609953703703704E-2</v>
      </c>
      <c r="D8856" s="10" t="s">
        <v>60</v>
      </c>
      <c r="E8856" s="2">
        <v>6</v>
      </c>
      <c r="G8856" s="13"/>
      <c r="H8856" s="14"/>
    </row>
    <row r="8857" spans="2:8" x14ac:dyDescent="0.35">
      <c r="B8857" s="13">
        <v>45283</v>
      </c>
      <c r="C8857" s="14">
        <v>6.7048611111111114E-2</v>
      </c>
      <c r="D8857" s="10" t="s">
        <v>60</v>
      </c>
      <c r="E8857" s="2">
        <v>9</v>
      </c>
      <c r="G8857" s="13"/>
      <c r="H8857" s="14"/>
    </row>
    <row r="8858" spans="2:8" x14ac:dyDescent="0.35">
      <c r="B8858" s="13">
        <v>45283</v>
      </c>
      <c r="C8858" s="14">
        <v>6.7638888888888887E-2</v>
      </c>
      <c r="D8858" s="10" t="s">
        <v>60</v>
      </c>
      <c r="E8858" s="2">
        <v>7</v>
      </c>
      <c r="G8858" s="13"/>
      <c r="H8858" s="14"/>
    </row>
    <row r="8859" spans="2:8" x14ac:dyDescent="0.35">
      <c r="B8859" s="13">
        <v>45283</v>
      </c>
      <c r="C8859" s="14">
        <v>6.7974537037037042E-2</v>
      </c>
      <c r="D8859" s="10" t="s">
        <v>60</v>
      </c>
      <c r="E8859" s="2">
        <v>4</v>
      </c>
      <c r="G8859" s="13"/>
      <c r="H8859" s="14"/>
    </row>
    <row r="8860" spans="2:8" x14ac:dyDescent="0.35">
      <c r="B8860" s="13">
        <v>45283</v>
      </c>
      <c r="C8860" s="14">
        <v>6.8379629629629637E-2</v>
      </c>
      <c r="D8860" s="10" t="s">
        <v>60</v>
      </c>
      <c r="E8860" s="2">
        <v>5</v>
      </c>
      <c r="G8860" s="13"/>
      <c r="H8860" s="14"/>
    </row>
    <row r="8861" spans="2:8" x14ac:dyDescent="0.35">
      <c r="B8861" s="13">
        <v>45283</v>
      </c>
      <c r="C8861" s="14">
        <v>6.87962962962963E-2</v>
      </c>
      <c r="D8861" s="10" t="s">
        <v>60</v>
      </c>
      <c r="E8861" s="2">
        <v>5</v>
      </c>
      <c r="G8861" s="13"/>
      <c r="H8861" s="14"/>
    </row>
    <row r="8862" spans="2:8" x14ac:dyDescent="0.35">
      <c r="B8862" s="13">
        <v>45283</v>
      </c>
      <c r="C8862" s="14">
        <v>6.9780092592592588E-2</v>
      </c>
      <c r="D8862" s="10" t="s">
        <v>60</v>
      </c>
      <c r="E8862" s="2">
        <v>9</v>
      </c>
      <c r="G8862" s="13"/>
      <c r="H8862" s="14"/>
    </row>
    <row r="8863" spans="2:8" x14ac:dyDescent="0.35">
      <c r="B8863" s="13">
        <v>45283</v>
      </c>
      <c r="C8863" s="14">
        <v>7.0497685185185191E-2</v>
      </c>
      <c r="D8863" s="10" t="s">
        <v>60</v>
      </c>
      <c r="E8863" s="2">
        <v>8</v>
      </c>
      <c r="G8863" s="13"/>
      <c r="H8863" s="14"/>
    </row>
    <row r="8864" spans="2:8" x14ac:dyDescent="0.35">
      <c r="B8864" s="13">
        <v>45283</v>
      </c>
      <c r="C8864" s="14">
        <v>7.1238425925925927E-2</v>
      </c>
      <c r="D8864" s="10" t="s">
        <v>60</v>
      </c>
      <c r="E8864" s="2">
        <v>8</v>
      </c>
      <c r="G8864" s="13"/>
      <c r="H8864" s="14"/>
    </row>
    <row r="8865" spans="2:8" x14ac:dyDescent="0.35">
      <c r="B8865" s="13">
        <v>45283</v>
      </c>
      <c r="C8865" s="14">
        <v>7.1851851851851847E-2</v>
      </c>
      <c r="D8865" s="10" t="s">
        <v>60</v>
      </c>
      <c r="E8865" s="2">
        <v>7</v>
      </c>
      <c r="G8865" s="13"/>
      <c r="H8865" s="14"/>
    </row>
    <row r="8866" spans="2:8" x14ac:dyDescent="0.35">
      <c r="B8866" s="13">
        <v>45283</v>
      </c>
      <c r="C8866" s="14">
        <v>7.3148148148148143E-2</v>
      </c>
      <c r="D8866" s="10" t="s">
        <v>60</v>
      </c>
      <c r="E8866" s="2">
        <v>11</v>
      </c>
      <c r="G8866" s="13"/>
      <c r="H8866" s="14"/>
    </row>
    <row r="8867" spans="2:8" x14ac:dyDescent="0.35">
      <c r="B8867" s="13">
        <v>45283</v>
      </c>
      <c r="C8867" s="14">
        <v>7.3865740740740746E-2</v>
      </c>
      <c r="D8867" s="10" t="s">
        <v>60</v>
      </c>
      <c r="E8867" s="2">
        <v>8</v>
      </c>
      <c r="G8867" s="13"/>
      <c r="H8867" s="14"/>
    </row>
    <row r="8868" spans="2:8" x14ac:dyDescent="0.35">
      <c r="B8868" s="13">
        <v>45283</v>
      </c>
      <c r="C8868" s="14">
        <v>7.5949074074074072E-2</v>
      </c>
      <c r="D8868" s="10" t="s">
        <v>60</v>
      </c>
      <c r="E8868" s="2">
        <v>13</v>
      </c>
      <c r="G8868" s="13"/>
      <c r="H8868" s="14"/>
    </row>
    <row r="8869" spans="2:8" x14ac:dyDescent="0.35">
      <c r="B8869" s="13">
        <v>45283</v>
      </c>
      <c r="C8869" s="14">
        <v>7.6435185185185189E-2</v>
      </c>
      <c r="D8869" s="10" t="s">
        <v>60</v>
      </c>
      <c r="E8869" s="2">
        <v>6</v>
      </c>
      <c r="G8869" s="13"/>
      <c r="H8869" s="14"/>
    </row>
    <row r="8870" spans="2:8" x14ac:dyDescent="0.35">
      <c r="B8870" s="13">
        <v>45283</v>
      </c>
      <c r="C8870" s="14">
        <v>7.7048611111111109E-2</v>
      </c>
      <c r="D8870" s="10" t="s">
        <v>60</v>
      </c>
      <c r="E8870" s="2">
        <v>7</v>
      </c>
      <c r="G8870" s="13"/>
      <c r="H8870" s="14"/>
    </row>
    <row r="8871" spans="2:8" x14ac:dyDescent="0.35">
      <c r="B8871" s="13">
        <v>45283</v>
      </c>
      <c r="C8871" s="14">
        <v>7.8090277777777786E-2</v>
      </c>
      <c r="D8871" s="10" t="s">
        <v>60</v>
      </c>
      <c r="E8871" s="2">
        <v>9</v>
      </c>
      <c r="G8871" s="13"/>
      <c r="H8871" s="14"/>
    </row>
    <row r="8872" spans="2:8" x14ac:dyDescent="0.35">
      <c r="B8872" s="13">
        <v>45283</v>
      </c>
      <c r="C8872" s="14">
        <v>7.9085648148148155E-2</v>
      </c>
      <c r="D8872" s="10" t="s">
        <v>60</v>
      </c>
      <c r="E8872" s="2">
        <v>9</v>
      </c>
      <c r="G8872" s="13"/>
      <c r="H8872" s="14"/>
    </row>
    <row r="8873" spans="2:8" x14ac:dyDescent="0.35">
      <c r="B8873" s="13">
        <v>45283</v>
      </c>
      <c r="C8873" s="14">
        <v>7.9618055555555553E-2</v>
      </c>
      <c r="D8873" s="10" t="s">
        <v>60</v>
      </c>
      <c r="E8873" s="2">
        <v>6</v>
      </c>
      <c r="G8873" s="13"/>
      <c r="H8873" s="14"/>
    </row>
    <row r="8874" spans="2:8" x14ac:dyDescent="0.35">
      <c r="B8874" s="13">
        <v>45283</v>
      </c>
      <c r="C8874" s="14">
        <v>7.9699074074074075E-2</v>
      </c>
      <c r="D8874" s="10" t="s">
        <v>60</v>
      </c>
      <c r="E8874" s="2">
        <v>1</v>
      </c>
      <c r="G8874" s="13"/>
      <c r="H8874" s="14"/>
    </row>
    <row r="8875" spans="2:8" x14ac:dyDescent="0.35">
      <c r="B8875" s="13">
        <v>45283</v>
      </c>
      <c r="C8875" s="14">
        <v>8.0219907407407406E-2</v>
      </c>
      <c r="D8875" s="10" t="s">
        <v>60</v>
      </c>
      <c r="E8875" s="2">
        <v>6</v>
      </c>
      <c r="G8875" s="13"/>
      <c r="H8875" s="14"/>
    </row>
    <row r="8876" spans="2:8" x14ac:dyDescent="0.35">
      <c r="B8876" s="13">
        <v>45283</v>
      </c>
      <c r="C8876" s="14">
        <v>8.0960648148148143E-2</v>
      </c>
      <c r="D8876" s="10" t="s">
        <v>60</v>
      </c>
      <c r="E8876" s="2">
        <v>8</v>
      </c>
      <c r="G8876" s="13"/>
      <c r="H8876" s="14"/>
    </row>
    <row r="8877" spans="2:8" x14ac:dyDescent="0.35">
      <c r="B8877" s="13">
        <v>45283</v>
      </c>
      <c r="C8877" s="14">
        <v>8.1469907407407408E-2</v>
      </c>
      <c r="D8877" s="10" t="s">
        <v>60</v>
      </c>
      <c r="E8877" s="2">
        <v>6</v>
      </c>
      <c r="G8877" s="13"/>
      <c r="H8877" s="14"/>
    </row>
    <row r="8878" spans="2:8" x14ac:dyDescent="0.35">
      <c r="B8878" s="13">
        <v>45283</v>
      </c>
      <c r="C8878" s="14">
        <v>8.1979166666666659E-2</v>
      </c>
      <c r="D8878" s="10" t="s">
        <v>60</v>
      </c>
      <c r="E8878" s="2">
        <v>5</v>
      </c>
      <c r="G8878" s="13"/>
      <c r="H8878" s="14"/>
    </row>
    <row r="8879" spans="2:8" x14ac:dyDescent="0.35">
      <c r="B8879" s="13">
        <v>45283</v>
      </c>
      <c r="C8879" s="14">
        <v>8.446759259259258E-2</v>
      </c>
      <c r="D8879" s="10" t="s">
        <v>60</v>
      </c>
      <c r="E8879" s="2">
        <v>14</v>
      </c>
      <c r="G8879" s="13"/>
      <c r="H8879" s="14"/>
    </row>
    <row r="8880" spans="2:8" x14ac:dyDescent="0.35">
      <c r="B8880" s="13">
        <v>45283</v>
      </c>
      <c r="C8880" s="14">
        <v>8.5856481481481492E-2</v>
      </c>
      <c r="D8880" s="10" t="s">
        <v>60</v>
      </c>
      <c r="E8880" s="2">
        <v>11</v>
      </c>
      <c r="G8880" s="13"/>
      <c r="H8880" s="14"/>
    </row>
    <row r="8881" spans="2:8" x14ac:dyDescent="0.35">
      <c r="B8881" s="13">
        <v>45283</v>
      </c>
      <c r="C8881" s="14">
        <v>8.6365740740740729E-2</v>
      </c>
      <c r="D8881" s="10" t="s">
        <v>60</v>
      </c>
      <c r="E8881" s="2">
        <v>6</v>
      </c>
      <c r="G8881" s="13"/>
      <c r="H8881" s="14"/>
    </row>
    <row r="8882" spans="2:8" x14ac:dyDescent="0.35">
      <c r="B8882" s="13">
        <v>45283</v>
      </c>
      <c r="C8882" s="14">
        <v>8.6689814814814817E-2</v>
      </c>
      <c r="D8882" s="10" t="s">
        <v>60</v>
      </c>
      <c r="E8882" s="2">
        <v>4</v>
      </c>
      <c r="G8882" s="13"/>
      <c r="H8882" s="14"/>
    </row>
    <row r="8883" spans="2:8" x14ac:dyDescent="0.35">
      <c r="B8883" s="13">
        <v>45283</v>
      </c>
      <c r="C8883" s="14">
        <v>8.7465277777777781E-2</v>
      </c>
      <c r="D8883" s="10" t="s">
        <v>60</v>
      </c>
      <c r="E8883" s="2">
        <v>8</v>
      </c>
      <c r="G8883" s="13"/>
      <c r="H8883" s="14"/>
    </row>
    <row r="8884" spans="2:8" x14ac:dyDescent="0.35">
      <c r="B8884" s="13">
        <v>45283</v>
      </c>
      <c r="C8884" s="14">
        <v>8.7951388888888885E-2</v>
      </c>
      <c r="D8884" s="10" t="s">
        <v>60</v>
      </c>
      <c r="E8884" s="2">
        <v>6</v>
      </c>
      <c r="G8884" s="13"/>
      <c r="H8884" s="14"/>
    </row>
    <row r="8885" spans="2:8" x14ac:dyDescent="0.35">
      <c r="B8885" s="13">
        <v>45283</v>
      </c>
      <c r="C8885" s="14">
        <v>8.8692129629629635E-2</v>
      </c>
      <c r="D8885" s="10" t="s">
        <v>60</v>
      </c>
      <c r="E8885" s="2">
        <v>8</v>
      </c>
      <c r="G8885" s="13"/>
      <c r="H8885" s="14"/>
    </row>
    <row r="8886" spans="2:8" x14ac:dyDescent="0.35">
      <c r="B8886" s="13">
        <v>45283</v>
      </c>
      <c r="C8886" s="14">
        <v>8.9293981481481488E-2</v>
      </c>
      <c r="D8886" s="10" t="s">
        <v>60</v>
      </c>
      <c r="E8886" s="2">
        <v>7</v>
      </c>
      <c r="G8886" s="13"/>
      <c r="H8886" s="14"/>
    </row>
    <row r="8887" spans="2:8" x14ac:dyDescent="0.35">
      <c r="B8887" s="13">
        <v>45283</v>
      </c>
      <c r="C8887" s="14">
        <v>9.0057870370370371E-2</v>
      </c>
      <c r="D8887" s="10" t="s">
        <v>60</v>
      </c>
      <c r="E8887" s="2">
        <v>8</v>
      </c>
      <c r="G8887" s="13"/>
      <c r="H8887" s="14"/>
    </row>
    <row r="8888" spans="2:8" x14ac:dyDescent="0.35">
      <c r="B8888" s="13">
        <v>45283</v>
      </c>
      <c r="C8888" s="14">
        <v>9.0555555555555556E-2</v>
      </c>
      <c r="D8888" s="10" t="s">
        <v>60</v>
      </c>
      <c r="E8888" s="2">
        <v>5</v>
      </c>
      <c r="G8888" s="13"/>
      <c r="H8888" s="14"/>
    </row>
    <row r="8889" spans="2:8" x14ac:dyDescent="0.35">
      <c r="B8889" s="13">
        <v>45283</v>
      </c>
      <c r="C8889" s="14">
        <v>9.1736111111111115E-2</v>
      </c>
      <c r="D8889" s="10" t="s">
        <v>60</v>
      </c>
      <c r="E8889" s="2">
        <v>10</v>
      </c>
      <c r="G8889" s="13"/>
      <c r="H8889" s="14"/>
    </row>
    <row r="8890" spans="2:8" x14ac:dyDescent="0.35">
      <c r="B8890" s="13">
        <v>45283</v>
      </c>
      <c r="C8890" s="14">
        <v>9.2349537037037036E-2</v>
      </c>
      <c r="D8890" s="10" t="s">
        <v>60</v>
      </c>
      <c r="E8890" s="2">
        <v>7</v>
      </c>
      <c r="G8890" s="13"/>
      <c r="H8890" s="14"/>
    </row>
    <row r="8891" spans="2:8" x14ac:dyDescent="0.35">
      <c r="B8891" s="13">
        <v>45283</v>
      </c>
      <c r="C8891" s="14">
        <v>9.3101851851851838E-2</v>
      </c>
      <c r="D8891" s="10" t="s">
        <v>60</v>
      </c>
      <c r="E8891" s="2">
        <v>8</v>
      </c>
      <c r="G8891" s="13"/>
      <c r="H8891" s="14"/>
    </row>
    <row r="8892" spans="2:8" x14ac:dyDescent="0.35">
      <c r="B8892" s="13">
        <v>45283</v>
      </c>
      <c r="C8892" s="14">
        <v>9.4050925925925941E-2</v>
      </c>
      <c r="D8892" s="10" t="s">
        <v>60</v>
      </c>
      <c r="E8892" s="2">
        <v>9</v>
      </c>
      <c r="G8892" s="13"/>
      <c r="H8892" s="14"/>
    </row>
    <row r="8893" spans="2:8" x14ac:dyDescent="0.35">
      <c r="B8893" s="13">
        <v>45283</v>
      </c>
      <c r="C8893" s="14">
        <v>9.4270833333333345E-2</v>
      </c>
      <c r="D8893" s="10" t="s">
        <v>60</v>
      </c>
      <c r="E8893" s="2">
        <v>3</v>
      </c>
      <c r="G8893" s="13"/>
      <c r="H8893" s="14"/>
    </row>
    <row r="8894" spans="2:8" x14ac:dyDescent="0.35">
      <c r="B8894" s="13">
        <v>45283</v>
      </c>
      <c r="C8894" s="14">
        <v>9.5416666666666664E-2</v>
      </c>
      <c r="D8894" s="10" t="s">
        <v>60</v>
      </c>
      <c r="E8894" s="2">
        <v>10</v>
      </c>
      <c r="G8894" s="13"/>
      <c r="H8894" s="14"/>
    </row>
    <row r="8895" spans="2:8" x14ac:dyDescent="0.35">
      <c r="B8895" s="13">
        <v>45283</v>
      </c>
      <c r="C8895" s="14">
        <v>9.6018518518518517E-2</v>
      </c>
      <c r="D8895" s="10" t="s">
        <v>60</v>
      </c>
      <c r="E8895" s="2">
        <v>7</v>
      </c>
      <c r="G8895" s="13"/>
      <c r="H8895" s="14"/>
    </row>
    <row r="8896" spans="2:8" x14ac:dyDescent="0.35">
      <c r="B8896" s="13">
        <v>45283</v>
      </c>
      <c r="C8896" s="14">
        <v>9.6250000000000002E-2</v>
      </c>
      <c r="D8896" s="10" t="s">
        <v>60</v>
      </c>
      <c r="E8896" s="2">
        <v>3</v>
      </c>
      <c r="G8896" s="13"/>
      <c r="H8896" s="14"/>
    </row>
    <row r="8897" spans="2:8" x14ac:dyDescent="0.35">
      <c r="B8897" s="13">
        <v>45283</v>
      </c>
      <c r="C8897" s="14">
        <v>9.6689814814814812E-2</v>
      </c>
      <c r="D8897" s="10" t="s">
        <v>60</v>
      </c>
      <c r="E8897" s="2">
        <v>5</v>
      </c>
      <c r="G8897" s="13"/>
      <c r="H8897" s="14"/>
    </row>
    <row r="8898" spans="2:8" x14ac:dyDescent="0.35">
      <c r="B8898" s="13">
        <v>45283</v>
      </c>
      <c r="C8898" s="14">
        <v>9.7268518518518518E-2</v>
      </c>
      <c r="D8898" s="10" t="s">
        <v>60</v>
      </c>
      <c r="E8898" s="2">
        <v>7</v>
      </c>
      <c r="G8898" s="13"/>
      <c r="H8898" s="14"/>
    </row>
    <row r="8899" spans="2:8" x14ac:dyDescent="0.35">
      <c r="B8899" s="13">
        <v>45283</v>
      </c>
      <c r="C8899" s="14">
        <v>9.857638888888888E-2</v>
      </c>
      <c r="D8899" s="10" t="s">
        <v>60</v>
      </c>
      <c r="E8899" s="2">
        <v>11</v>
      </c>
      <c r="G8899" s="13"/>
      <c r="H8899" s="14"/>
    </row>
    <row r="8900" spans="2:8" x14ac:dyDescent="0.35">
      <c r="B8900" s="13">
        <v>45283</v>
      </c>
      <c r="C8900" s="14">
        <v>9.9907407407407403E-2</v>
      </c>
      <c r="D8900" s="10" t="s">
        <v>60</v>
      </c>
      <c r="E8900" s="2">
        <v>11</v>
      </c>
      <c r="G8900" s="13"/>
      <c r="H8900" s="14"/>
    </row>
    <row r="8901" spans="2:8" x14ac:dyDescent="0.35">
      <c r="B8901" s="13">
        <v>45283</v>
      </c>
      <c r="C8901" s="14">
        <v>0.10090277777777779</v>
      </c>
      <c r="D8901" s="10" t="s">
        <v>60</v>
      </c>
      <c r="E8901" s="2">
        <v>9</v>
      </c>
      <c r="G8901" s="13"/>
      <c r="H8901" s="14"/>
    </row>
    <row r="8902" spans="2:8" x14ac:dyDescent="0.35">
      <c r="B8902" s="13">
        <v>45283</v>
      </c>
      <c r="C8902" s="14">
        <v>0.1013888888888889</v>
      </c>
      <c r="D8902" s="10" t="s">
        <v>60</v>
      </c>
      <c r="E8902" s="2">
        <v>6</v>
      </c>
      <c r="G8902" s="13"/>
      <c r="H8902" s="14"/>
    </row>
    <row r="8903" spans="2:8" x14ac:dyDescent="0.35">
      <c r="B8903" s="13">
        <v>45283</v>
      </c>
      <c r="C8903" s="14">
        <v>0.10237268518518518</v>
      </c>
      <c r="D8903" s="10" t="s">
        <v>60</v>
      </c>
      <c r="E8903" s="2">
        <v>9</v>
      </c>
      <c r="G8903" s="13"/>
      <c r="H8903" s="14"/>
    </row>
    <row r="8904" spans="2:8" x14ac:dyDescent="0.35">
      <c r="B8904" s="13">
        <v>45283</v>
      </c>
      <c r="C8904" s="14">
        <v>0.10289351851851852</v>
      </c>
      <c r="D8904" s="10" t="s">
        <v>60</v>
      </c>
      <c r="E8904" s="2">
        <v>6</v>
      </c>
      <c r="G8904" s="13"/>
      <c r="H8904" s="14"/>
    </row>
    <row r="8905" spans="2:8" x14ac:dyDescent="0.35">
      <c r="B8905" s="13">
        <v>45283</v>
      </c>
      <c r="C8905" s="14">
        <v>0.1032175925925926</v>
      </c>
      <c r="D8905" s="10" t="s">
        <v>60</v>
      </c>
      <c r="E8905" s="2">
        <v>4</v>
      </c>
      <c r="G8905" s="13"/>
      <c r="H8905" s="14"/>
    </row>
    <row r="8906" spans="2:8" x14ac:dyDescent="0.35">
      <c r="B8906" s="13">
        <v>45283</v>
      </c>
      <c r="C8906" s="14">
        <v>0.10393518518518519</v>
      </c>
      <c r="D8906" s="10" t="s">
        <v>60</v>
      </c>
      <c r="E8906" s="2">
        <v>8</v>
      </c>
      <c r="G8906" s="13"/>
      <c r="H8906" s="14"/>
    </row>
    <row r="8907" spans="2:8" x14ac:dyDescent="0.35">
      <c r="B8907" s="13">
        <v>45283</v>
      </c>
      <c r="C8907" s="14">
        <v>0.10525462962962963</v>
      </c>
      <c r="D8907" s="10" t="s">
        <v>60</v>
      </c>
      <c r="E8907" s="2">
        <v>11</v>
      </c>
      <c r="G8907" s="13"/>
      <c r="H8907" s="14"/>
    </row>
    <row r="8908" spans="2:8" x14ac:dyDescent="0.35">
      <c r="B8908" s="13">
        <v>45283</v>
      </c>
      <c r="C8908" s="14">
        <v>0.10623842592592592</v>
      </c>
      <c r="D8908" s="10" t="s">
        <v>60</v>
      </c>
      <c r="E8908" s="2">
        <v>9</v>
      </c>
      <c r="G8908" s="13"/>
      <c r="H8908" s="14"/>
    </row>
    <row r="8909" spans="2:8" x14ac:dyDescent="0.35">
      <c r="B8909" s="13">
        <v>45283</v>
      </c>
      <c r="C8909" s="14">
        <v>0.10657407407407408</v>
      </c>
      <c r="D8909" s="10" t="s">
        <v>60</v>
      </c>
      <c r="E8909" s="2">
        <v>4</v>
      </c>
      <c r="G8909" s="13"/>
      <c r="H8909" s="14"/>
    </row>
    <row r="8910" spans="2:8" x14ac:dyDescent="0.35">
      <c r="B8910" s="13">
        <v>45283</v>
      </c>
      <c r="C8910" s="14">
        <v>0.10774305555555556</v>
      </c>
      <c r="D8910" s="10" t="s">
        <v>60</v>
      </c>
      <c r="E8910" s="2">
        <v>10</v>
      </c>
      <c r="G8910" s="13"/>
      <c r="H8910" s="14"/>
    </row>
    <row r="8911" spans="2:8" x14ac:dyDescent="0.35">
      <c r="B8911" s="13">
        <v>45283</v>
      </c>
      <c r="C8911" s="14">
        <v>0.10908564814814814</v>
      </c>
      <c r="D8911" s="10" t="s">
        <v>60</v>
      </c>
      <c r="E8911" s="2">
        <v>11</v>
      </c>
      <c r="G8911" s="13"/>
      <c r="H8911" s="14"/>
    </row>
    <row r="8912" spans="2:8" x14ac:dyDescent="0.35">
      <c r="B8912" s="13">
        <v>45283</v>
      </c>
      <c r="C8912" s="14">
        <v>0.10984953703703704</v>
      </c>
      <c r="D8912" s="10" t="s">
        <v>60</v>
      </c>
      <c r="E8912" s="2">
        <v>8</v>
      </c>
      <c r="G8912" s="13"/>
      <c r="H8912" s="14"/>
    </row>
    <row r="8913" spans="2:8" x14ac:dyDescent="0.35">
      <c r="B8913" s="13">
        <v>45283</v>
      </c>
      <c r="C8913" s="14">
        <v>0.1102662037037037</v>
      </c>
      <c r="D8913" s="10" t="s">
        <v>60</v>
      </c>
      <c r="E8913" s="2">
        <v>5</v>
      </c>
      <c r="G8913" s="13"/>
      <c r="H8913" s="14"/>
    </row>
    <row r="8914" spans="2:8" x14ac:dyDescent="0.35">
      <c r="B8914" s="13">
        <v>45283</v>
      </c>
      <c r="C8914" s="14">
        <v>0.11145833333333333</v>
      </c>
      <c r="D8914" s="10" t="s">
        <v>60</v>
      </c>
      <c r="E8914" s="2">
        <v>10</v>
      </c>
      <c r="G8914" s="13"/>
      <c r="H8914" s="14"/>
    </row>
    <row r="8915" spans="2:8" x14ac:dyDescent="0.35">
      <c r="B8915" s="13">
        <v>45283</v>
      </c>
      <c r="C8915" s="14">
        <v>0.1121875</v>
      </c>
      <c r="D8915" s="10" t="s">
        <v>60</v>
      </c>
      <c r="E8915" s="2">
        <v>8</v>
      </c>
      <c r="G8915" s="13"/>
      <c r="H8915" s="14"/>
    </row>
    <row r="8916" spans="2:8" x14ac:dyDescent="0.35">
      <c r="B8916" s="13">
        <v>45283</v>
      </c>
      <c r="C8916" s="14">
        <v>0.11387731481481482</v>
      </c>
      <c r="D8916" s="10" t="s">
        <v>60</v>
      </c>
      <c r="E8916" s="2">
        <v>12</v>
      </c>
      <c r="G8916" s="13"/>
      <c r="H8916" s="14"/>
    </row>
    <row r="8917" spans="2:8" x14ac:dyDescent="0.35">
      <c r="B8917" s="13">
        <v>45283</v>
      </c>
      <c r="C8917" s="14">
        <v>0.11517361111111112</v>
      </c>
      <c r="D8917" s="10" t="s">
        <v>60</v>
      </c>
      <c r="E8917" s="2">
        <v>11</v>
      </c>
      <c r="G8917" s="13"/>
      <c r="H8917" s="14"/>
    </row>
    <row r="8918" spans="2:8" x14ac:dyDescent="0.35">
      <c r="B8918" s="13">
        <v>45283</v>
      </c>
      <c r="C8918" s="14">
        <v>0.11557870370370371</v>
      </c>
      <c r="D8918" s="10" t="s">
        <v>60</v>
      </c>
      <c r="E8918" s="2">
        <v>5</v>
      </c>
      <c r="G8918" s="13"/>
      <c r="H8918" s="14"/>
    </row>
    <row r="8919" spans="2:8" x14ac:dyDescent="0.35">
      <c r="B8919" s="13">
        <v>45283</v>
      </c>
      <c r="C8919" s="14">
        <v>0.11686342592592593</v>
      </c>
      <c r="D8919" s="10" t="s">
        <v>60</v>
      </c>
      <c r="E8919" s="2">
        <v>11</v>
      </c>
      <c r="G8919" s="13"/>
      <c r="H8919" s="14"/>
    </row>
    <row r="8920" spans="2:8" x14ac:dyDescent="0.35">
      <c r="B8920" s="13">
        <v>45283</v>
      </c>
      <c r="C8920" s="14">
        <v>0.11728009259259259</v>
      </c>
      <c r="D8920" s="10" t="s">
        <v>60</v>
      </c>
      <c r="E8920" s="2">
        <v>5</v>
      </c>
      <c r="G8920" s="13"/>
      <c r="H8920" s="14"/>
    </row>
    <row r="8921" spans="2:8" x14ac:dyDescent="0.35">
      <c r="B8921" s="13">
        <v>45283</v>
      </c>
      <c r="C8921" s="14">
        <v>0.11760416666666666</v>
      </c>
      <c r="D8921" s="10" t="s">
        <v>60</v>
      </c>
      <c r="E8921" s="2">
        <v>4</v>
      </c>
      <c r="G8921" s="13"/>
      <c r="H8921" s="14"/>
    </row>
    <row r="8922" spans="2:8" x14ac:dyDescent="0.35">
      <c r="B8922" s="13">
        <v>45283</v>
      </c>
      <c r="C8922" s="14">
        <v>0.11881944444444444</v>
      </c>
      <c r="D8922" s="10" t="s">
        <v>60</v>
      </c>
      <c r="E8922" s="2">
        <v>10</v>
      </c>
      <c r="G8922" s="13"/>
      <c r="H8922" s="14"/>
    </row>
    <row r="8923" spans="2:8" x14ac:dyDescent="0.35">
      <c r="B8923" s="13">
        <v>45283</v>
      </c>
      <c r="C8923" s="14">
        <v>0.12013888888888889</v>
      </c>
      <c r="D8923" s="10" t="s">
        <v>60</v>
      </c>
      <c r="E8923" s="2">
        <v>11</v>
      </c>
      <c r="G8923" s="13"/>
      <c r="H8923" s="14"/>
    </row>
    <row r="8924" spans="2:8" x14ac:dyDescent="0.35">
      <c r="B8924" s="13">
        <v>45283</v>
      </c>
      <c r="C8924" s="14">
        <v>0.12260416666666667</v>
      </c>
      <c r="D8924" s="10" t="s">
        <v>60</v>
      </c>
      <c r="E8924" s="2">
        <v>14</v>
      </c>
      <c r="G8924" s="13"/>
      <c r="H8924" s="14"/>
    </row>
    <row r="8925" spans="2:8" x14ac:dyDescent="0.35">
      <c r="B8925" s="13">
        <v>45283</v>
      </c>
      <c r="C8925" s="14">
        <v>0.12268518518518519</v>
      </c>
      <c r="D8925" s="10" t="s">
        <v>60</v>
      </c>
      <c r="E8925" s="2">
        <v>1</v>
      </c>
      <c r="G8925" s="13"/>
      <c r="H8925" s="14"/>
    </row>
    <row r="8926" spans="2:8" x14ac:dyDescent="0.35">
      <c r="B8926" s="13">
        <v>45283</v>
      </c>
      <c r="C8926" s="14">
        <v>0.12276620370370371</v>
      </c>
      <c r="D8926" s="10" t="s">
        <v>60</v>
      </c>
      <c r="E8926" s="2">
        <v>1</v>
      </c>
      <c r="G8926" s="13"/>
      <c r="H8926" s="14"/>
    </row>
    <row r="8927" spans="2:8" x14ac:dyDescent="0.35">
      <c r="B8927" s="13">
        <v>45283</v>
      </c>
      <c r="C8927" s="14">
        <v>0.12407407407407407</v>
      </c>
      <c r="D8927" s="10" t="s">
        <v>60</v>
      </c>
      <c r="E8927" s="2">
        <v>11</v>
      </c>
      <c r="G8927" s="13"/>
      <c r="H8927" s="14"/>
    </row>
    <row r="8928" spans="2:8" x14ac:dyDescent="0.35">
      <c r="B8928" s="13">
        <v>45283</v>
      </c>
      <c r="C8928" s="14">
        <v>0.12442129629629629</v>
      </c>
      <c r="D8928" s="10" t="s">
        <v>60</v>
      </c>
      <c r="E8928" s="2">
        <v>4</v>
      </c>
      <c r="G8928" s="13"/>
      <c r="H8928" s="14"/>
    </row>
    <row r="8929" spans="2:8" x14ac:dyDescent="0.35">
      <c r="B8929" s="13">
        <v>45283</v>
      </c>
      <c r="C8929" s="14">
        <v>0.12564814814814815</v>
      </c>
      <c r="D8929" s="10" t="s">
        <v>60</v>
      </c>
      <c r="E8929" s="2">
        <v>10</v>
      </c>
      <c r="G8929" s="13"/>
      <c r="H8929" s="14"/>
    </row>
    <row r="8930" spans="2:8" x14ac:dyDescent="0.35">
      <c r="B8930" s="13">
        <v>45283</v>
      </c>
      <c r="C8930" s="14">
        <v>0.12590277777777778</v>
      </c>
      <c r="D8930" s="10" t="s">
        <v>60</v>
      </c>
      <c r="E8930" s="2">
        <v>3</v>
      </c>
      <c r="G8930" s="13"/>
      <c r="H8930" s="14"/>
    </row>
    <row r="8931" spans="2:8" x14ac:dyDescent="0.35">
      <c r="B8931" s="13">
        <v>45283</v>
      </c>
      <c r="C8931" s="14">
        <v>0.12648148148148147</v>
      </c>
      <c r="D8931" s="10" t="s">
        <v>60</v>
      </c>
      <c r="E8931" s="2">
        <v>7</v>
      </c>
      <c r="G8931" s="13"/>
      <c r="H8931" s="14"/>
    </row>
    <row r="8932" spans="2:8" x14ac:dyDescent="0.35">
      <c r="B8932" s="13">
        <v>45283</v>
      </c>
      <c r="C8932" s="14">
        <v>0.12656249999999999</v>
      </c>
      <c r="D8932" s="10" t="s">
        <v>60</v>
      </c>
      <c r="E8932" s="2">
        <v>1</v>
      </c>
      <c r="G8932" s="13"/>
      <c r="H8932" s="14"/>
    </row>
    <row r="8933" spans="2:8" x14ac:dyDescent="0.35">
      <c r="B8933" s="13">
        <v>45283</v>
      </c>
      <c r="C8933" s="14">
        <v>0.12697916666666667</v>
      </c>
      <c r="D8933" s="10" t="s">
        <v>60</v>
      </c>
      <c r="E8933" s="2">
        <v>5</v>
      </c>
      <c r="G8933" s="13"/>
      <c r="H8933" s="14"/>
    </row>
    <row r="8934" spans="2:8" x14ac:dyDescent="0.35">
      <c r="B8934" s="13">
        <v>45283</v>
      </c>
      <c r="C8934" s="14">
        <v>0.12756944444444443</v>
      </c>
      <c r="D8934" s="10" t="s">
        <v>60</v>
      </c>
      <c r="E8934" s="2">
        <v>7</v>
      </c>
      <c r="G8934" s="13"/>
      <c r="H8934" s="14"/>
    </row>
    <row r="8935" spans="2:8" x14ac:dyDescent="0.35">
      <c r="B8935" s="13">
        <v>45283</v>
      </c>
      <c r="C8935" s="14">
        <v>0.12877314814814814</v>
      </c>
      <c r="D8935" s="10" t="s">
        <v>60</v>
      </c>
      <c r="E8935" s="2">
        <v>10</v>
      </c>
      <c r="G8935" s="13"/>
      <c r="H8935" s="14"/>
    </row>
    <row r="8936" spans="2:8" x14ac:dyDescent="0.35">
      <c r="B8936" s="13">
        <v>45283</v>
      </c>
      <c r="C8936" s="14">
        <v>0.1292939814814815</v>
      </c>
      <c r="D8936" s="10" t="s">
        <v>60</v>
      </c>
      <c r="E8936" s="2">
        <v>6</v>
      </c>
      <c r="G8936" s="13"/>
      <c r="H8936" s="14"/>
    </row>
    <row r="8937" spans="2:8" x14ac:dyDescent="0.35">
      <c r="B8937" s="13">
        <v>45283</v>
      </c>
      <c r="C8937" s="14">
        <v>0.13045138888888888</v>
      </c>
      <c r="D8937" s="10" t="s">
        <v>60</v>
      </c>
      <c r="E8937" s="2">
        <v>10</v>
      </c>
      <c r="G8937" s="13"/>
      <c r="H8937" s="14"/>
    </row>
    <row r="8938" spans="2:8" x14ac:dyDescent="0.35">
      <c r="B8938" s="13">
        <v>45283</v>
      </c>
      <c r="C8938" s="14">
        <v>0.13119212962962964</v>
      </c>
      <c r="D8938" s="10" t="s">
        <v>60</v>
      </c>
      <c r="E8938" s="2">
        <v>8</v>
      </c>
      <c r="G8938" s="13"/>
      <c r="H8938" s="14"/>
    </row>
    <row r="8939" spans="2:8" x14ac:dyDescent="0.35">
      <c r="B8939" s="13">
        <v>45283</v>
      </c>
      <c r="C8939" s="14">
        <v>0.1315162037037037</v>
      </c>
      <c r="D8939" s="10" t="s">
        <v>60</v>
      </c>
      <c r="E8939" s="2">
        <v>4</v>
      </c>
      <c r="G8939" s="13"/>
      <c r="H8939" s="14"/>
    </row>
    <row r="8940" spans="2:8" x14ac:dyDescent="0.35">
      <c r="B8940" s="13">
        <v>45283</v>
      </c>
      <c r="C8940" s="14">
        <v>0.13194444444444445</v>
      </c>
      <c r="D8940" s="10" t="s">
        <v>60</v>
      </c>
      <c r="E8940" s="2">
        <v>5</v>
      </c>
      <c r="G8940" s="13"/>
      <c r="H8940" s="14"/>
    </row>
    <row r="8941" spans="2:8" x14ac:dyDescent="0.35">
      <c r="B8941" s="13">
        <v>45283</v>
      </c>
      <c r="C8941" s="14">
        <v>0.13212962962962962</v>
      </c>
      <c r="D8941" s="10" t="s">
        <v>60</v>
      </c>
      <c r="E8941" s="2">
        <v>2</v>
      </c>
      <c r="G8941" s="13"/>
      <c r="H8941" s="14"/>
    </row>
    <row r="8942" spans="2:8" x14ac:dyDescent="0.35">
      <c r="B8942" s="13">
        <v>45283</v>
      </c>
      <c r="C8942" s="14">
        <v>0.13236111111111112</v>
      </c>
      <c r="D8942" s="10" t="s">
        <v>60</v>
      </c>
      <c r="E8942" s="2">
        <v>3</v>
      </c>
      <c r="G8942" s="13"/>
      <c r="H8942" s="14"/>
    </row>
    <row r="8943" spans="2:8" x14ac:dyDescent="0.35">
      <c r="B8943" s="13">
        <v>45283</v>
      </c>
      <c r="C8943" s="14">
        <v>0.13245370370370371</v>
      </c>
      <c r="D8943" s="10" t="s">
        <v>60</v>
      </c>
      <c r="E8943" s="2">
        <v>1</v>
      </c>
      <c r="G8943" s="13"/>
      <c r="H8943" s="14"/>
    </row>
    <row r="8944" spans="2:8" x14ac:dyDescent="0.35">
      <c r="B8944" s="13">
        <v>45283</v>
      </c>
      <c r="C8944" s="14">
        <v>0.13322916666666665</v>
      </c>
      <c r="D8944" s="10" t="s">
        <v>60</v>
      </c>
      <c r="E8944" s="2">
        <v>8</v>
      </c>
      <c r="G8944" s="13"/>
      <c r="H8944" s="14"/>
    </row>
    <row r="8945" spans="2:8" x14ac:dyDescent="0.35">
      <c r="B8945" s="13">
        <v>45283</v>
      </c>
      <c r="C8945" s="14">
        <v>0.13378472222222224</v>
      </c>
      <c r="D8945" s="10" t="s">
        <v>60</v>
      </c>
      <c r="E8945" s="2">
        <v>7</v>
      </c>
      <c r="G8945" s="13"/>
      <c r="H8945" s="14"/>
    </row>
    <row r="8946" spans="2:8" x14ac:dyDescent="0.35">
      <c r="B8946" s="13">
        <v>45283</v>
      </c>
      <c r="C8946" s="14">
        <v>0.13462962962962963</v>
      </c>
      <c r="D8946" s="10" t="s">
        <v>60</v>
      </c>
      <c r="E8946" s="2">
        <v>8</v>
      </c>
      <c r="G8946" s="13"/>
      <c r="H8946" s="14"/>
    </row>
    <row r="8947" spans="2:8" x14ac:dyDescent="0.35">
      <c r="B8947" s="13">
        <v>45283</v>
      </c>
      <c r="C8947" s="14">
        <v>0.13472222222222222</v>
      </c>
      <c r="D8947" s="10" t="s">
        <v>60</v>
      </c>
      <c r="E8947" s="2">
        <v>1</v>
      </c>
      <c r="G8947" s="13"/>
      <c r="H8947" s="14"/>
    </row>
    <row r="8948" spans="2:8" x14ac:dyDescent="0.35">
      <c r="B8948" s="13">
        <v>45283</v>
      </c>
      <c r="C8948" s="14">
        <v>0.13589120370370369</v>
      </c>
      <c r="D8948" s="10" t="s">
        <v>60</v>
      </c>
      <c r="E8948" s="2">
        <v>10</v>
      </c>
      <c r="G8948" s="13"/>
      <c r="H8948" s="14"/>
    </row>
    <row r="8949" spans="2:8" x14ac:dyDescent="0.35">
      <c r="B8949" s="13">
        <v>45283</v>
      </c>
      <c r="C8949" s="14">
        <v>0.13621527777777778</v>
      </c>
      <c r="D8949" s="10" t="s">
        <v>60</v>
      </c>
      <c r="E8949" s="2">
        <v>4</v>
      </c>
      <c r="G8949" s="13"/>
      <c r="H8949" s="14"/>
    </row>
    <row r="8950" spans="2:8" x14ac:dyDescent="0.35">
      <c r="B8950" s="13">
        <v>45283</v>
      </c>
      <c r="C8950" s="14">
        <v>0.13736111111111113</v>
      </c>
      <c r="D8950" s="10" t="s">
        <v>60</v>
      </c>
      <c r="E8950" s="2">
        <v>10</v>
      </c>
      <c r="G8950" s="13"/>
      <c r="H8950" s="14"/>
    </row>
    <row r="8951" spans="2:8" x14ac:dyDescent="0.35">
      <c r="B8951" s="13">
        <v>45283</v>
      </c>
      <c r="C8951" s="14">
        <v>0.13788194444444443</v>
      </c>
      <c r="D8951" s="10" t="s">
        <v>60</v>
      </c>
      <c r="E8951" s="2">
        <v>6</v>
      </c>
      <c r="G8951" s="13"/>
      <c r="H8951" s="14"/>
    </row>
    <row r="8952" spans="2:8" x14ac:dyDescent="0.35">
      <c r="B8952" s="13">
        <v>45283</v>
      </c>
      <c r="C8952" s="14">
        <v>0.13836805555555556</v>
      </c>
      <c r="D8952" s="10" t="s">
        <v>60</v>
      </c>
      <c r="E8952" s="2">
        <v>6</v>
      </c>
      <c r="G8952" s="13"/>
      <c r="H8952" s="14"/>
    </row>
    <row r="8953" spans="2:8" x14ac:dyDescent="0.35">
      <c r="B8953" s="13">
        <v>45283</v>
      </c>
      <c r="C8953" s="14">
        <v>0.14083333333333334</v>
      </c>
      <c r="D8953" s="10" t="s">
        <v>60</v>
      </c>
      <c r="E8953" s="2">
        <v>14</v>
      </c>
      <c r="G8953" s="13"/>
      <c r="H8953" s="14"/>
    </row>
    <row r="8954" spans="2:8" x14ac:dyDescent="0.35">
      <c r="B8954" s="13">
        <v>45283</v>
      </c>
      <c r="C8954" s="14">
        <v>0.14098379629629629</v>
      </c>
      <c r="D8954" s="10" t="s">
        <v>60</v>
      </c>
      <c r="E8954" s="2">
        <v>2</v>
      </c>
      <c r="G8954" s="13"/>
      <c r="H8954" s="14"/>
    </row>
    <row r="8955" spans="2:8" x14ac:dyDescent="0.35">
      <c r="B8955" s="13">
        <v>45283</v>
      </c>
      <c r="C8955" s="14">
        <v>0.14273148148148149</v>
      </c>
      <c r="D8955" s="10" t="s">
        <v>60</v>
      </c>
      <c r="E8955" s="2">
        <v>12</v>
      </c>
      <c r="G8955" s="13"/>
      <c r="H8955" s="14"/>
    </row>
    <row r="8956" spans="2:8" x14ac:dyDescent="0.35">
      <c r="B8956" s="13">
        <v>45283</v>
      </c>
      <c r="C8956" s="14">
        <v>0.14350694444444445</v>
      </c>
      <c r="D8956" s="10" t="s">
        <v>60</v>
      </c>
      <c r="E8956" s="2">
        <v>8</v>
      </c>
      <c r="G8956" s="13"/>
      <c r="H8956" s="14"/>
    </row>
    <row r="8957" spans="2:8" x14ac:dyDescent="0.35">
      <c r="B8957" s="13">
        <v>45283</v>
      </c>
      <c r="C8957" s="14">
        <v>0.14409722222222224</v>
      </c>
      <c r="D8957" s="10" t="s">
        <v>60</v>
      </c>
      <c r="E8957" s="2">
        <v>7</v>
      </c>
      <c r="G8957" s="13"/>
      <c r="H8957" s="14"/>
    </row>
    <row r="8958" spans="2:8" x14ac:dyDescent="0.35">
      <c r="B8958" s="13">
        <v>45283</v>
      </c>
      <c r="C8958" s="14">
        <v>0.14467592592592593</v>
      </c>
      <c r="D8958" s="10" t="s">
        <v>60</v>
      </c>
      <c r="E8958" s="2">
        <v>7</v>
      </c>
      <c r="G8958" s="13"/>
      <c r="H8958" s="14"/>
    </row>
    <row r="8959" spans="2:8" x14ac:dyDescent="0.35">
      <c r="B8959" s="13">
        <v>45283</v>
      </c>
      <c r="C8959" s="14">
        <v>0.1449074074074074</v>
      </c>
      <c r="D8959" s="10" t="s">
        <v>60</v>
      </c>
      <c r="E8959" s="2">
        <v>3</v>
      </c>
      <c r="G8959" s="13"/>
      <c r="H8959" s="14"/>
    </row>
    <row r="8960" spans="2:8" x14ac:dyDescent="0.35">
      <c r="B8960" s="13">
        <v>45283</v>
      </c>
      <c r="C8960" s="14">
        <v>0.14586805555555557</v>
      </c>
      <c r="D8960" s="10" t="s">
        <v>60</v>
      </c>
      <c r="E8960" s="2">
        <v>9</v>
      </c>
      <c r="G8960" s="13"/>
      <c r="H8960" s="14"/>
    </row>
    <row r="8961" spans="2:8" x14ac:dyDescent="0.35">
      <c r="B8961" s="13">
        <v>45283</v>
      </c>
      <c r="C8961" s="14">
        <v>0.14688657407407407</v>
      </c>
      <c r="D8961" s="10" t="s">
        <v>60</v>
      </c>
      <c r="E8961" s="2">
        <v>9</v>
      </c>
      <c r="G8961" s="13"/>
      <c r="H8961" s="14"/>
    </row>
    <row r="8962" spans="2:8" x14ac:dyDescent="0.35">
      <c r="B8962" s="13">
        <v>45283</v>
      </c>
      <c r="C8962" s="14">
        <v>0.14712962962962964</v>
      </c>
      <c r="D8962" s="10" t="s">
        <v>60</v>
      </c>
      <c r="E8962" s="2">
        <v>3</v>
      </c>
      <c r="G8962" s="13"/>
      <c r="H8962" s="14"/>
    </row>
    <row r="8963" spans="2:8" x14ac:dyDescent="0.35">
      <c r="B8963" s="13">
        <v>45283</v>
      </c>
      <c r="C8963" s="14">
        <v>0.1474537037037037</v>
      </c>
      <c r="D8963" s="10" t="s">
        <v>60</v>
      </c>
      <c r="E8963" s="2">
        <v>4</v>
      </c>
      <c r="G8963" s="13"/>
      <c r="H8963" s="14"/>
    </row>
    <row r="8964" spans="2:8" x14ac:dyDescent="0.35">
      <c r="B8964" s="13">
        <v>45283</v>
      </c>
      <c r="C8964" s="14">
        <v>0.14815972222222221</v>
      </c>
      <c r="D8964" s="10" t="s">
        <v>60</v>
      </c>
      <c r="E8964" s="2">
        <v>8</v>
      </c>
      <c r="G8964" s="13"/>
      <c r="H8964" s="14"/>
    </row>
    <row r="8965" spans="2:8" x14ac:dyDescent="0.35">
      <c r="B8965" s="13">
        <v>45283</v>
      </c>
      <c r="C8965" s="14">
        <v>0.14888888888888888</v>
      </c>
      <c r="D8965" s="10" t="s">
        <v>60</v>
      </c>
      <c r="E8965" s="2">
        <v>8</v>
      </c>
      <c r="G8965" s="13"/>
      <c r="H8965" s="14"/>
    </row>
    <row r="8966" spans="2:8" x14ac:dyDescent="0.35">
      <c r="B8966" s="13">
        <v>45283</v>
      </c>
      <c r="C8966" s="14">
        <v>0.1494212962962963</v>
      </c>
      <c r="D8966" s="10" t="s">
        <v>60</v>
      </c>
      <c r="E8966" s="2">
        <v>6</v>
      </c>
      <c r="G8966" s="13"/>
      <c r="H8966" s="14"/>
    </row>
    <row r="8967" spans="2:8" x14ac:dyDescent="0.35">
      <c r="B8967" s="13">
        <v>45283</v>
      </c>
      <c r="C8967" s="14">
        <v>0.15004629629629629</v>
      </c>
      <c r="D8967" s="10" t="s">
        <v>60</v>
      </c>
      <c r="E8967" s="2">
        <v>7</v>
      </c>
      <c r="G8967" s="13"/>
      <c r="H8967" s="14"/>
    </row>
    <row r="8968" spans="2:8" x14ac:dyDescent="0.35">
      <c r="B8968" s="13">
        <v>45283</v>
      </c>
      <c r="C8968" s="14">
        <v>0.15109953703703705</v>
      </c>
      <c r="D8968" s="10" t="s">
        <v>60</v>
      </c>
      <c r="E8968" s="2">
        <v>9</v>
      </c>
      <c r="G8968" s="13"/>
      <c r="H8968" s="14"/>
    </row>
    <row r="8969" spans="2:8" x14ac:dyDescent="0.35">
      <c r="B8969" s="13">
        <v>45283</v>
      </c>
      <c r="C8969" s="14">
        <v>0.15253472222222222</v>
      </c>
      <c r="D8969" s="10" t="s">
        <v>60</v>
      </c>
      <c r="E8969" s="2">
        <v>11</v>
      </c>
      <c r="G8969" s="13"/>
      <c r="H8969" s="14"/>
    </row>
    <row r="8970" spans="2:8" x14ac:dyDescent="0.35">
      <c r="B8970" s="13">
        <v>45283</v>
      </c>
      <c r="C8970" s="14">
        <v>0.15368055555555557</v>
      </c>
      <c r="D8970" s="10" t="s">
        <v>60</v>
      </c>
      <c r="E8970" s="2">
        <v>10</v>
      </c>
      <c r="G8970" s="13"/>
      <c r="H8970" s="14"/>
    </row>
    <row r="8971" spans="2:8" x14ac:dyDescent="0.35">
      <c r="B8971" s="13">
        <v>45283</v>
      </c>
      <c r="C8971" s="14">
        <v>0.15465277777777778</v>
      </c>
      <c r="D8971" s="10" t="s">
        <v>60</v>
      </c>
      <c r="E8971" s="2">
        <v>9</v>
      </c>
      <c r="G8971" s="13"/>
      <c r="H8971" s="14"/>
    </row>
    <row r="8972" spans="2:8" x14ac:dyDescent="0.35">
      <c r="B8972" s="13">
        <v>45283</v>
      </c>
      <c r="C8972" s="14">
        <v>0.1549537037037037</v>
      </c>
      <c r="D8972" s="10" t="s">
        <v>60</v>
      </c>
      <c r="E8972" s="2">
        <v>3</v>
      </c>
      <c r="G8972" s="13"/>
      <c r="H8972" s="14"/>
    </row>
    <row r="8973" spans="2:8" x14ac:dyDescent="0.35">
      <c r="B8973" s="13">
        <v>45283</v>
      </c>
      <c r="C8973" s="14">
        <v>0.15533564814814815</v>
      </c>
      <c r="D8973" s="10" t="s">
        <v>60</v>
      </c>
      <c r="E8973" s="2">
        <v>5</v>
      </c>
      <c r="G8973" s="13"/>
      <c r="H8973" s="14"/>
    </row>
    <row r="8974" spans="2:8" x14ac:dyDescent="0.35">
      <c r="B8974" s="13">
        <v>45283</v>
      </c>
      <c r="C8974" s="14">
        <v>0.15572916666666667</v>
      </c>
      <c r="D8974" s="10" t="s">
        <v>60</v>
      </c>
      <c r="E8974" s="2">
        <v>5</v>
      </c>
      <c r="G8974" s="13"/>
      <c r="H8974" s="14"/>
    </row>
    <row r="8975" spans="2:8" x14ac:dyDescent="0.35">
      <c r="B8975" s="13">
        <v>45283</v>
      </c>
      <c r="C8975" s="14">
        <v>0.15621527777777777</v>
      </c>
      <c r="D8975" s="10" t="s">
        <v>60</v>
      </c>
      <c r="E8975" s="2">
        <v>6</v>
      </c>
      <c r="G8975" s="13"/>
      <c r="H8975" s="14"/>
    </row>
    <row r="8976" spans="2:8" x14ac:dyDescent="0.35">
      <c r="B8976" s="13">
        <v>45283</v>
      </c>
      <c r="C8976" s="14">
        <v>0.15628472222222223</v>
      </c>
      <c r="D8976" s="10" t="s">
        <v>60</v>
      </c>
      <c r="E8976" s="2">
        <v>1</v>
      </c>
      <c r="G8976" s="13"/>
      <c r="H8976" s="14"/>
    </row>
    <row r="8977" spans="2:8" x14ac:dyDescent="0.35">
      <c r="B8977" s="13">
        <v>45283</v>
      </c>
      <c r="C8977" s="14">
        <v>0.1587847222222222</v>
      </c>
      <c r="D8977" s="10" t="s">
        <v>60</v>
      </c>
      <c r="E8977" s="2">
        <v>14</v>
      </c>
      <c r="G8977" s="13"/>
      <c r="H8977" s="14"/>
    </row>
    <row r="8978" spans="2:8" x14ac:dyDescent="0.35">
      <c r="B8978" s="13">
        <v>45283</v>
      </c>
      <c r="C8978" s="14">
        <v>0.16241898148148148</v>
      </c>
      <c r="D8978" s="10" t="s">
        <v>60</v>
      </c>
      <c r="E8978" s="2">
        <v>16</v>
      </c>
      <c r="G8978" s="13"/>
      <c r="H8978" s="14"/>
    </row>
    <row r="8979" spans="2:8" x14ac:dyDescent="0.35">
      <c r="B8979" s="13">
        <v>45283</v>
      </c>
      <c r="C8979" s="14">
        <v>0.16343749999999999</v>
      </c>
      <c r="D8979" s="10" t="s">
        <v>60</v>
      </c>
      <c r="E8979" s="2">
        <v>9</v>
      </c>
      <c r="G8979" s="13"/>
      <c r="H8979" s="14"/>
    </row>
    <row r="8980" spans="2:8" x14ac:dyDescent="0.35">
      <c r="B8980" s="13">
        <v>45283</v>
      </c>
      <c r="C8980" s="14">
        <v>0.16416666666666666</v>
      </c>
      <c r="D8980" s="10" t="s">
        <v>60</v>
      </c>
      <c r="E8980" s="2">
        <v>8</v>
      </c>
      <c r="G8980" s="13"/>
      <c r="H8980" s="14"/>
    </row>
    <row r="8981" spans="2:8" x14ac:dyDescent="0.35">
      <c r="B8981" s="13">
        <v>45283</v>
      </c>
      <c r="C8981" s="14">
        <v>0.16465277777777779</v>
      </c>
      <c r="D8981" s="10" t="s">
        <v>60</v>
      </c>
      <c r="E8981" s="2">
        <v>6</v>
      </c>
      <c r="G8981" s="13"/>
      <c r="H8981" s="14"/>
    </row>
    <row r="8982" spans="2:8" x14ac:dyDescent="0.35">
      <c r="B8982" s="13">
        <v>45283</v>
      </c>
      <c r="C8982" s="14">
        <v>0.16489583333333332</v>
      </c>
      <c r="D8982" s="10" t="s">
        <v>60</v>
      </c>
      <c r="E8982" s="2">
        <v>3</v>
      </c>
      <c r="G8982" s="13"/>
      <c r="H8982" s="14"/>
    </row>
    <row r="8983" spans="2:8" x14ac:dyDescent="0.35">
      <c r="B8983" s="13">
        <v>45283</v>
      </c>
      <c r="C8983" s="14">
        <v>0.16537037037037036</v>
      </c>
      <c r="D8983" s="10" t="s">
        <v>60</v>
      </c>
      <c r="E8983" s="2">
        <v>6</v>
      </c>
      <c r="G8983" s="13"/>
      <c r="H8983" s="14"/>
    </row>
    <row r="8984" spans="2:8" x14ac:dyDescent="0.35">
      <c r="B8984" s="13">
        <v>45283</v>
      </c>
      <c r="C8984" s="14">
        <v>0.16586805555555556</v>
      </c>
      <c r="D8984" s="10" t="s">
        <v>60</v>
      </c>
      <c r="E8984" s="2">
        <v>6</v>
      </c>
      <c r="G8984" s="13"/>
      <c r="H8984" s="14"/>
    </row>
    <row r="8985" spans="2:8" x14ac:dyDescent="0.35">
      <c r="B8985" s="13">
        <v>45283</v>
      </c>
      <c r="C8985" s="14">
        <v>0.16658564814814816</v>
      </c>
      <c r="D8985" s="10" t="s">
        <v>60</v>
      </c>
      <c r="E8985" s="2">
        <v>8</v>
      </c>
      <c r="G8985" s="13"/>
      <c r="H8985" s="14"/>
    </row>
    <row r="8986" spans="2:8" x14ac:dyDescent="0.35">
      <c r="B8986" s="13">
        <v>45283</v>
      </c>
      <c r="C8986" s="14">
        <v>0.1673611111111111</v>
      </c>
      <c r="D8986" s="10" t="s">
        <v>60</v>
      </c>
      <c r="E8986" s="2">
        <v>8</v>
      </c>
      <c r="G8986" s="13"/>
      <c r="H8986" s="14"/>
    </row>
    <row r="8987" spans="2:8" x14ac:dyDescent="0.35">
      <c r="B8987" s="13">
        <v>45283</v>
      </c>
      <c r="C8987" s="14">
        <v>0.16767361111111112</v>
      </c>
      <c r="D8987" s="10" t="s">
        <v>60</v>
      </c>
      <c r="E8987" s="2">
        <v>4</v>
      </c>
      <c r="G8987" s="13"/>
      <c r="H8987" s="14"/>
    </row>
    <row r="8988" spans="2:8" x14ac:dyDescent="0.35">
      <c r="B8988" s="13">
        <v>45283</v>
      </c>
      <c r="C8988" s="14">
        <v>0.16843750000000002</v>
      </c>
      <c r="D8988" s="10" t="s">
        <v>60</v>
      </c>
      <c r="E8988" s="2">
        <v>8</v>
      </c>
      <c r="G8988" s="13"/>
      <c r="H8988" s="14"/>
    </row>
    <row r="8989" spans="2:8" x14ac:dyDescent="0.35">
      <c r="B8989" s="13">
        <v>45283</v>
      </c>
      <c r="C8989" s="14">
        <v>0.16892361111111109</v>
      </c>
      <c r="D8989" s="10" t="s">
        <v>60</v>
      </c>
      <c r="E8989" s="2">
        <v>6</v>
      </c>
      <c r="G8989" s="13"/>
      <c r="H8989" s="14"/>
    </row>
    <row r="8990" spans="2:8" x14ac:dyDescent="0.35">
      <c r="B8990" s="13">
        <v>45283</v>
      </c>
      <c r="C8990" s="14">
        <v>0.16950231481481481</v>
      </c>
      <c r="D8990" s="10" t="s">
        <v>60</v>
      </c>
      <c r="E8990" s="2">
        <v>7</v>
      </c>
      <c r="G8990" s="13"/>
      <c r="H8990" s="14"/>
    </row>
    <row r="8991" spans="2:8" x14ac:dyDescent="0.35">
      <c r="B8991" s="13">
        <v>45283</v>
      </c>
      <c r="C8991" s="14">
        <v>0.17025462962962964</v>
      </c>
      <c r="D8991" s="10" t="s">
        <v>60</v>
      </c>
      <c r="E8991" s="2">
        <v>8</v>
      </c>
      <c r="G8991" s="13"/>
      <c r="H8991" s="14"/>
    </row>
    <row r="8992" spans="2:8" x14ac:dyDescent="0.35">
      <c r="B8992" s="13">
        <v>45283</v>
      </c>
      <c r="C8992" s="14">
        <v>0.17033564814814817</v>
      </c>
      <c r="D8992" s="10" t="s">
        <v>60</v>
      </c>
      <c r="E8992" s="2">
        <v>1</v>
      </c>
      <c r="G8992" s="13"/>
      <c r="H8992" s="14"/>
    </row>
    <row r="8993" spans="2:8" x14ac:dyDescent="0.35">
      <c r="B8993" s="13">
        <v>45283</v>
      </c>
      <c r="C8993" s="14">
        <v>0.17163194444444443</v>
      </c>
      <c r="D8993" s="10" t="s">
        <v>60</v>
      </c>
      <c r="E8993" s="2">
        <v>11</v>
      </c>
      <c r="G8993" s="13"/>
      <c r="H8993" s="14"/>
    </row>
    <row r="8994" spans="2:8" x14ac:dyDescent="0.35">
      <c r="B8994" s="13">
        <v>45283</v>
      </c>
      <c r="C8994" s="14">
        <v>0.17212962962962963</v>
      </c>
      <c r="D8994" s="10" t="s">
        <v>60</v>
      </c>
      <c r="E8994" s="2">
        <v>6</v>
      </c>
      <c r="G8994" s="13"/>
      <c r="H8994" s="14"/>
    </row>
    <row r="8995" spans="2:8" x14ac:dyDescent="0.35">
      <c r="B8995" s="13">
        <v>45283</v>
      </c>
      <c r="C8995" s="14">
        <v>0.17497685185185186</v>
      </c>
      <c r="D8995" s="10" t="s">
        <v>60</v>
      </c>
      <c r="E8995" s="2">
        <v>15</v>
      </c>
      <c r="G8995" s="13"/>
      <c r="H8995" s="14"/>
    </row>
    <row r="8996" spans="2:8" x14ac:dyDescent="0.35">
      <c r="B8996" s="13">
        <v>45283</v>
      </c>
      <c r="C8996" s="14">
        <v>0.17570601851851853</v>
      </c>
      <c r="D8996" s="10" t="s">
        <v>60</v>
      </c>
      <c r="E8996" s="2">
        <v>8</v>
      </c>
      <c r="G8996" s="13"/>
      <c r="H8996" s="14"/>
    </row>
    <row r="8997" spans="2:8" x14ac:dyDescent="0.35">
      <c r="B8997" s="13">
        <v>45283</v>
      </c>
      <c r="C8997" s="14">
        <v>0.18084490740740741</v>
      </c>
      <c r="D8997" s="10" t="s">
        <v>60</v>
      </c>
      <c r="E8997" s="2">
        <v>18</v>
      </c>
      <c r="G8997" s="13"/>
      <c r="H8997" s="14"/>
    </row>
    <row r="8998" spans="2:8" x14ac:dyDescent="0.35">
      <c r="B8998" s="13">
        <v>45283</v>
      </c>
      <c r="C8998" s="14">
        <v>0.18199074074074073</v>
      </c>
      <c r="D8998" s="10" t="s">
        <v>60</v>
      </c>
      <c r="E8998" s="2">
        <v>10</v>
      </c>
      <c r="G8998" s="13"/>
      <c r="H8998" s="14"/>
    </row>
    <row r="8999" spans="2:8" x14ac:dyDescent="0.35">
      <c r="B8999" s="13">
        <v>45283</v>
      </c>
      <c r="C8999" s="14">
        <v>0.18299768518518519</v>
      </c>
      <c r="D8999" s="10" t="s">
        <v>60</v>
      </c>
      <c r="E8999" s="2">
        <v>9</v>
      </c>
      <c r="G8999" s="13"/>
      <c r="H8999" s="14"/>
    </row>
    <row r="9000" spans="2:8" x14ac:dyDescent="0.35">
      <c r="B9000" s="13">
        <v>45283</v>
      </c>
      <c r="C9000" s="14">
        <v>0.1834837962962963</v>
      </c>
      <c r="D9000" s="10" t="s">
        <v>60</v>
      </c>
      <c r="E9000" s="2">
        <v>6</v>
      </c>
      <c r="G9000" s="13"/>
      <c r="H9000" s="14"/>
    </row>
    <row r="9001" spans="2:8" x14ac:dyDescent="0.35">
      <c r="B9001" s="13">
        <v>45283</v>
      </c>
      <c r="C9001" s="14">
        <v>0.18372685185185186</v>
      </c>
      <c r="D9001" s="10" t="s">
        <v>60</v>
      </c>
      <c r="E9001" s="2">
        <v>3</v>
      </c>
      <c r="G9001" s="13"/>
      <c r="H9001" s="14"/>
    </row>
    <row r="9002" spans="2:8" x14ac:dyDescent="0.35">
      <c r="B9002" s="13">
        <v>45283</v>
      </c>
      <c r="C9002" s="14">
        <v>0.1839814814814815</v>
      </c>
      <c r="D9002" s="10" t="s">
        <v>60</v>
      </c>
      <c r="E9002" s="2">
        <v>3</v>
      </c>
      <c r="G9002" s="13"/>
      <c r="H9002" s="14"/>
    </row>
    <row r="9003" spans="2:8" x14ac:dyDescent="0.35">
      <c r="B9003" s="13">
        <v>45283</v>
      </c>
      <c r="C9003" s="14">
        <v>0.18515046296296298</v>
      </c>
      <c r="D9003" s="10" t="s">
        <v>60</v>
      </c>
      <c r="E9003" s="2">
        <v>10</v>
      </c>
      <c r="G9003" s="13"/>
      <c r="H9003" s="14"/>
    </row>
    <row r="9004" spans="2:8" x14ac:dyDescent="0.35">
      <c r="B9004" s="13">
        <v>45283</v>
      </c>
      <c r="C9004" s="14">
        <v>0.18635416666666668</v>
      </c>
      <c r="D9004" s="10" t="s">
        <v>60</v>
      </c>
      <c r="E9004" s="2">
        <v>10</v>
      </c>
      <c r="G9004" s="13"/>
      <c r="H9004" s="14"/>
    </row>
    <row r="9005" spans="2:8" x14ac:dyDescent="0.35">
      <c r="B9005" s="13">
        <v>45283</v>
      </c>
      <c r="C9005" s="14">
        <v>0.18877314814814816</v>
      </c>
      <c r="D9005" s="10" t="s">
        <v>60</v>
      </c>
      <c r="E9005" s="2">
        <v>14</v>
      </c>
      <c r="G9005" s="13"/>
      <c r="H9005" s="14"/>
    </row>
    <row r="9006" spans="2:8" x14ac:dyDescent="0.35">
      <c r="B9006" s="13">
        <v>45283</v>
      </c>
      <c r="C9006" s="14">
        <v>0.18908564814814813</v>
      </c>
      <c r="D9006" s="10" t="s">
        <v>60</v>
      </c>
      <c r="E9006" s="2">
        <v>4</v>
      </c>
      <c r="G9006" s="13"/>
      <c r="H9006" s="14"/>
    </row>
    <row r="9007" spans="2:8" x14ac:dyDescent="0.35">
      <c r="B9007" s="13">
        <v>45283</v>
      </c>
      <c r="C9007" s="14">
        <v>0.18940972222222222</v>
      </c>
      <c r="D9007" s="10" t="s">
        <v>60</v>
      </c>
      <c r="E9007" s="2">
        <v>4</v>
      </c>
      <c r="G9007" s="13"/>
      <c r="H9007" s="14"/>
    </row>
    <row r="9008" spans="2:8" x14ac:dyDescent="0.35">
      <c r="B9008" s="13">
        <v>45283</v>
      </c>
      <c r="C9008" s="14">
        <v>0.18965277777777778</v>
      </c>
      <c r="D9008" s="10" t="s">
        <v>60</v>
      </c>
      <c r="E9008" s="2">
        <v>3</v>
      </c>
      <c r="G9008" s="13"/>
      <c r="H9008" s="14"/>
    </row>
    <row r="9009" spans="2:8" x14ac:dyDescent="0.35">
      <c r="B9009" s="13">
        <v>45283</v>
      </c>
      <c r="C9009" s="14">
        <v>0.19009259259259259</v>
      </c>
      <c r="D9009" s="10" t="s">
        <v>60</v>
      </c>
      <c r="E9009" s="2">
        <v>5</v>
      </c>
      <c r="G9009" s="13"/>
      <c r="H9009" s="14"/>
    </row>
    <row r="9010" spans="2:8" x14ac:dyDescent="0.35">
      <c r="B9010" s="13">
        <v>45283</v>
      </c>
      <c r="C9010" s="14">
        <v>0.19255787037037039</v>
      </c>
      <c r="D9010" s="10" t="s">
        <v>60</v>
      </c>
      <c r="E9010" s="2">
        <v>14</v>
      </c>
      <c r="G9010" s="13"/>
      <c r="H9010" s="14"/>
    </row>
    <row r="9011" spans="2:8" x14ac:dyDescent="0.35">
      <c r="B9011" s="13">
        <v>45283</v>
      </c>
      <c r="C9011" s="14">
        <v>0.19297453703703704</v>
      </c>
      <c r="D9011" s="10" t="s">
        <v>60</v>
      </c>
      <c r="E9011" s="2">
        <v>5</v>
      </c>
      <c r="G9011" s="13"/>
      <c r="H9011" s="14"/>
    </row>
    <row r="9012" spans="2:8" x14ac:dyDescent="0.35">
      <c r="B9012" s="13">
        <v>45283</v>
      </c>
      <c r="C9012" s="14">
        <v>0.19377314814814817</v>
      </c>
      <c r="D9012" s="10" t="s">
        <v>60</v>
      </c>
      <c r="E9012" s="2">
        <v>8</v>
      </c>
      <c r="G9012" s="13"/>
      <c r="H9012" s="14"/>
    </row>
    <row r="9013" spans="2:8" x14ac:dyDescent="0.35">
      <c r="B9013" s="13">
        <v>45283</v>
      </c>
      <c r="C9013" s="14">
        <v>0.19449074074074071</v>
      </c>
      <c r="D9013" s="10" t="s">
        <v>60</v>
      </c>
      <c r="E9013" s="2">
        <v>8</v>
      </c>
      <c r="G9013" s="13"/>
      <c r="H9013" s="14"/>
    </row>
    <row r="9014" spans="2:8" x14ac:dyDescent="0.35">
      <c r="B9014" s="13">
        <v>45283</v>
      </c>
      <c r="C9014" s="14">
        <v>0.19506944444444443</v>
      </c>
      <c r="D9014" s="10" t="s">
        <v>60</v>
      </c>
      <c r="E9014" s="2">
        <v>7</v>
      </c>
      <c r="G9014" s="13"/>
      <c r="H9014" s="14"/>
    </row>
    <row r="9015" spans="2:8" x14ac:dyDescent="0.35">
      <c r="B9015" s="13">
        <v>45283</v>
      </c>
      <c r="C9015" s="14">
        <v>0.19521990740740738</v>
      </c>
      <c r="D9015" s="10" t="s">
        <v>60</v>
      </c>
      <c r="E9015" s="2">
        <v>2</v>
      </c>
      <c r="G9015" s="13"/>
      <c r="H9015" s="14"/>
    </row>
    <row r="9016" spans="2:8" x14ac:dyDescent="0.35">
      <c r="B9016" s="13">
        <v>45283</v>
      </c>
      <c r="C9016" s="14">
        <v>0.19643518518518518</v>
      </c>
      <c r="D9016" s="10" t="s">
        <v>60</v>
      </c>
      <c r="E9016" s="2">
        <v>10</v>
      </c>
      <c r="G9016" s="13"/>
      <c r="H9016" s="14"/>
    </row>
    <row r="9017" spans="2:8" x14ac:dyDescent="0.35">
      <c r="B9017" s="13">
        <v>45283</v>
      </c>
      <c r="C9017" s="14">
        <v>0.19667824074074072</v>
      </c>
      <c r="D9017" s="10" t="s">
        <v>60</v>
      </c>
      <c r="E9017" s="2">
        <v>3</v>
      </c>
      <c r="G9017" s="13"/>
      <c r="H9017" s="14"/>
    </row>
    <row r="9018" spans="2:8" x14ac:dyDescent="0.35">
      <c r="B9018" s="13">
        <v>45283</v>
      </c>
      <c r="C9018" s="14">
        <v>0.19708333333333336</v>
      </c>
      <c r="D9018" s="10" t="s">
        <v>60</v>
      </c>
      <c r="E9018" s="2">
        <v>5</v>
      </c>
      <c r="G9018" s="13"/>
      <c r="H9018" s="14"/>
    </row>
    <row r="9019" spans="2:8" x14ac:dyDescent="0.35">
      <c r="B9019" s="13">
        <v>45283</v>
      </c>
      <c r="C9019" s="14">
        <v>0.19839120370370369</v>
      </c>
      <c r="D9019" s="10" t="s">
        <v>60</v>
      </c>
      <c r="E9019" s="2">
        <v>11</v>
      </c>
      <c r="G9019" s="13"/>
      <c r="H9019" s="14"/>
    </row>
    <row r="9020" spans="2:8" x14ac:dyDescent="0.35">
      <c r="B9020" s="13">
        <v>45283</v>
      </c>
      <c r="C9020" s="14">
        <v>0.19958333333333333</v>
      </c>
      <c r="D9020" s="10" t="s">
        <v>60</v>
      </c>
      <c r="E9020" s="2">
        <v>10</v>
      </c>
      <c r="G9020" s="13"/>
      <c r="H9020" s="14"/>
    </row>
    <row r="9021" spans="2:8" x14ac:dyDescent="0.35">
      <c r="B9021" s="13">
        <v>45283</v>
      </c>
      <c r="C9021" s="14">
        <v>0.20018518518518516</v>
      </c>
      <c r="D9021" s="10" t="s">
        <v>60</v>
      </c>
      <c r="E9021" s="2">
        <v>7</v>
      </c>
      <c r="G9021" s="13"/>
      <c r="H9021" s="14"/>
    </row>
    <row r="9022" spans="2:8" x14ac:dyDescent="0.35">
      <c r="B9022" s="13">
        <v>45283</v>
      </c>
      <c r="C9022" s="14">
        <v>0.2005787037037037</v>
      </c>
      <c r="D9022" s="10" t="s">
        <v>60</v>
      </c>
      <c r="E9022" s="2">
        <v>5</v>
      </c>
      <c r="G9022" s="13"/>
      <c r="H9022" s="14"/>
    </row>
    <row r="9023" spans="2:8" x14ac:dyDescent="0.35">
      <c r="B9023" s="13">
        <v>45283</v>
      </c>
      <c r="C9023" s="14">
        <v>0.20157407407407404</v>
      </c>
      <c r="D9023" s="10" t="s">
        <v>60</v>
      </c>
      <c r="E9023" s="2">
        <v>9</v>
      </c>
      <c r="G9023" s="13"/>
      <c r="H9023" s="14"/>
    </row>
    <row r="9024" spans="2:8" x14ac:dyDescent="0.35">
      <c r="B9024" s="13">
        <v>45283</v>
      </c>
      <c r="C9024" s="14">
        <v>0.20197916666666668</v>
      </c>
      <c r="D9024" s="10" t="s">
        <v>60</v>
      </c>
      <c r="E9024" s="2">
        <v>5</v>
      </c>
      <c r="G9024" s="13"/>
      <c r="H9024" s="14"/>
    </row>
    <row r="9025" spans="2:8" x14ac:dyDescent="0.35">
      <c r="B9025" s="13">
        <v>45283</v>
      </c>
      <c r="C9025" s="14">
        <v>0.20243055555555556</v>
      </c>
      <c r="D9025" s="10" t="s">
        <v>60</v>
      </c>
      <c r="E9025" s="2">
        <v>5</v>
      </c>
      <c r="G9025" s="13"/>
      <c r="H9025" s="14"/>
    </row>
    <row r="9026" spans="2:8" x14ac:dyDescent="0.35">
      <c r="B9026" s="13">
        <v>45283</v>
      </c>
      <c r="C9026" s="14">
        <v>0.20292824074074076</v>
      </c>
      <c r="D9026" s="10" t="s">
        <v>60</v>
      </c>
      <c r="E9026" s="2">
        <v>6</v>
      </c>
      <c r="G9026" s="13"/>
      <c r="H9026" s="14"/>
    </row>
    <row r="9027" spans="2:8" x14ac:dyDescent="0.35">
      <c r="B9027" s="13">
        <v>45283</v>
      </c>
      <c r="C9027" s="14">
        <v>0.20464120370370367</v>
      </c>
      <c r="D9027" s="10" t="s">
        <v>60</v>
      </c>
      <c r="E9027" s="2">
        <v>12</v>
      </c>
      <c r="G9027" s="13"/>
      <c r="H9027" s="14"/>
    </row>
    <row r="9028" spans="2:8" x14ac:dyDescent="0.35">
      <c r="B9028" s="13">
        <v>45283</v>
      </c>
      <c r="C9028" s="14">
        <v>0.2051388888888889</v>
      </c>
      <c r="D9028" s="10" t="s">
        <v>60</v>
      </c>
      <c r="E9028" s="2">
        <v>6</v>
      </c>
      <c r="G9028" s="13"/>
      <c r="H9028" s="14"/>
    </row>
    <row r="9029" spans="2:8" x14ac:dyDescent="0.35">
      <c r="B9029" s="13">
        <v>45283</v>
      </c>
      <c r="C9029" s="14">
        <v>0.20725694444444445</v>
      </c>
      <c r="D9029" s="10" t="s">
        <v>60</v>
      </c>
      <c r="E9029" s="2">
        <v>13</v>
      </c>
      <c r="G9029" s="13"/>
      <c r="H9029" s="14"/>
    </row>
    <row r="9030" spans="2:8" x14ac:dyDescent="0.35">
      <c r="B9030" s="13">
        <v>45283</v>
      </c>
      <c r="C9030" s="14">
        <v>0.20759259259259258</v>
      </c>
      <c r="D9030" s="10" t="s">
        <v>60</v>
      </c>
      <c r="E9030" s="2">
        <v>4</v>
      </c>
      <c r="G9030" s="13"/>
      <c r="H9030" s="14"/>
    </row>
    <row r="9031" spans="2:8" x14ac:dyDescent="0.35">
      <c r="B9031" s="13">
        <v>45283</v>
      </c>
      <c r="C9031" s="14">
        <v>0.20783564814814814</v>
      </c>
      <c r="D9031" s="10" t="s">
        <v>60</v>
      </c>
      <c r="E9031" s="2">
        <v>3</v>
      </c>
      <c r="G9031" s="13"/>
      <c r="H9031" s="14"/>
    </row>
    <row r="9032" spans="2:8" x14ac:dyDescent="0.35">
      <c r="B9032" s="13">
        <v>45283</v>
      </c>
      <c r="C9032" s="14">
        <v>0.20818287037037039</v>
      </c>
      <c r="D9032" s="10" t="s">
        <v>60</v>
      </c>
      <c r="E9032" s="2">
        <v>4</v>
      </c>
      <c r="G9032" s="13"/>
      <c r="H9032" s="14"/>
    </row>
    <row r="9033" spans="2:8" x14ac:dyDescent="0.35">
      <c r="B9033" s="13">
        <v>45283</v>
      </c>
      <c r="C9033" s="14">
        <v>0.20876157407407406</v>
      </c>
      <c r="D9033" s="10" t="s">
        <v>60</v>
      </c>
      <c r="E9033" s="2">
        <v>7</v>
      </c>
      <c r="G9033" s="13"/>
      <c r="H9033" s="14"/>
    </row>
    <row r="9034" spans="2:8" x14ac:dyDescent="0.35">
      <c r="B9034" s="13">
        <v>45283</v>
      </c>
      <c r="C9034" s="14">
        <v>0.20927083333333332</v>
      </c>
      <c r="D9034" s="10" t="s">
        <v>60</v>
      </c>
      <c r="E9034" s="2">
        <v>6</v>
      </c>
      <c r="G9034" s="13"/>
      <c r="H9034" s="14"/>
    </row>
    <row r="9035" spans="2:8" x14ac:dyDescent="0.35">
      <c r="B9035" s="13">
        <v>45283</v>
      </c>
      <c r="C9035" s="14">
        <v>0.20973379629629629</v>
      </c>
      <c r="D9035" s="10" t="s">
        <v>60</v>
      </c>
      <c r="E9035" s="2">
        <v>5</v>
      </c>
      <c r="G9035" s="13"/>
      <c r="H9035" s="14"/>
    </row>
    <row r="9036" spans="2:8" x14ac:dyDescent="0.35">
      <c r="B9036" s="13">
        <v>45283</v>
      </c>
      <c r="C9036" s="14">
        <v>0.21048611111111112</v>
      </c>
      <c r="D9036" s="10" t="s">
        <v>60</v>
      </c>
      <c r="E9036" s="2">
        <v>8</v>
      </c>
      <c r="G9036" s="13"/>
      <c r="H9036" s="14"/>
    </row>
    <row r="9037" spans="2:8" x14ac:dyDescent="0.35">
      <c r="B9037" s="13">
        <v>45283</v>
      </c>
      <c r="C9037" s="14">
        <v>0.21182870370370369</v>
      </c>
      <c r="D9037" s="10" t="s">
        <v>60</v>
      </c>
      <c r="E9037" s="2">
        <v>11</v>
      </c>
      <c r="G9037" s="13"/>
      <c r="H9037" s="14"/>
    </row>
    <row r="9038" spans="2:8" x14ac:dyDescent="0.35">
      <c r="B9038" s="13">
        <v>45283</v>
      </c>
      <c r="C9038" s="14">
        <v>0.21206018518518518</v>
      </c>
      <c r="D9038" s="10" t="s">
        <v>60</v>
      </c>
      <c r="E9038" s="2">
        <v>3</v>
      </c>
      <c r="G9038" s="13"/>
      <c r="H9038" s="14"/>
    </row>
    <row r="9039" spans="2:8" x14ac:dyDescent="0.35">
      <c r="B9039" s="13">
        <v>45283</v>
      </c>
      <c r="C9039" s="14">
        <v>0.21247685185185183</v>
      </c>
      <c r="D9039" s="10" t="s">
        <v>60</v>
      </c>
      <c r="E9039" s="2">
        <v>5</v>
      </c>
      <c r="G9039" s="13"/>
      <c r="H9039" s="14"/>
    </row>
    <row r="9040" spans="2:8" x14ac:dyDescent="0.35">
      <c r="B9040" s="13">
        <v>45283</v>
      </c>
      <c r="C9040" s="14">
        <v>0.21306712962962962</v>
      </c>
      <c r="D9040" s="10" t="s">
        <v>60</v>
      </c>
      <c r="E9040" s="2">
        <v>7</v>
      </c>
      <c r="G9040" s="13"/>
      <c r="H9040" s="14"/>
    </row>
    <row r="9041" spans="2:8" x14ac:dyDescent="0.35">
      <c r="B9041" s="13">
        <v>45283</v>
      </c>
      <c r="C9041" s="14">
        <v>0.21339120370370371</v>
      </c>
      <c r="D9041" s="10" t="s">
        <v>60</v>
      </c>
      <c r="E9041" s="2">
        <v>4</v>
      </c>
      <c r="G9041" s="13"/>
      <c r="H9041" s="14"/>
    </row>
    <row r="9042" spans="2:8" x14ac:dyDescent="0.35">
      <c r="B9042" s="13">
        <v>45283</v>
      </c>
      <c r="C9042" s="14">
        <v>0.21354166666666666</v>
      </c>
      <c r="D9042" s="10" t="s">
        <v>60</v>
      </c>
      <c r="E9042" s="2">
        <v>2</v>
      </c>
      <c r="G9042" s="13"/>
      <c r="H9042" s="14"/>
    </row>
    <row r="9043" spans="2:8" x14ac:dyDescent="0.35">
      <c r="B9043" s="13">
        <v>45283</v>
      </c>
      <c r="C9043" s="14">
        <v>0.21377314814814816</v>
      </c>
      <c r="D9043" s="10" t="s">
        <v>60</v>
      </c>
      <c r="E9043" s="2">
        <v>3</v>
      </c>
      <c r="G9043" s="13"/>
      <c r="H9043" s="14"/>
    </row>
    <row r="9044" spans="2:8" x14ac:dyDescent="0.35">
      <c r="B9044" s="13">
        <v>45283</v>
      </c>
      <c r="C9044" s="14">
        <v>0.21399305555555556</v>
      </c>
      <c r="D9044" s="10" t="s">
        <v>60</v>
      </c>
      <c r="E9044" s="2">
        <v>2</v>
      </c>
      <c r="G9044" s="13"/>
      <c r="H9044" s="14"/>
    </row>
    <row r="9045" spans="2:8" x14ac:dyDescent="0.35">
      <c r="B9045" s="13">
        <v>45283</v>
      </c>
      <c r="C9045" s="14">
        <v>0.21457175925925928</v>
      </c>
      <c r="D9045" s="10" t="s">
        <v>60</v>
      </c>
      <c r="E9045" s="2">
        <v>7</v>
      </c>
      <c r="G9045" s="13"/>
      <c r="H9045" s="14"/>
    </row>
    <row r="9046" spans="2:8" x14ac:dyDescent="0.35">
      <c r="B9046" s="13">
        <v>45283</v>
      </c>
      <c r="C9046" s="14">
        <v>0.2152199074074074</v>
      </c>
      <c r="D9046" s="10" t="s">
        <v>60</v>
      </c>
      <c r="E9046" s="2">
        <v>7</v>
      </c>
      <c r="G9046" s="13"/>
      <c r="H9046" s="14"/>
    </row>
    <row r="9047" spans="2:8" x14ac:dyDescent="0.35">
      <c r="B9047" s="13">
        <v>45283</v>
      </c>
      <c r="C9047" s="14">
        <v>0.21688657407407408</v>
      </c>
      <c r="D9047" s="10" t="s">
        <v>60</v>
      </c>
      <c r="E9047" s="2">
        <v>12</v>
      </c>
      <c r="G9047" s="13"/>
      <c r="H9047" s="14"/>
    </row>
    <row r="9048" spans="2:8" x14ac:dyDescent="0.35">
      <c r="B9048" s="13">
        <v>45283</v>
      </c>
      <c r="C9048" s="14">
        <v>0.21703703703703703</v>
      </c>
      <c r="D9048" s="10" t="s">
        <v>60</v>
      </c>
      <c r="E9048" s="2">
        <v>2</v>
      </c>
      <c r="G9048" s="13"/>
      <c r="H9048" s="14"/>
    </row>
    <row r="9049" spans="2:8" x14ac:dyDescent="0.35">
      <c r="B9049" s="13">
        <v>45283</v>
      </c>
      <c r="C9049" s="14">
        <v>0.21760416666666668</v>
      </c>
      <c r="D9049" s="10" t="s">
        <v>60</v>
      </c>
      <c r="E9049" s="2">
        <v>7</v>
      </c>
      <c r="G9049" s="13"/>
      <c r="H9049" s="14"/>
    </row>
    <row r="9050" spans="2:8" x14ac:dyDescent="0.35">
      <c r="B9050" s="13">
        <v>45283</v>
      </c>
      <c r="C9050" s="14">
        <v>0.21834490740740742</v>
      </c>
      <c r="D9050" s="10" t="s">
        <v>60</v>
      </c>
      <c r="E9050" s="2">
        <v>8</v>
      </c>
      <c r="G9050" s="13"/>
      <c r="H9050" s="14"/>
    </row>
    <row r="9051" spans="2:8" x14ac:dyDescent="0.35">
      <c r="B9051" s="13">
        <v>45283</v>
      </c>
      <c r="C9051" s="14">
        <v>0.22266203703703702</v>
      </c>
      <c r="D9051" s="10" t="s">
        <v>60</v>
      </c>
      <c r="E9051" s="2">
        <v>17</v>
      </c>
      <c r="G9051" s="13"/>
      <c r="H9051" s="14"/>
    </row>
    <row r="9052" spans="2:8" x14ac:dyDescent="0.35">
      <c r="B9052" s="13">
        <v>45283</v>
      </c>
      <c r="C9052" s="14">
        <v>0.22307870370370372</v>
      </c>
      <c r="D9052" s="10" t="s">
        <v>60</v>
      </c>
      <c r="E9052" s="2">
        <v>5</v>
      </c>
      <c r="G9052" s="13"/>
      <c r="H9052" s="14"/>
    </row>
    <row r="9053" spans="2:8" x14ac:dyDescent="0.35">
      <c r="B9053" s="13">
        <v>45283</v>
      </c>
      <c r="C9053" s="14">
        <v>0.22655092592592593</v>
      </c>
      <c r="D9053" s="10" t="s">
        <v>60</v>
      </c>
      <c r="E9053" s="2">
        <v>16</v>
      </c>
      <c r="G9053" s="13"/>
      <c r="H9053" s="14"/>
    </row>
    <row r="9054" spans="2:8" x14ac:dyDescent="0.35">
      <c r="B9054" s="13">
        <v>45283</v>
      </c>
      <c r="C9054" s="14">
        <v>0.22731481481481483</v>
      </c>
      <c r="D9054" s="10" t="s">
        <v>60</v>
      </c>
      <c r="E9054" s="2">
        <v>8</v>
      </c>
      <c r="G9054" s="13"/>
      <c r="H9054" s="14"/>
    </row>
    <row r="9055" spans="2:8" x14ac:dyDescent="0.35">
      <c r="B9055" s="13">
        <v>45283</v>
      </c>
      <c r="C9055" s="14">
        <v>0.22803240740740741</v>
      </c>
      <c r="D9055" s="10" t="s">
        <v>60</v>
      </c>
      <c r="E9055" s="2">
        <v>8</v>
      </c>
      <c r="G9055" s="13"/>
      <c r="H9055" s="14"/>
    </row>
    <row r="9056" spans="2:8" x14ac:dyDescent="0.35">
      <c r="B9056" s="13">
        <v>45283</v>
      </c>
      <c r="C9056" s="14">
        <v>0.22837962962962963</v>
      </c>
      <c r="D9056" s="10" t="s">
        <v>60</v>
      </c>
      <c r="E9056" s="2">
        <v>4</v>
      </c>
      <c r="G9056" s="13"/>
      <c r="H9056" s="14"/>
    </row>
    <row r="9057" spans="2:8" x14ac:dyDescent="0.35">
      <c r="B9057" s="13">
        <v>45283</v>
      </c>
      <c r="C9057" s="14">
        <v>0.22872685185185185</v>
      </c>
      <c r="D9057" s="10" t="s">
        <v>60</v>
      </c>
      <c r="E9057" s="2">
        <v>4</v>
      </c>
      <c r="G9057" s="13"/>
      <c r="H9057" s="14"/>
    </row>
    <row r="9058" spans="2:8" x14ac:dyDescent="0.35">
      <c r="B9058" s="13">
        <v>45283</v>
      </c>
      <c r="C9058" s="14">
        <v>0.22915509259259259</v>
      </c>
      <c r="D9058" s="10" t="s">
        <v>60</v>
      </c>
      <c r="E9058" s="2">
        <v>5</v>
      </c>
      <c r="G9058" s="13"/>
      <c r="H9058" s="14"/>
    </row>
    <row r="9059" spans="2:8" x14ac:dyDescent="0.35">
      <c r="B9059" s="13">
        <v>45283</v>
      </c>
      <c r="C9059" s="14">
        <v>0.23033564814814814</v>
      </c>
      <c r="D9059" s="10" t="s">
        <v>60</v>
      </c>
      <c r="E9059" s="2">
        <v>10</v>
      </c>
      <c r="G9059" s="13"/>
      <c r="H9059" s="14"/>
    </row>
    <row r="9060" spans="2:8" x14ac:dyDescent="0.35">
      <c r="B9060" s="13">
        <v>45283</v>
      </c>
      <c r="C9060" s="14">
        <v>0.23083333333333333</v>
      </c>
      <c r="D9060" s="10" t="s">
        <v>60</v>
      </c>
      <c r="E9060" s="2">
        <v>6</v>
      </c>
      <c r="G9060" s="13"/>
      <c r="H9060" s="14"/>
    </row>
    <row r="9061" spans="2:8" x14ac:dyDescent="0.35">
      <c r="B9061" s="13">
        <v>45283</v>
      </c>
      <c r="C9061" s="14">
        <v>0.23251157407407408</v>
      </c>
      <c r="D9061" s="10" t="s">
        <v>60</v>
      </c>
      <c r="E9061" s="2">
        <v>12</v>
      </c>
      <c r="G9061" s="13"/>
      <c r="H9061" s="14"/>
    </row>
    <row r="9062" spans="2:8" x14ac:dyDescent="0.35">
      <c r="B9062" s="13">
        <v>45283</v>
      </c>
      <c r="C9062" s="14">
        <v>0.2336574074074074</v>
      </c>
      <c r="D9062" s="10" t="s">
        <v>60</v>
      </c>
      <c r="E9062" s="2">
        <v>10</v>
      </c>
      <c r="G9062" s="13"/>
      <c r="H9062" s="14"/>
    </row>
    <row r="9063" spans="2:8" x14ac:dyDescent="0.35">
      <c r="B9063" s="13">
        <v>45283</v>
      </c>
      <c r="C9063" s="14">
        <v>0.23398148148148148</v>
      </c>
      <c r="D9063" s="10" t="s">
        <v>60</v>
      </c>
      <c r="E9063" s="2">
        <v>4</v>
      </c>
      <c r="G9063" s="13"/>
      <c r="H9063" s="14"/>
    </row>
    <row r="9064" spans="2:8" x14ac:dyDescent="0.35">
      <c r="B9064" s="13">
        <v>45283</v>
      </c>
      <c r="C9064" s="14">
        <v>0.23432870370370371</v>
      </c>
      <c r="D9064" s="10" t="s">
        <v>60</v>
      </c>
      <c r="E9064" s="2">
        <v>4</v>
      </c>
      <c r="G9064" s="13"/>
      <c r="H9064" s="14"/>
    </row>
    <row r="9065" spans="2:8" x14ac:dyDescent="0.35">
      <c r="B9065" s="13">
        <v>45283</v>
      </c>
      <c r="C9065" s="14">
        <v>0.23475694444444442</v>
      </c>
      <c r="D9065" s="10" t="s">
        <v>60</v>
      </c>
      <c r="E9065" s="2">
        <v>5</v>
      </c>
      <c r="G9065" s="13"/>
      <c r="H9065" s="14"/>
    </row>
    <row r="9066" spans="2:8" x14ac:dyDescent="0.35">
      <c r="B9066" s="13">
        <v>45283</v>
      </c>
      <c r="C9066" s="14">
        <v>0.23491898148148149</v>
      </c>
      <c r="D9066" s="10" t="s">
        <v>60</v>
      </c>
      <c r="E9066" s="2">
        <v>2</v>
      </c>
      <c r="G9066" s="13"/>
      <c r="H9066" s="14"/>
    </row>
    <row r="9067" spans="2:8" x14ac:dyDescent="0.35">
      <c r="B9067" s="13">
        <v>45283</v>
      </c>
      <c r="C9067" s="14">
        <v>0.23565972222222223</v>
      </c>
      <c r="D9067" s="10" t="s">
        <v>60</v>
      </c>
      <c r="E9067" s="2">
        <v>8</v>
      </c>
      <c r="G9067" s="13"/>
      <c r="H9067" s="14"/>
    </row>
    <row r="9068" spans="2:8" x14ac:dyDescent="0.35">
      <c r="B9068" s="13">
        <v>45283</v>
      </c>
      <c r="C9068" s="14">
        <v>0.23616898148148149</v>
      </c>
      <c r="D9068" s="10" t="s">
        <v>60</v>
      </c>
      <c r="E9068" s="2">
        <v>6</v>
      </c>
      <c r="G9068" s="13"/>
      <c r="H9068" s="14"/>
    </row>
    <row r="9069" spans="2:8" x14ac:dyDescent="0.35">
      <c r="B9069" s="13">
        <v>45283</v>
      </c>
      <c r="C9069" s="14">
        <v>0.23663194444444446</v>
      </c>
      <c r="D9069" s="10" t="s">
        <v>60</v>
      </c>
      <c r="E9069" s="2">
        <v>6</v>
      </c>
      <c r="G9069" s="13"/>
      <c r="H9069" s="14"/>
    </row>
    <row r="9070" spans="2:8" x14ac:dyDescent="0.35">
      <c r="B9070" s="13">
        <v>45283</v>
      </c>
      <c r="C9070" s="14">
        <v>0.23760416666666664</v>
      </c>
      <c r="D9070" s="10" t="s">
        <v>60</v>
      </c>
      <c r="E9070" s="2">
        <v>9</v>
      </c>
      <c r="G9070" s="13"/>
      <c r="H9070" s="14"/>
    </row>
    <row r="9071" spans="2:8" x14ac:dyDescent="0.35">
      <c r="B9071" s="13">
        <v>45283</v>
      </c>
      <c r="C9071" s="14">
        <v>0.23878472222222222</v>
      </c>
      <c r="D9071" s="10" t="s">
        <v>60</v>
      </c>
      <c r="E9071" s="2">
        <v>10</v>
      </c>
      <c r="G9071" s="13"/>
      <c r="H9071" s="14"/>
    </row>
    <row r="9072" spans="2:8" x14ac:dyDescent="0.35">
      <c r="B9072" s="13">
        <v>45283</v>
      </c>
      <c r="C9072" s="14">
        <v>0.23934027777777778</v>
      </c>
      <c r="D9072" s="10" t="s">
        <v>60</v>
      </c>
      <c r="E9072" s="2">
        <v>7</v>
      </c>
      <c r="G9072" s="13"/>
      <c r="H9072" s="14"/>
    </row>
    <row r="9073" spans="2:8" x14ac:dyDescent="0.35">
      <c r="B9073" s="13">
        <v>45283</v>
      </c>
      <c r="C9073" s="14">
        <v>0.23996527777777776</v>
      </c>
      <c r="D9073" s="10" t="s">
        <v>60</v>
      </c>
      <c r="E9073" s="2">
        <v>7</v>
      </c>
      <c r="G9073" s="13"/>
      <c r="H9073" s="14"/>
    </row>
    <row r="9074" spans="2:8" x14ac:dyDescent="0.35">
      <c r="B9074" s="13">
        <v>45283</v>
      </c>
      <c r="C9074" s="14">
        <v>0.24090277777777777</v>
      </c>
      <c r="D9074" s="10" t="s">
        <v>60</v>
      </c>
      <c r="E9074" s="2">
        <v>9</v>
      </c>
      <c r="G9074" s="13"/>
      <c r="H9074" s="14"/>
    </row>
    <row r="9075" spans="2:8" x14ac:dyDescent="0.35">
      <c r="B9075" s="13">
        <v>45283</v>
      </c>
      <c r="C9075" s="14">
        <v>0.2411574074074074</v>
      </c>
      <c r="D9075" s="10" t="s">
        <v>60</v>
      </c>
      <c r="E9075" s="2">
        <v>3</v>
      </c>
      <c r="G9075" s="13"/>
      <c r="H9075" s="14"/>
    </row>
    <row r="9076" spans="2:8" x14ac:dyDescent="0.35">
      <c r="B9076" s="13">
        <v>45283</v>
      </c>
      <c r="C9076" s="14">
        <v>0.24148148148148149</v>
      </c>
      <c r="D9076" s="10" t="s">
        <v>60</v>
      </c>
      <c r="E9076" s="2">
        <v>4</v>
      </c>
      <c r="G9076" s="13"/>
      <c r="H9076" s="14"/>
    </row>
    <row r="9077" spans="2:8" x14ac:dyDescent="0.35">
      <c r="B9077" s="13">
        <v>45283</v>
      </c>
      <c r="C9077" s="14">
        <v>0.24387731481481481</v>
      </c>
      <c r="D9077" s="10" t="s">
        <v>60</v>
      </c>
      <c r="E9077" s="2">
        <v>14</v>
      </c>
      <c r="G9077" s="13"/>
      <c r="H9077" s="14"/>
    </row>
    <row r="9078" spans="2:8" x14ac:dyDescent="0.35">
      <c r="B9078" s="13">
        <v>45283</v>
      </c>
      <c r="C9078" s="14">
        <v>0.24437500000000001</v>
      </c>
      <c r="D9078" s="10" t="s">
        <v>60</v>
      </c>
      <c r="E9078" s="2">
        <v>6</v>
      </c>
      <c r="G9078" s="13"/>
      <c r="H9078" s="14"/>
    </row>
    <row r="9079" spans="2:8" x14ac:dyDescent="0.35">
      <c r="B9079" s="13">
        <v>45283</v>
      </c>
      <c r="C9079" s="14">
        <v>0.24486111111111111</v>
      </c>
      <c r="D9079" s="10" t="s">
        <v>60</v>
      </c>
      <c r="E9079" s="2">
        <v>6</v>
      </c>
      <c r="G9079" s="13"/>
      <c r="H9079" s="14"/>
    </row>
    <row r="9080" spans="2:8" x14ac:dyDescent="0.35">
      <c r="B9080" s="13">
        <v>45283</v>
      </c>
      <c r="C9080" s="14">
        <v>0.24600694444444446</v>
      </c>
      <c r="D9080" s="10" t="s">
        <v>60</v>
      </c>
      <c r="E9080" s="2">
        <v>10</v>
      </c>
      <c r="G9080" s="13"/>
      <c r="H9080" s="14"/>
    </row>
    <row r="9081" spans="2:8" x14ac:dyDescent="0.35">
      <c r="B9081" s="13">
        <v>45283</v>
      </c>
      <c r="C9081" s="14">
        <v>0.24626157407407409</v>
      </c>
      <c r="D9081" s="10" t="s">
        <v>60</v>
      </c>
      <c r="E9081" s="2">
        <v>3</v>
      </c>
      <c r="G9081" s="13"/>
      <c r="H9081" s="14"/>
    </row>
    <row r="9082" spans="2:8" x14ac:dyDescent="0.35">
      <c r="B9082" s="13">
        <v>45283</v>
      </c>
      <c r="C9082" s="14">
        <v>0.24743055555555557</v>
      </c>
      <c r="D9082" s="10" t="s">
        <v>60</v>
      </c>
      <c r="E9082" s="2">
        <v>10</v>
      </c>
      <c r="G9082" s="13"/>
      <c r="H9082" s="14"/>
    </row>
    <row r="9083" spans="2:8" x14ac:dyDescent="0.35">
      <c r="B9083" s="13">
        <v>45283</v>
      </c>
      <c r="C9083" s="14">
        <v>0.24817129629629631</v>
      </c>
      <c r="D9083" s="10" t="s">
        <v>60</v>
      </c>
      <c r="E9083" s="2">
        <v>8</v>
      </c>
      <c r="G9083" s="13"/>
      <c r="H9083" s="14"/>
    </row>
    <row r="9084" spans="2:8" x14ac:dyDescent="0.35">
      <c r="B9084" s="13">
        <v>45283</v>
      </c>
      <c r="C9084" s="14">
        <v>0.24840277777777778</v>
      </c>
      <c r="D9084" s="10" t="s">
        <v>60</v>
      </c>
      <c r="E9084" s="2">
        <v>3</v>
      </c>
      <c r="G9084" s="13"/>
      <c r="H9084" s="14"/>
    </row>
    <row r="9085" spans="2:8" x14ac:dyDescent="0.35">
      <c r="B9085" s="13">
        <v>45283</v>
      </c>
      <c r="C9085" s="14">
        <v>0.25056712962962963</v>
      </c>
      <c r="D9085" s="10" t="s">
        <v>60</v>
      </c>
      <c r="E9085" s="2">
        <v>13</v>
      </c>
      <c r="G9085" s="13"/>
      <c r="H9085" s="14"/>
    </row>
    <row r="9086" spans="2:8" x14ac:dyDescent="0.35">
      <c r="B9086" s="13">
        <v>45283</v>
      </c>
      <c r="C9086" s="14">
        <v>0.2522685185185185</v>
      </c>
      <c r="D9086" s="10" t="s">
        <v>60</v>
      </c>
      <c r="E9086" s="2">
        <v>12</v>
      </c>
      <c r="G9086" s="13"/>
      <c r="H9086" s="14"/>
    </row>
    <row r="9087" spans="2:8" x14ac:dyDescent="0.35">
      <c r="B9087" s="13">
        <v>45283</v>
      </c>
      <c r="C9087" s="14">
        <v>0.25244212962962964</v>
      </c>
      <c r="D9087" s="10" t="s">
        <v>60</v>
      </c>
      <c r="E9087" s="2">
        <v>2</v>
      </c>
      <c r="G9087" s="13"/>
      <c r="H9087" s="14"/>
    </row>
    <row r="9088" spans="2:8" x14ac:dyDescent="0.35">
      <c r="B9088" s="13">
        <v>45283</v>
      </c>
      <c r="C9088" s="14">
        <v>0.25304398148148149</v>
      </c>
      <c r="D9088" s="10" t="s">
        <v>60</v>
      </c>
      <c r="E9088" s="2">
        <v>7</v>
      </c>
      <c r="G9088" s="13"/>
      <c r="H9088" s="14"/>
    </row>
    <row r="9089" spans="2:8" x14ac:dyDescent="0.35">
      <c r="B9089" s="13">
        <v>45283</v>
      </c>
      <c r="C9089" s="14">
        <v>0.25421296296296297</v>
      </c>
      <c r="D9089" s="10" t="s">
        <v>60</v>
      </c>
      <c r="E9089" s="2">
        <v>10</v>
      </c>
      <c r="G9089" s="13"/>
      <c r="H9089" s="14"/>
    </row>
    <row r="9090" spans="2:8" x14ac:dyDescent="0.35">
      <c r="B9090" s="13">
        <v>45283</v>
      </c>
      <c r="C9090" s="14">
        <v>0.2545486111111111</v>
      </c>
      <c r="D9090" s="10" t="s">
        <v>60</v>
      </c>
      <c r="E9090" s="2">
        <v>4</v>
      </c>
      <c r="G9090" s="13"/>
      <c r="H9090" s="14"/>
    </row>
    <row r="9091" spans="2:8" x14ac:dyDescent="0.35">
      <c r="B9091" s="13">
        <v>45283</v>
      </c>
      <c r="C9091" s="14">
        <v>0.25480324074074073</v>
      </c>
      <c r="D9091" s="10" t="s">
        <v>60</v>
      </c>
      <c r="E9091" s="2">
        <v>3</v>
      </c>
      <c r="G9091" s="13"/>
      <c r="H9091" s="14"/>
    </row>
    <row r="9092" spans="2:8" x14ac:dyDescent="0.35">
      <c r="B9092" s="13">
        <v>45283</v>
      </c>
      <c r="C9092" s="14">
        <v>0.25591435185185185</v>
      </c>
      <c r="D9092" s="10" t="s">
        <v>60</v>
      </c>
      <c r="E9092" s="2">
        <v>10</v>
      </c>
      <c r="G9092" s="13"/>
      <c r="H9092" s="14"/>
    </row>
    <row r="9093" spans="2:8" x14ac:dyDescent="0.35">
      <c r="B9093" s="13">
        <v>45283</v>
      </c>
      <c r="C9093" s="14">
        <v>0.25631944444444443</v>
      </c>
      <c r="D9093" s="10" t="s">
        <v>60</v>
      </c>
      <c r="E9093" s="2">
        <v>5</v>
      </c>
      <c r="G9093" s="13"/>
      <c r="H9093" s="14"/>
    </row>
    <row r="9094" spans="2:8" x14ac:dyDescent="0.35">
      <c r="B9094" s="13">
        <v>45283</v>
      </c>
      <c r="C9094" s="14">
        <v>0.25640046296296298</v>
      </c>
      <c r="D9094" s="10" t="s">
        <v>60</v>
      </c>
      <c r="E9094" s="2">
        <v>1</v>
      </c>
      <c r="G9094" s="13"/>
      <c r="H9094" s="14"/>
    </row>
    <row r="9095" spans="2:8" x14ac:dyDescent="0.35">
      <c r="B9095" s="13">
        <v>45283</v>
      </c>
      <c r="C9095" s="14">
        <v>0.25657407407407407</v>
      </c>
      <c r="D9095" s="10" t="s">
        <v>60</v>
      </c>
      <c r="E9095" s="2">
        <v>2</v>
      </c>
      <c r="G9095" s="13"/>
      <c r="H9095" s="14"/>
    </row>
    <row r="9096" spans="2:8" x14ac:dyDescent="0.35">
      <c r="B9096" s="13">
        <v>45283</v>
      </c>
      <c r="C9096" s="14">
        <v>0.25690972222222225</v>
      </c>
      <c r="D9096" s="10" t="s">
        <v>60</v>
      </c>
      <c r="E9096" s="2">
        <v>4</v>
      </c>
      <c r="G9096" s="13"/>
      <c r="H9096" s="14"/>
    </row>
    <row r="9097" spans="2:8" x14ac:dyDescent="0.35">
      <c r="B9097" s="13">
        <v>45283</v>
      </c>
      <c r="C9097" s="14">
        <v>0.25809027777777777</v>
      </c>
      <c r="D9097" s="10" t="s">
        <v>60</v>
      </c>
      <c r="E9097" s="2">
        <v>10</v>
      </c>
      <c r="G9097" s="13"/>
      <c r="H9097" s="14"/>
    </row>
    <row r="9098" spans="2:8" x14ac:dyDescent="0.35">
      <c r="B9098" s="13">
        <v>45283</v>
      </c>
      <c r="C9098" s="14">
        <v>0.25938657407407406</v>
      </c>
      <c r="D9098" s="10" t="s">
        <v>60</v>
      </c>
      <c r="E9098" s="2">
        <v>11</v>
      </c>
      <c r="G9098" s="13"/>
      <c r="H9098" s="14"/>
    </row>
    <row r="9099" spans="2:8" x14ac:dyDescent="0.35">
      <c r="B9099" s="13">
        <v>45283</v>
      </c>
      <c r="C9099" s="14">
        <v>0.26072916666666668</v>
      </c>
      <c r="D9099" s="10" t="s">
        <v>60</v>
      </c>
      <c r="E9099" s="2">
        <v>11</v>
      </c>
      <c r="G9099" s="13"/>
      <c r="H9099" s="14"/>
    </row>
    <row r="9100" spans="2:8" x14ac:dyDescent="0.35">
      <c r="B9100" s="13">
        <v>45283</v>
      </c>
      <c r="C9100" s="14">
        <v>0.26106481481481481</v>
      </c>
      <c r="D9100" s="10" t="s">
        <v>60</v>
      </c>
      <c r="E9100" s="2">
        <v>4</v>
      </c>
      <c r="G9100" s="13"/>
      <c r="H9100" s="14"/>
    </row>
    <row r="9101" spans="2:8" x14ac:dyDescent="0.35">
      <c r="B9101" s="13">
        <v>45283</v>
      </c>
      <c r="C9101" s="14">
        <v>0.26114583333333335</v>
      </c>
      <c r="D9101" s="10" t="s">
        <v>60</v>
      </c>
      <c r="E9101" s="2">
        <v>1</v>
      </c>
      <c r="G9101" s="13"/>
      <c r="H9101" s="14"/>
    </row>
    <row r="9102" spans="2:8" x14ac:dyDescent="0.35">
      <c r="B9102" s="13">
        <v>45283</v>
      </c>
      <c r="C9102" s="14">
        <v>0.26145833333333335</v>
      </c>
      <c r="D9102" s="10" t="s">
        <v>60</v>
      </c>
      <c r="E9102" s="2">
        <v>4</v>
      </c>
      <c r="G9102" s="13"/>
      <c r="H9102" s="14"/>
    </row>
    <row r="9103" spans="2:8" x14ac:dyDescent="0.35">
      <c r="B9103" s="13">
        <v>45283</v>
      </c>
      <c r="C9103" s="14">
        <v>0.26162037037037039</v>
      </c>
      <c r="D9103" s="10" t="s">
        <v>60</v>
      </c>
      <c r="E9103" s="2">
        <v>2</v>
      </c>
      <c r="G9103" s="13"/>
      <c r="H9103" s="14"/>
    </row>
    <row r="9104" spans="2:8" x14ac:dyDescent="0.35">
      <c r="B9104" s="13">
        <v>45283</v>
      </c>
      <c r="C9104" s="14">
        <v>0.26401620370370371</v>
      </c>
      <c r="D9104" s="10" t="s">
        <v>60</v>
      </c>
      <c r="E9104" s="2">
        <v>14</v>
      </c>
      <c r="G9104" s="13"/>
      <c r="H9104" s="14"/>
    </row>
    <row r="9105" spans="2:8" x14ac:dyDescent="0.35">
      <c r="B9105" s="13">
        <v>45283</v>
      </c>
      <c r="C9105" s="14">
        <v>0.26473379629629629</v>
      </c>
      <c r="D9105" s="10" t="s">
        <v>60</v>
      </c>
      <c r="E9105" s="2">
        <v>8</v>
      </c>
      <c r="G9105" s="13"/>
      <c r="H9105" s="14"/>
    </row>
    <row r="9106" spans="2:8" x14ac:dyDescent="0.35">
      <c r="B9106" s="13">
        <v>45283</v>
      </c>
      <c r="C9106" s="14">
        <v>0.26504629629629628</v>
      </c>
      <c r="D9106" s="10" t="s">
        <v>60</v>
      </c>
      <c r="E9106" s="2">
        <v>4</v>
      </c>
      <c r="G9106" s="13"/>
      <c r="H9106" s="14"/>
    </row>
    <row r="9107" spans="2:8" x14ac:dyDescent="0.35">
      <c r="B9107" s="13">
        <v>45283</v>
      </c>
      <c r="C9107" s="14">
        <v>0.26712962962962966</v>
      </c>
      <c r="D9107" s="10" t="s">
        <v>60</v>
      </c>
      <c r="E9107" s="2">
        <v>13</v>
      </c>
      <c r="G9107" s="13"/>
      <c r="H9107" s="14"/>
    </row>
    <row r="9108" spans="2:8" x14ac:dyDescent="0.35">
      <c r="B9108" s="13">
        <v>45283</v>
      </c>
      <c r="C9108" s="14">
        <v>0.267662037037037</v>
      </c>
      <c r="D9108" s="10" t="s">
        <v>60</v>
      </c>
      <c r="E9108" s="2">
        <v>6</v>
      </c>
      <c r="G9108" s="13"/>
      <c r="H9108" s="14"/>
    </row>
    <row r="9109" spans="2:8" x14ac:dyDescent="0.35">
      <c r="B9109" s="13">
        <v>45283</v>
      </c>
      <c r="C9109" s="14">
        <v>0.2678240740740741</v>
      </c>
      <c r="D9109" s="10" t="s">
        <v>60</v>
      </c>
      <c r="E9109" s="2">
        <v>2</v>
      </c>
      <c r="G9109" s="13"/>
      <c r="H9109" s="14"/>
    </row>
    <row r="9110" spans="2:8" x14ac:dyDescent="0.35">
      <c r="B9110" s="13">
        <v>45283</v>
      </c>
      <c r="C9110" s="14">
        <v>0.26817129629629627</v>
      </c>
      <c r="D9110" s="10" t="s">
        <v>60</v>
      </c>
      <c r="E9110" s="2">
        <v>4</v>
      </c>
      <c r="G9110" s="13"/>
      <c r="H9110" s="14"/>
    </row>
    <row r="9111" spans="2:8" x14ac:dyDescent="0.35">
      <c r="B9111" s="13">
        <v>45283</v>
      </c>
      <c r="C9111" s="14">
        <v>0.26893518518518517</v>
      </c>
      <c r="D9111" s="10" t="s">
        <v>60</v>
      </c>
      <c r="E9111" s="2">
        <v>8</v>
      </c>
      <c r="G9111" s="13"/>
      <c r="H9111" s="14"/>
    </row>
    <row r="9112" spans="2:8" x14ac:dyDescent="0.35">
      <c r="B9112" s="13">
        <v>45283</v>
      </c>
      <c r="C9112" s="14">
        <v>0.26966435185185184</v>
      </c>
      <c r="D9112" s="10" t="s">
        <v>60</v>
      </c>
      <c r="E9112" s="2">
        <v>8</v>
      </c>
      <c r="G9112" s="13"/>
      <c r="H9112" s="14"/>
    </row>
    <row r="9113" spans="2:8" x14ac:dyDescent="0.35">
      <c r="B9113" s="13">
        <v>45283</v>
      </c>
      <c r="C9113" s="14">
        <v>0.27016203703703706</v>
      </c>
      <c r="D9113" s="10" t="s">
        <v>60</v>
      </c>
      <c r="E9113" s="2">
        <v>6</v>
      </c>
      <c r="G9113" s="13"/>
      <c r="H9113" s="14"/>
    </row>
    <row r="9114" spans="2:8" x14ac:dyDescent="0.35">
      <c r="B9114" s="13">
        <v>45283</v>
      </c>
      <c r="C9114" s="14">
        <v>0.27064814814814814</v>
      </c>
      <c r="D9114" s="10" t="s">
        <v>60</v>
      </c>
      <c r="E9114" s="2">
        <v>6</v>
      </c>
      <c r="G9114" s="13"/>
      <c r="H9114" s="14"/>
    </row>
    <row r="9115" spans="2:8" x14ac:dyDescent="0.35">
      <c r="B9115" s="13">
        <v>45283</v>
      </c>
      <c r="C9115" s="14">
        <v>0.27113425925925927</v>
      </c>
      <c r="D9115" s="10" t="s">
        <v>60</v>
      </c>
      <c r="E9115" s="2">
        <v>6</v>
      </c>
      <c r="G9115" s="13"/>
      <c r="H9115" s="14"/>
    </row>
    <row r="9116" spans="2:8" x14ac:dyDescent="0.35">
      <c r="B9116" s="13">
        <v>45283</v>
      </c>
      <c r="C9116" s="14">
        <v>0.27130787037037035</v>
      </c>
      <c r="D9116" s="10" t="s">
        <v>60</v>
      </c>
      <c r="E9116" s="2">
        <v>2</v>
      </c>
      <c r="G9116" s="13"/>
      <c r="H9116" s="14"/>
    </row>
    <row r="9117" spans="2:8" x14ac:dyDescent="0.35">
      <c r="B9117" s="13">
        <v>45283</v>
      </c>
      <c r="C9117" s="14">
        <v>0.27179398148148148</v>
      </c>
      <c r="D9117" s="10" t="s">
        <v>60</v>
      </c>
      <c r="E9117" s="2">
        <v>6</v>
      </c>
      <c r="G9117" s="13"/>
      <c r="H9117" s="14"/>
    </row>
    <row r="9118" spans="2:8" x14ac:dyDescent="0.35">
      <c r="B9118" s="13">
        <v>45283</v>
      </c>
      <c r="C9118" s="14">
        <v>0.2726041666666667</v>
      </c>
      <c r="D9118" s="10" t="s">
        <v>60</v>
      </c>
      <c r="E9118" s="2">
        <v>8</v>
      </c>
      <c r="G9118" s="13"/>
      <c r="H9118" s="14"/>
    </row>
    <row r="9119" spans="2:8" x14ac:dyDescent="0.35">
      <c r="B9119" s="13">
        <v>45283</v>
      </c>
      <c r="C9119" s="14">
        <v>0.27313657407407405</v>
      </c>
      <c r="D9119" s="10" t="s">
        <v>60</v>
      </c>
      <c r="E9119" s="2">
        <v>7</v>
      </c>
      <c r="G9119" s="13"/>
      <c r="H9119" s="14"/>
    </row>
    <row r="9120" spans="2:8" x14ac:dyDescent="0.35">
      <c r="B9120" s="13">
        <v>45283</v>
      </c>
      <c r="C9120" s="14">
        <v>0.27363425925925927</v>
      </c>
      <c r="D9120" s="10" t="s">
        <v>60</v>
      </c>
      <c r="E9120" s="2">
        <v>6</v>
      </c>
      <c r="G9120" s="13"/>
      <c r="H9120" s="14"/>
    </row>
    <row r="9121" spans="2:8" x14ac:dyDescent="0.35">
      <c r="B9121" s="13">
        <v>45283</v>
      </c>
      <c r="C9121" s="14">
        <v>0.2742013888888889</v>
      </c>
      <c r="D9121" s="10" t="s">
        <v>60</v>
      </c>
      <c r="E9121" s="2">
        <v>7</v>
      </c>
      <c r="G9121" s="13"/>
      <c r="H9121" s="14"/>
    </row>
    <row r="9122" spans="2:8" x14ac:dyDescent="0.35">
      <c r="B9122" s="13">
        <v>45283</v>
      </c>
      <c r="C9122" s="14">
        <v>0.27513888888888888</v>
      </c>
      <c r="D9122" s="10" t="s">
        <v>60</v>
      </c>
      <c r="E9122" s="2">
        <v>9</v>
      </c>
      <c r="G9122" s="13"/>
      <c r="H9122" s="14"/>
    </row>
    <row r="9123" spans="2:8" x14ac:dyDescent="0.35">
      <c r="B9123" s="13">
        <v>45283</v>
      </c>
      <c r="C9123" s="14">
        <v>0.27572916666666664</v>
      </c>
      <c r="D9123" s="10" t="s">
        <v>60</v>
      </c>
      <c r="E9123" s="2">
        <v>7</v>
      </c>
      <c r="G9123" s="13"/>
      <c r="H9123" s="14"/>
    </row>
    <row r="9124" spans="2:8" x14ac:dyDescent="0.35">
      <c r="B9124" s="13">
        <v>45283</v>
      </c>
      <c r="C9124" s="14">
        <v>0.27667824074074071</v>
      </c>
      <c r="D9124" s="10" t="s">
        <v>60</v>
      </c>
      <c r="E9124" s="2">
        <v>9</v>
      </c>
      <c r="G9124" s="13"/>
      <c r="H9124" s="14"/>
    </row>
    <row r="9125" spans="2:8" x14ac:dyDescent="0.35">
      <c r="B9125" s="13">
        <v>45283</v>
      </c>
      <c r="C9125" s="14">
        <v>0.2769212962962963</v>
      </c>
      <c r="D9125" s="10" t="s">
        <v>60</v>
      </c>
      <c r="E9125" s="2">
        <v>3</v>
      </c>
      <c r="G9125" s="13"/>
      <c r="H9125" s="14"/>
    </row>
    <row r="9126" spans="2:8" x14ac:dyDescent="0.35">
      <c r="B9126" s="13">
        <v>45283</v>
      </c>
      <c r="C9126" s="14">
        <v>0.27741898148148147</v>
      </c>
      <c r="D9126" s="10" t="s">
        <v>60</v>
      </c>
      <c r="E9126" s="2">
        <v>6</v>
      </c>
      <c r="G9126" s="13"/>
      <c r="H9126" s="14"/>
    </row>
    <row r="9127" spans="2:8" x14ac:dyDescent="0.35">
      <c r="B9127" s="13">
        <v>45283</v>
      </c>
      <c r="C9127" s="14">
        <v>0.27781250000000002</v>
      </c>
      <c r="D9127" s="10" t="s">
        <v>60</v>
      </c>
      <c r="E9127" s="2">
        <v>5</v>
      </c>
      <c r="G9127" s="13"/>
      <c r="H9127" s="14"/>
    </row>
    <row r="9128" spans="2:8" x14ac:dyDescent="0.35">
      <c r="B9128" s="13">
        <v>45283</v>
      </c>
      <c r="C9128" s="14">
        <v>0.278287037037037</v>
      </c>
      <c r="D9128" s="10" t="s">
        <v>60</v>
      </c>
      <c r="E9128" s="2">
        <v>6</v>
      </c>
      <c r="G9128" s="13"/>
      <c r="H9128" s="14"/>
    </row>
    <row r="9129" spans="2:8" x14ac:dyDescent="0.35">
      <c r="B9129" s="13">
        <v>45283</v>
      </c>
      <c r="C9129" s="14">
        <v>0.28076388888888887</v>
      </c>
      <c r="D9129" s="10" t="s">
        <v>60</v>
      </c>
      <c r="E9129" s="2">
        <v>14</v>
      </c>
      <c r="G9129" s="13"/>
      <c r="H9129" s="14"/>
    </row>
    <row r="9130" spans="2:8" x14ac:dyDescent="0.35">
      <c r="B9130" s="13">
        <v>45283</v>
      </c>
      <c r="C9130" s="14">
        <v>0.28099537037037037</v>
      </c>
      <c r="D9130" s="10" t="s">
        <v>60</v>
      </c>
      <c r="E9130" s="2">
        <v>3</v>
      </c>
      <c r="G9130" s="13"/>
      <c r="H9130" s="14"/>
    </row>
    <row r="9131" spans="2:8" x14ac:dyDescent="0.35">
      <c r="B9131" s="13">
        <v>45283</v>
      </c>
      <c r="C9131" s="14">
        <v>0.28195601851851854</v>
      </c>
      <c r="D9131" s="10" t="s">
        <v>60</v>
      </c>
      <c r="E9131" s="2">
        <v>9</v>
      </c>
      <c r="G9131" s="13"/>
      <c r="H9131" s="14"/>
    </row>
    <row r="9132" spans="2:8" x14ac:dyDescent="0.35">
      <c r="B9132" s="13">
        <v>45283</v>
      </c>
      <c r="C9132" s="14">
        <v>0.28366898148148151</v>
      </c>
      <c r="D9132" s="10" t="s">
        <v>60</v>
      </c>
      <c r="E9132" s="2">
        <v>12</v>
      </c>
      <c r="G9132" s="13"/>
      <c r="H9132" s="14"/>
    </row>
    <row r="9133" spans="2:8" x14ac:dyDescent="0.35">
      <c r="B9133" s="13">
        <v>45283</v>
      </c>
      <c r="C9133" s="14">
        <v>0.28391203703703705</v>
      </c>
      <c r="D9133" s="10" t="s">
        <v>60</v>
      </c>
      <c r="E9133" s="2">
        <v>3</v>
      </c>
      <c r="G9133" s="13"/>
      <c r="H9133" s="14"/>
    </row>
    <row r="9134" spans="2:8" x14ac:dyDescent="0.35">
      <c r="B9134" s="13">
        <v>45283</v>
      </c>
      <c r="C9134" s="14">
        <v>0.28506944444444443</v>
      </c>
      <c r="D9134" s="10" t="s">
        <v>60</v>
      </c>
      <c r="E9134" s="2">
        <v>10</v>
      </c>
      <c r="G9134" s="13"/>
      <c r="H9134" s="14"/>
    </row>
    <row r="9135" spans="2:8" x14ac:dyDescent="0.35">
      <c r="B9135" s="13">
        <v>45283</v>
      </c>
      <c r="C9135" s="14">
        <v>0.28568287037037038</v>
      </c>
      <c r="D9135" s="10" t="s">
        <v>60</v>
      </c>
      <c r="E9135" s="2">
        <v>7</v>
      </c>
      <c r="G9135" s="13"/>
      <c r="H9135" s="14"/>
    </row>
    <row r="9136" spans="2:8" x14ac:dyDescent="0.35">
      <c r="B9136" s="13">
        <v>45283</v>
      </c>
      <c r="C9136" s="14">
        <v>0.28600694444444447</v>
      </c>
      <c r="D9136" s="10" t="s">
        <v>60</v>
      </c>
      <c r="E9136" s="2">
        <v>4</v>
      </c>
      <c r="G9136" s="13"/>
      <c r="H9136" s="14"/>
    </row>
    <row r="9137" spans="2:8" x14ac:dyDescent="0.35">
      <c r="B9137" s="13">
        <v>45283</v>
      </c>
      <c r="C9137" s="14">
        <v>0.2870138888888889</v>
      </c>
      <c r="D9137" s="10" t="s">
        <v>60</v>
      </c>
      <c r="E9137" s="2">
        <v>9</v>
      </c>
      <c r="G9137" s="13"/>
      <c r="H9137" s="14"/>
    </row>
    <row r="9138" spans="2:8" x14ac:dyDescent="0.35">
      <c r="B9138" s="13">
        <v>45283</v>
      </c>
      <c r="C9138" s="14">
        <v>0.28828703703703701</v>
      </c>
      <c r="D9138" s="10" t="s">
        <v>60</v>
      </c>
      <c r="E9138" s="2">
        <v>11</v>
      </c>
      <c r="G9138" s="13"/>
      <c r="H9138" s="14"/>
    </row>
    <row r="9139" spans="2:8" x14ac:dyDescent="0.35">
      <c r="B9139" s="13">
        <v>45283</v>
      </c>
      <c r="C9139" s="14">
        <v>0.28868055555555555</v>
      </c>
      <c r="D9139" s="10" t="s">
        <v>60</v>
      </c>
      <c r="E9139" s="2">
        <v>5</v>
      </c>
      <c r="G9139" s="13"/>
      <c r="H9139" s="14"/>
    </row>
    <row r="9140" spans="2:8" x14ac:dyDescent="0.35">
      <c r="B9140" s="13">
        <v>45283</v>
      </c>
      <c r="C9140" s="14">
        <v>0.28966435185185185</v>
      </c>
      <c r="D9140" s="10" t="s">
        <v>60</v>
      </c>
      <c r="E9140" s="2">
        <v>9</v>
      </c>
      <c r="G9140" s="13"/>
      <c r="H9140" s="14"/>
    </row>
    <row r="9141" spans="2:8" x14ac:dyDescent="0.35">
      <c r="B9141" s="13">
        <v>45283</v>
      </c>
      <c r="C9141" s="14">
        <v>0.2900578703703704</v>
      </c>
      <c r="D9141" s="10" t="s">
        <v>60</v>
      </c>
      <c r="E9141" s="2">
        <v>5</v>
      </c>
      <c r="G9141" s="13"/>
      <c r="H9141" s="14"/>
    </row>
    <row r="9142" spans="2:8" x14ac:dyDescent="0.35">
      <c r="B9142" s="13">
        <v>45283</v>
      </c>
      <c r="C9142" s="14">
        <v>0.29031250000000003</v>
      </c>
      <c r="D9142" s="10" t="s">
        <v>60</v>
      </c>
      <c r="E9142" s="2">
        <v>3</v>
      </c>
      <c r="G9142" s="13"/>
      <c r="H9142" s="14"/>
    </row>
    <row r="9143" spans="2:8" x14ac:dyDescent="0.35">
      <c r="B9143" s="13">
        <v>45283</v>
      </c>
      <c r="C9143" s="14">
        <v>0.29318287037037039</v>
      </c>
      <c r="D9143" s="10" t="s">
        <v>60</v>
      </c>
      <c r="E9143" s="2">
        <v>15</v>
      </c>
      <c r="G9143" s="13"/>
      <c r="H9143" s="14"/>
    </row>
    <row r="9144" spans="2:8" x14ac:dyDescent="0.35">
      <c r="B9144" s="13">
        <v>45283</v>
      </c>
      <c r="C9144" s="14">
        <v>0.29368055555555556</v>
      </c>
      <c r="D9144" s="10" t="s">
        <v>60</v>
      </c>
      <c r="E9144" s="2">
        <v>6</v>
      </c>
      <c r="G9144" s="13"/>
      <c r="H9144" s="14"/>
    </row>
    <row r="9145" spans="2:8" x14ac:dyDescent="0.35">
      <c r="B9145" s="13">
        <v>45283</v>
      </c>
      <c r="C9145" s="14">
        <v>0.29392361111111109</v>
      </c>
      <c r="D9145" s="10" t="s">
        <v>60</v>
      </c>
      <c r="E9145" s="2">
        <v>3</v>
      </c>
      <c r="G9145" s="13"/>
      <c r="H9145" s="14"/>
    </row>
    <row r="9146" spans="2:8" x14ac:dyDescent="0.35">
      <c r="B9146" s="13">
        <v>45283</v>
      </c>
      <c r="C9146" s="14">
        <v>0.29444444444444445</v>
      </c>
      <c r="D9146" s="10" t="s">
        <v>60</v>
      </c>
      <c r="E9146" s="2">
        <v>6</v>
      </c>
      <c r="G9146" s="13"/>
      <c r="H9146" s="14"/>
    </row>
    <row r="9147" spans="2:8" x14ac:dyDescent="0.35">
      <c r="B9147" s="13">
        <v>45283</v>
      </c>
      <c r="C9147" s="14">
        <v>0.29472222222222222</v>
      </c>
      <c r="D9147" s="10" t="s">
        <v>60</v>
      </c>
      <c r="E9147" s="2">
        <v>3</v>
      </c>
      <c r="G9147" s="13"/>
      <c r="H9147" s="14"/>
    </row>
    <row r="9148" spans="2:8" x14ac:dyDescent="0.35">
      <c r="B9148" s="13">
        <v>45283</v>
      </c>
      <c r="C9148" s="14">
        <v>0.29530092592592594</v>
      </c>
      <c r="D9148" s="10" t="s">
        <v>60</v>
      </c>
      <c r="E9148" s="2">
        <v>7</v>
      </c>
      <c r="G9148" s="13"/>
      <c r="H9148" s="14"/>
    </row>
    <row r="9149" spans="2:8" x14ac:dyDescent="0.35">
      <c r="B9149" s="13">
        <v>45283</v>
      </c>
      <c r="C9149" s="14">
        <v>0.29699074074074078</v>
      </c>
      <c r="D9149" s="10" t="s">
        <v>60</v>
      </c>
      <c r="E9149" s="2">
        <v>12</v>
      </c>
      <c r="G9149" s="13"/>
      <c r="H9149" s="14"/>
    </row>
    <row r="9150" spans="2:8" x14ac:dyDescent="0.35">
      <c r="B9150" s="13">
        <v>45283</v>
      </c>
      <c r="C9150" s="14">
        <v>0.29793981481481485</v>
      </c>
      <c r="D9150" s="10" t="s">
        <v>60</v>
      </c>
      <c r="E9150" s="2">
        <v>9</v>
      </c>
      <c r="G9150" s="13"/>
      <c r="H9150" s="14"/>
    </row>
    <row r="9151" spans="2:8" x14ac:dyDescent="0.35">
      <c r="B9151" s="13">
        <v>45283</v>
      </c>
      <c r="C9151" s="14">
        <v>0.29835648148148147</v>
      </c>
      <c r="D9151" s="10" t="s">
        <v>60</v>
      </c>
      <c r="E9151" s="2">
        <v>5</v>
      </c>
      <c r="G9151" s="13"/>
      <c r="H9151" s="14"/>
    </row>
    <row r="9152" spans="2:8" x14ac:dyDescent="0.35">
      <c r="B9152" s="13">
        <v>45283</v>
      </c>
      <c r="C9152" s="14">
        <v>0.29858796296296297</v>
      </c>
      <c r="D9152" s="10" t="s">
        <v>60</v>
      </c>
      <c r="E9152" s="2">
        <v>3</v>
      </c>
      <c r="G9152" s="13"/>
      <c r="H9152" s="14"/>
    </row>
    <row r="9153" spans="2:8" x14ac:dyDescent="0.35">
      <c r="B9153" s="13">
        <v>45283</v>
      </c>
      <c r="C9153" s="14">
        <v>0.29918981481481483</v>
      </c>
      <c r="D9153" s="10" t="s">
        <v>60</v>
      </c>
      <c r="E9153" s="2">
        <v>7</v>
      </c>
      <c r="G9153" s="13"/>
      <c r="H9153" s="14"/>
    </row>
    <row r="9154" spans="2:8" x14ac:dyDescent="0.35">
      <c r="B9154" s="13">
        <v>45283</v>
      </c>
      <c r="C9154" s="14">
        <v>0.29961805555555554</v>
      </c>
      <c r="D9154" s="10" t="s">
        <v>60</v>
      </c>
      <c r="E9154" s="2">
        <v>5</v>
      </c>
      <c r="G9154" s="13"/>
      <c r="H9154" s="14"/>
    </row>
    <row r="9155" spans="2:8" x14ac:dyDescent="0.35">
      <c r="B9155" s="13">
        <v>45283</v>
      </c>
      <c r="C9155" s="14">
        <v>0.29995370370370372</v>
      </c>
      <c r="D9155" s="10" t="s">
        <v>60</v>
      </c>
      <c r="E9155" s="2">
        <v>4</v>
      </c>
      <c r="G9155" s="13"/>
      <c r="H9155" s="14"/>
    </row>
    <row r="9156" spans="2:8" x14ac:dyDescent="0.35">
      <c r="B9156" s="13">
        <v>45283</v>
      </c>
      <c r="C9156" s="14">
        <v>0.30207175925925928</v>
      </c>
      <c r="D9156" s="10" t="s">
        <v>60</v>
      </c>
      <c r="E9156" s="2">
        <v>13</v>
      </c>
      <c r="G9156" s="13"/>
      <c r="H9156" s="14"/>
    </row>
    <row r="9157" spans="2:8" x14ac:dyDescent="0.35">
      <c r="B9157" s="13">
        <v>45283</v>
      </c>
      <c r="C9157" s="14">
        <v>0.30255787037037035</v>
      </c>
      <c r="D9157" s="10" t="s">
        <v>60</v>
      </c>
      <c r="E9157" s="2">
        <v>6</v>
      </c>
      <c r="G9157" s="13"/>
      <c r="H9157" s="14"/>
    </row>
    <row r="9158" spans="2:8" x14ac:dyDescent="0.35">
      <c r="B9158" s="13">
        <v>45283</v>
      </c>
      <c r="C9158" s="14">
        <v>0.30429398148148151</v>
      </c>
      <c r="D9158" s="10" t="s">
        <v>60</v>
      </c>
      <c r="E9158" s="2">
        <v>12</v>
      </c>
      <c r="G9158" s="13"/>
      <c r="H9158" s="14"/>
    </row>
    <row r="9159" spans="2:8" x14ac:dyDescent="0.35">
      <c r="B9159" s="13">
        <v>45283</v>
      </c>
      <c r="C9159" s="14">
        <v>0.30561342592592594</v>
      </c>
      <c r="D9159" s="10" t="s">
        <v>60</v>
      </c>
      <c r="E9159" s="2">
        <v>11</v>
      </c>
      <c r="G9159" s="13"/>
      <c r="H9159" s="14"/>
    </row>
    <row r="9160" spans="2:8" x14ac:dyDescent="0.35">
      <c r="B9160" s="13">
        <v>45283</v>
      </c>
      <c r="C9160" s="14">
        <v>0.30585648148148148</v>
      </c>
      <c r="D9160" s="10" t="s">
        <v>60</v>
      </c>
      <c r="E9160" s="2">
        <v>3</v>
      </c>
      <c r="G9160" s="13"/>
      <c r="H9160" s="14"/>
    </row>
    <row r="9161" spans="2:8" x14ac:dyDescent="0.35">
      <c r="B9161" s="13">
        <v>45283</v>
      </c>
      <c r="C9161" s="14">
        <v>0.30802083333333335</v>
      </c>
      <c r="D9161" s="10" t="s">
        <v>60</v>
      </c>
      <c r="E9161" s="2">
        <v>13</v>
      </c>
      <c r="G9161" s="13"/>
      <c r="H9161" s="14"/>
    </row>
    <row r="9162" spans="2:8" x14ac:dyDescent="0.35">
      <c r="B9162" s="13">
        <v>45283</v>
      </c>
      <c r="C9162" s="14">
        <v>0.30932870370370369</v>
      </c>
      <c r="D9162" s="10" t="s">
        <v>60</v>
      </c>
      <c r="E9162" s="2">
        <v>11</v>
      </c>
      <c r="G9162" s="13"/>
      <c r="H9162" s="14"/>
    </row>
    <row r="9163" spans="2:8" x14ac:dyDescent="0.35">
      <c r="B9163" s="13">
        <v>45283</v>
      </c>
      <c r="C9163" s="14">
        <v>0.31104166666666666</v>
      </c>
      <c r="D9163" s="10" t="s">
        <v>60</v>
      </c>
      <c r="E9163" s="2">
        <v>12</v>
      </c>
      <c r="G9163" s="13"/>
      <c r="H9163" s="14"/>
    </row>
    <row r="9164" spans="2:8" x14ac:dyDescent="0.35">
      <c r="B9164" s="13">
        <v>45283</v>
      </c>
      <c r="C9164" s="14">
        <v>0.31554398148148149</v>
      </c>
      <c r="D9164" s="10" t="s">
        <v>60</v>
      </c>
      <c r="E9164" s="2">
        <v>17</v>
      </c>
      <c r="G9164" s="13"/>
      <c r="H9164" s="14"/>
    </row>
    <row r="9165" spans="2:8" x14ac:dyDescent="0.35">
      <c r="B9165" s="13">
        <v>45283</v>
      </c>
      <c r="C9165" s="14">
        <v>0.31614583333333335</v>
      </c>
      <c r="D9165" s="10" t="s">
        <v>60</v>
      </c>
      <c r="E9165" s="2">
        <v>7</v>
      </c>
      <c r="G9165" s="13"/>
      <c r="H9165" s="14"/>
    </row>
    <row r="9166" spans="2:8" x14ac:dyDescent="0.35">
      <c r="B9166" s="13">
        <v>45283</v>
      </c>
      <c r="C9166" s="14">
        <v>0.3182638888888889</v>
      </c>
      <c r="D9166" s="10" t="s">
        <v>60</v>
      </c>
      <c r="E9166" s="2">
        <v>13</v>
      </c>
      <c r="G9166" s="13"/>
      <c r="H9166" s="14"/>
    </row>
    <row r="9167" spans="2:8" x14ac:dyDescent="0.35">
      <c r="B9167" s="13">
        <v>45283</v>
      </c>
      <c r="C9167" s="14">
        <v>0.31850694444444444</v>
      </c>
      <c r="D9167" s="10" t="s">
        <v>60</v>
      </c>
      <c r="E9167" s="2">
        <v>3</v>
      </c>
      <c r="G9167" s="13"/>
      <c r="H9167" s="14"/>
    </row>
    <row r="9168" spans="2:8" x14ac:dyDescent="0.35">
      <c r="B9168" s="13">
        <v>45283</v>
      </c>
      <c r="C9168" s="14">
        <v>0.3192592592592593</v>
      </c>
      <c r="D9168" s="10" t="s">
        <v>60</v>
      </c>
      <c r="E9168" s="2">
        <v>8</v>
      </c>
      <c r="G9168" s="13"/>
      <c r="H9168" s="14"/>
    </row>
    <row r="9169" spans="2:8" x14ac:dyDescent="0.35">
      <c r="B9169" s="13">
        <v>45283</v>
      </c>
      <c r="C9169" s="14">
        <v>0.3198611111111111</v>
      </c>
      <c r="D9169" s="10" t="s">
        <v>60</v>
      </c>
      <c r="E9169" s="2">
        <v>7</v>
      </c>
      <c r="G9169" s="13"/>
      <c r="H9169" s="14"/>
    </row>
    <row r="9170" spans="2:8" x14ac:dyDescent="0.35">
      <c r="B9170" s="13">
        <v>45283</v>
      </c>
      <c r="C9170" s="14">
        <v>0.32103009259259258</v>
      </c>
      <c r="D9170" s="10" t="s">
        <v>60</v>
      </c>
      <c r="E9170" s="2">
        <v>10</v>
      </c>
      <c r="G9170" s="13"/>
      <c r="H9170" s="14"/>
    </row>
    <row r="9171" spans="2:8" x14ac:dyDescent="0.35">
      <c r="B9171" s="13">
        <v>45283</v>
      </c>
      <c r="C9171" s="14">
        <v>0.32274305555555555</v>
      </c>
      <c r="D9171" s="10" t="s">
        <v>60</v>
      </c>
      <c r="E9171" s="2">
        <v>12</v>
      </c>
      <c r="G9171" s="13"/>
      <c r="H9171" s="14"/>
    </row>
    <row r="9172" spans="2:8" x14ac:dyDescent="0.35">
      <c r="B9172" s="13">
        <v>45283</v>
      </c>
      <c r="C9172" s="14">
        <v>0.32490740740740742</v>
      </c>
      <c r="D9172" s="10" t="s">
        <v>60</v>
      </c>
      <c r="E9172" s="2">
        <v>13</v>
      </c>
      <c r="G9172" s="13"/>
      <c r="H9172" s="14"/>
    </row>
    <row r="9173" spans="2:8" x14ac:dyDescent="0.35">
      <c r="B9173" s="13">
        <v>45283</v>
      </c>
      <c r="C9173" s="14">
        <v>0.32523148148148145</v>
      </c>
      <c r="D9173" s="10" t="s">
        <v>60</v>
      </c>
      <c r="E9173" s="2">
        <v>4</v>
      </c>
      <c r="G9173" s="13"/>
      <c r="H9173" s="14"/>
    </row>
    <row r="9174" spans="2:8" x14ac:dyDescent="0.35">
      <c r="B9174" s="13">
        <v>45283</v>
      </c>
      <c r="C9174" s="14">
        <v>0.32574074074074072</v>
      </c>
      <c r="D9174" s="10" t="s">
        <v>60</v>
      </c>
      <c r="E9174" s="2">
        <v>6</v>
      </c>
      <c r="G9174" s="13"/>
      <c r="H9174" s="14"/>
    </row>
    <row r="9175" spans="2:8" x14ac:dyDescent="0.35">
      <c r="B9175" s="13">
        <v>45283</v>
      </c>
      <c r="C9175" s="14">
        <v>0.32605324074074077</v>
      </c>
      <c r="D9175" s="10" t="s">
        <v>60</v>
      </c>
      <c r="E9175" s="2">
        <v>4</v>
      </c>
      <c r="G9175" s="13"/>
      <c r="H9175" s="14"/>
    </row>
    <row r="9176" spans="2:8" x14ac:dyDescent="0.35">
      <c r="B9176" s="13">
        <v>45283</v>
      </c>
      <c r="C9176" s="14">
        <v>0.32657407407407407</v>
      </c>
      <c r="D9176" s="10" t="s">
        <v>60</v>
      </c>
      <c r="E9176" s="2">
        <v>6</v>
      </c>
      <c r="G9176" s="13"/>
      <c r="H9176" s="14"/>
    </row>
    <row r="9177" spans="2:8" x14ac:dyDescent="0.35">
      <c r="B9177" s="13">
        <v>45283</v>
      </c>
      <c r="C9177" s="14">
        <v>0.3279050925925926</v>
      </c>
      <c r="D9177" s="10" t="s">
        <v>60</v>
      </c>
      <c r="E9177" s="2">
        <v>11</v>
      </c>
      <c r="G9177" s="13"/>
      <c r="H9177" s="14"/>
    </row>
    <row r="9178" spans="2:8" x14ac:dyDescent="0.35">
      <c r="B9178" s="13">
        <v>45283</v>
      </c>
      <c r="C9178" s="14">
        <v>0.32892361111111112</v>
      </c>
      <c r="D9178" s="10" t="s">
        <v>60</v>
      </c>
      <c r="E9178" s="2">
        <v>9</v>
      </c>
      <c r="G9178" s="13"/>
      <c r="H9178" s="14"/>
    </row>
    <row r="9179" spans="2:8" x14ac:dyDescent="0.35">
      <c r="B9179" s="13">
        <v>45283</v>
      </c>
      <c r="C9179" s="14">
        <v>0.33015046296296297</v>
      </c>
      <c r="D9179" s="10" t="s">
        <v>60</v>
      </c>
      <c r="E9179" s="2">
        <v>10</v>
      </c>
      <c r="G9179" s="13"/>
      <c r="H9179" s="14"/>
    </row>
    <row r="9180" spans="2:8" x14ac:dyDescent="0.35">
      <c r="B9180" s="13">
        <v>45283</v>
      </c>
      <c r="C9180" s="14">
        <v>0.33031250000000001</v>
      </c>
      <c r="D9180" s="10" t="s">
        <v>60</v>
      </c>
      <c r="E9180" s="2">
        <v>2</v>
      </c>
      <c r="G9180" s="13"/>
      <c r="H9180" s="14"/>
    </row>
    <row r="9181" spans="2:8" x14ac:dyDescent="0.35">
      <c r="B9181" s="13">
        <v>45283</v>
      </c>
      <c r="C9181" s="14">
        <v>0.331087962962963</v>
      </c>
      <c r="D9181" s="10" t="s">
        <v>60</v>
      </c>
      <c r="E9181" s="2">
        <v>8</v>
      </c>
      <c r="G9181" s="13"/>
      <c r="H9181" s="14"/>
    </row>
    <row r="9182" spans="2:8" x14ac:dyDescent="0.35">
      <c r="B9182" s="13">
        <v>45283</v>
      </c>
      <c r="C9182" s="14">
        <v>0.33163194444444444</v>
      </c>
      <c r="D9182" s="10" t="s">
        <v>60</v>
      </c>
      <c r="E9182" s="2">
        <v>6</v>
      </c>
      <c r="G9182" s="13"/>
      <c r="H9182" s="14"/>
    </row>
    <row r="9183" spans="2:8" x14ac:dyDescent="0.35">
      <c r="B9183" s="13">
        <v>45283</v>
      </c>
      <c r="C9183" s="14">
        <v>0.33305555555555555</v>
      </c>
      <c r="D9183" s="10" t="s">
        <v>60</v>
      </c>
      <c r="E9183" s="2">
        <v>11</v>
      </c>
      <c r="G9183" s="13"/>
      <c r="H9183" s="14"/>
    </row>
    <row r="9184" spans="2:8" x14ac:dyDescent="0.35">
      <c r="B9184" s="13">
        <v>45283</v>
      </c>
      <c r="C9184" s="14">
        <v>0.33427083333333335</v>
      </c>
      <c r="D9184" s="10" t="s">
        <v>60</v>
      </c>
      <c r="E9184" s="2">
        <v>10</v>
      </c>
      <c r="G9184" s="13"/>
      <c r="H9184" s="14"/>
    </row>
    <row r="9185" spans="2:8" x14ac:dyDescent="0.35">
      <c r="B9185" s="13">
        <v>45283</v>
      </c>
      <c r="C9185" s="14">
        <v>0.33530092592592592</v>
      </c>
      <c r="D9185" s="10" t="s">
        <v>60</v>
      </c>
      <c r="E9185" s="2">
        <v>9</v>
      </c>
      <c r="G9185" s="13"/>
      <c r="H9185" s="14"/>
    </row>
    <row r="9186" spans="2:8" x14ac:dyDescent="0.35">
      <c r="B9186" s="13">
        <v>45283</v>
      </c>
      <c r="C9186" s="14">
        <v>0.33752314814814816</v>
      </c>
      <c r="D9186" s="10" t="s">
        <v>60</v>
      </c>
      <c r="E9186" s="2">
        <v>13</v>
      </c>
      <c r="G9186" s="13"/>
      <c r="H9186" s="14"/>
    </row>
    <row r="9187" spans="2:8" x14ac:dyDescent="0.35">
      <c r="B9187" s="13">
        <v>45283</v>
      </c>
      <c r="C9187" s="14">
        <v>0.33813657407407405</v>
      </c>
      <c r="D9187" s="10" t="s">
        <v>60</v>
      </c>
      <c r="E9187" s="2">
        <v>7</v>
      </c>
      <c r="G9187" s="13"/>
      <c r="H9187" s="14"/>
    </row>
    <row r="9188" spans="2:8" x14ac:dyDescent="0.35">
      <c r="B9188" s="13">
        <v>45283</v>
      </c>
      <c r="C9188" s="14">
        <v>0.33849537037037036</v>
      </c>
      <c r="D9188" s="10" t="s">
        <v>60</v>
      </c>
      <c r="E9188" s="2">
        <v>4</v>
      </c>
      <c r="G9188" s="13"/>
      <c r="H9188" s="14"/>
    </row>
    <row r="9189" spans="2:8" x14ac:dyDescent="0.35">
      <c r="B9189" s="13">
        <v>45283</v>
      </c>
      <c r="C9189" s="14">
        <v>0.33894675925925927</v>
      </c>
      <c r="D9189" s="10" t="s">
        <v>60</v>
      </c>
      <c r="E9189" s="2">
        <v>5</v>
      </c>
      <c r="G9189" s="13"/>
      <c r="H9189" s="14"/>
    </row>
    <row r="9190" spans="2:8" x14ac:dyDescent="0.35">
      <c r="B9190" s="13">
        <v>45283</v>
      </c>
      <c r="C9190" s="14">
        <v>0.33910879629629626</v>
      </c>
      <c r="D9190" s="10" t="s">
        <v>60</v>
      </c>
      <c r="E9190" s="2">
        <v>2</v>
      </c>
      <c r="G9190" s="13"/>
      <c r="H9190" s="14"/>
    </row>
    <row r="9191" spans="2:8" x14ac:dyDescent="0.35">
      <c r="B9191" s="13">
        <v>45283</v>
      </c>
      <c r="C9191" s="14">
        <v>0.33966435185185184</v>
      </c>
      <c r="D9191" s="10" t="s">
        <v>60</v>
      </c>
      <c r="E9191" s="2">
        <v>6</v>
      </c>
      <c r="G9191" s="13"/>
      <c r="H9191" s="14"/>
    </row>
    <row r="9192" spans="2:8" x14ac:dyDescent="0.35">
      <c r="B9192" s="13">
        <v>45283</v>
      </c>
      <c r="C9192" s="14">
        <v>0.34020833333333328</v>
      </c>
      <c r="D9192" s="10" t="s">
        <v>60</v>
      </c>
      <c r="E9192" s="2">
        <v>6</v>
      </c>
      <c r="G9192" s="13"/>
      <c r="H9192" s="14"/>
    </row>
    <row r="9193" spans="2:8" x14ac:dyDescent="0.35">
      <c r="B9193" s="13">
        <v>45283</v>
      </c>
      <c r="C9193" s="14">
        <v>0.3408680555555556</v>
      </c>
      <c r="D9193" s="10" t="s">
        <v>60</v>
      </c>
      <c r="E9193" s="2">
        <v>7</v>
      </c>
      <c r="G9193" s="13"/>
      <c r="H9193" s="14"/>
    </row>
    <row r="9194" spans="2:8" x14ac:dyDescent="0.35">
      <c r="B9194" s="13">
        <v>45283</v>
      </c>
      <c r="C9194" s="14">
        <v>0.34140046296296295</v>
      </c>
      <c r="D9194" s="10" t="s">
        <v>60</v>
      </c>
      <c r="E9194" s="2">
        <v>6</v>
      </c>
      <c r="G9194" s="13"/>
      <c r="H9194" s="14"/>
    </row>
    <row r="9195" spans="2:8" x14ac:dyDescent="0.35">
      <c r="B9195" s="13">
        <v>45283</v>
      </c>
      <c r="C9195" s="14">
        <v>0.34202546296296293</v>
      </c>
      <c r="D9195" s="10" t="s">
        <v>60</v>
      </c>
      <c r="E9195" s="2">
        <v>7</v>
      </c>
      <c r="G9195" s="13"/>
      <c r="H9195" s="14"/>
    </row>
    <row r="9196" spans="2:8" x14ac:dyDescent="0.35">
      <c r="B9196" s="13">
        <v>45283</v>
      </c>
      <c r="C9196" s="14">
        <v>0.34425925925925926</v>
      </c>
      <c r="D9196" s="10" t="s">
        <v>60</v>
      </c>
      <c r="E9196" s="2">
        <v>13</v>
      </c>
      <c r="G9196" s="13"/>
      <c r="H9196" s="14"/>
    </row>
    <row r="9197" spans="2:8" x14ac:dyDescent="0.35">
      <c r="B9197" s="13">
        <v>45283</v>
      </c>
      <c r="C9197" s="14">
        <v>0.34451388888888884</v>
      </c>
      <c r="D9197" s="10" t="s">
        <v>60</v>
      </c>
      <c r="E9197" s="2">
        <v>3</v>
      </c>
      <c r="G9197" s="13"/>
      <c r="H9197" s="14"/>
    </row>
    <row r="9198" spans="2:8" x14ac:dyDescent="0.35">
      <c r="B9198" s="13">
        <v>45283</v>
      </c>
      <c r="C9198" s="14">
        <v>0.34511574074074075</v>
      </c>
      <c r="D9198" s="10" t="s">
        <v>60</v>
      </c>
      <c r="E9198" s="2">
        <v>7</v>
      </c>
      <c r="G9198" s="13"/>
      <c r="H9198" s="14"/>
    </row>
    <row r="9199" spans="2:8" x14ac:dyDescent="0.35">
      <c r="B9199" s="13">
        <v>45283</v>
      </c>
      <c r="C9199" s="14">
        <v>0.34692129629629626</v>
      </c>
      <c r="D9199" s="10" t="s">
        <v>60</v>
      </c>
      <c r="E9199" s="2">
        <v>12</v>
      </c>
      <c r="G9199" s="13"/>
      <c r="H9199" s="14"/>
    </row>
    <row r="9200" spans="2:8" x14ac:dyDescent="0.35">
      <c r="B9200" s="13">
        <v>45283</v>
      </c>
      <c r="C9200" s="14">
        <v>0.34726851851851853</v>
      </c>
      <c r="D9200" s="10" t="s">
        <v>60</v>
      </c>
      <c r="E9200" s="2">
        <v>4</v>
      </c>
      <c r="G9200" s="13"/>
      <c r="H9200" s="14"/>
    </row>
    <row r="9201" spans="2:8" x14ac:dyDescent="0.35">
      <c r="B9201" s="13">
        <v>45283</v>
      </c>
      <c r="C9201" s="14">
        <v>0.34749999999999998</v>
      </c>
      <c r="D9201" s="10" t="s">
        <v>60</v>
      </c>
      <c r="E9201" s="2">
        <v>3</v>
      </c>
      <c r="G9201" s="13"/>
      <c r="H9201" s="14"/>
    </row>
    <row r="9202" spans="2:8" x14ac:dyDescent="0.35">
      <c r="B9202" s="13">
        <v>45283</v>
      </c>
      <c r="C9202" s="14">
        <v>0.34826388888888887</v>
      </c>
      <c r="D9202" s="10" t="s">
        <v>60</v>
      </c>
      <c r="E9202" s="2">
        <v>8</v>
      </c>
      <c r="G9202" s="13"/>
      <c r="H9202" s="14"/>
    </row>
    <row r="9203" spans="2:8" x14ac:dyDescent="0.35">
      <c r="B9203" s="13">
        <v>45283</v>
      </c>
      <c r="C9203" s="14">
        <v>0.348599537037037</v>
      </c>
      <c r="D9203" s="10" t="s">
        <v>60</v>
      </c>
      <c r="E9203" s="2">
        <v>4</v>
      </c>
      <c r="G9203" s="13"/>
      <c r="H9203" s="14"/>
    </row>
    <row r="9204" spans="2:8" x14ac:dyDescent="0.35">
      <c r="B9204" s="13">
        <v>45283</v>
      </c>
      <c r="C9204" s="14">
        <v>0.3498263888888889</v>
      </c>
      <c r="D9204" s="10" t="s">
        <v>60</v>
      </c>
      <c r="E9204" s="2">
        <v>10</v>
      </c>
      <c r="G9204" s="13"/>
      <c r="H9204" s="14"/>
    </row>
    <row r="9205" spans="2:8" x14ac:dyDescent="0.35">
      <c r="B9205" s="13">
        <v>45283</v>
      </c>
      <c r="C9205" s="14">
        <v>0.35024305555555557</v>
      </c>
      <c r="D9205" s="10" t="s">
        <v>60</v>
      </c>
      <c r="E9205" s="2">
        <v>5</v>
      </c>
      <c r="G9205" s="13"/>
      <c r="H9205" s="14"/>
    </row>
    <row r="9206" spans="2:8" x14ac:dyDescent="0.35">
      <c r="B9206" s="13">
        <v>45283</v>
      </c>
      <c r="C9206" s="14">
        <v>0.35096064814814815</v>
      </c>
      <c r="D9206" s="10" t="s">
        <v>60</v>
      </c>
      <c r="E9206" s="2">
        <v>8</v>
      </c>
      <c r="G9206" s="13"/>
      <c r="H9206" s="14"/>
    </row>
    <row r="9207" spans="2:8" x14ac:dyDescent="0.35">
      <c r="B9207" s="13">
        <v>45283</v>
      </c>
      <c r="C9207" s="14">
        <v>0.35120370370370368</v>
      </c>
      <c r="D9207" s="10" t="s">
        <v>60</v>
      </c>
      <c r="E9207" s="2">
        <v>3</v>
      </c>
      <c r="G9207" s="13"/>
      <c r="H9207" s="14"/>
    </row>
    <row r="9208" spans="2:8" x14ac:dyDescent="0.35">
      <c r="B9208" s="13">
        <v>45283</v>
      </c>
      <c r="C9208" s="14">
        <v>0.35166666666666663</v>
      </c>
      <c r="D9208" s="10" t="s">
        <v>60</v>
      </c>
      <c r="E9208" s="2">
        <v>5</v>
      </c>
      <c r="G9208" s="13"/>
      <c r="H9208" s="14"/>
    </row>
    <row r="9209" spans="2:8" x14ac:dyDescent="0.35">
      <c r="B9209" s="13">
        <v>45283</v>
      </c>
      <c r="C9209" s="14">
        <v>0.35200231481481481</v>
      </c>
      <c r="D9209" s="10" t="s">
        <v>60</v>
      </c>
      <c r="E9209" s="2">
        <v>4</v>
      </c>
      <c r="G9209" s="13"/>
      <c r="H9209" s="14"/>
    </row>
    <row r="9210" spans="2:8" x14ac:dyDescent="0.35">
      <c r="B9210" s="13">
        <v>45283</v>
      </c>
      <c r="C9210" s="14">
        <v>0.35315972222222225</v>
      </c>
      <c r="D9210" s="10" t="s">
        <v>60</v>
      </c>
      <c r="E9210" s="2">
        <v>10</v>
      </c>
      <c r="G9210" s="13"/>
      <c r="H9210" s="14"/>
    </row>
    <row r="9211" spans="2:8" x14ac:dyDescent="0.35">
      <c r="B9211" s="13">
        <v>45283</v>
      </c>
      <c r="C9211" s="14">
        <v>0.3553472222222222</v>
      </c>
      <c r="D9211" s="10" t="s">
        <v>60</v>
      </c>
      <c r="E9211" s="2">
        <v>13</v>
      </c>
      <c r="G9211" s="13"/>
      <c r="H9211" s="14"/>
    </row>
    <row r="9212" spans="2:8" x14ac:dyDescent="0.35">
      <c r="B9212" s="13">
        <v>45283</v>
      </c>
      <c r="C9212" s="14">
        <v>0.35574074074074075</v>
      </c>
      <c r="D9212" s="10" t="s">
        <v>60</v>
      </c>
      <c r="E9212" s="2">
        <v>5</v>
      </c>
      <c r="G9212" s="13"/>
      <c r="H9212" s="14"/>
    </row>
    <row r="9213" spans="2:8" x14ac:dyDescent="0.35">
      <c r="B9213" s="13">
        <v>45283</v>
      </c>
      <c r="C9213" s="14">
        <v>0.35787037037037034</v>
      </c>
      <c r="D9213" s="10" t="s">
        <v>60</v>
      </c>
      <c r="E9213" s="2">
        <v>13</v>
      </c>
      <c r="G9213" s="13"/>
      <c r="H9213" s="14"/>
    </row>
    <row r="9214" spans="2:8" x14ac:dyDescent="0.35">
      <c r="B9214" s="13">
        <v>45283</v>
      </c>
      <c r="C9214" s="14">
        <v>0.35802083333333329</v>
      </c>
      <c r="D9214" s="10" t="s">
        <v>60</v>
      </c>
      <c r="E9214" s="2">
        <v>2</v>
      </c>
      <c r="G9214" s="13"/>
      <c r="H9214" s="14"/>
    </row>
    <row r="9215" spans="2:8" x14ac:dyDescent="0.35">
      <c r="B9215" s="13">
        <v>45283</v>
      </c>
      <c r="C9215" s="14">
        <v>0.35858796296296297</v>
      </c>
      <c r="D9215" s="10" t="s">
        <v>60</v>
      </c>
      <c r="E9215" s="2">
        <v>7</v>
      </c>
      <c r="G9215" s="13"/>
      <c r="H9215" s="14"/>
    </row>
    <row r="9216" spans="2:8" x14ac:dyDescent="0.35">
      <c r="B9216" s="13">
        <v>45283</v>
      </c>
      <c r="C9216" s="14">
        <v>0.36030092592592594</v>
      </c>
      <c r="D9216" s="10" t="s">
        <v>60</v>
      </c>
      <c r="E9216" s="2">
        <v>12</v>
      </c>
      <c r="G9216" s="13"/>
      <c r="H9216" s="14"/>
    </row>
    <row r="9217" spans="2:8" x14ac:dyDescent="0.35">
      <c r="B9217" s="13">
        <v>45283</v>
      </c>
      <c r="C9217" s="14">
        <v>0.3616550925925926</v>
      </c>
      <c r="D9217" s="10" t="s">
        <v>60</v>
      </c>
      <c r="E9217" s="2">
        <v>11</v>
      </c>
      <c r="G9217" s="13"/>
      <c r="H9217" s="14"/>
    </row>
    <row r="9218" spans="2:8" x14ac:dyDescent="0.35">
      <c r="B9218" s="13">
        <v>45283</v>
      </c>
      <c r="C9218" s="14">
        <v>0.36206018518518518</v>
      </c>
      <c r="D9218" s="10" t="s">
        <v>60</v>
      </c>
      <c r="E9218" s="2">
        <v>5</v>
      </c>
      <c r="G9218" s="13"/>
      <c r="H9218" s="14"/>
    </row>
    <row r="9219" spans="2:8" x14ac:dyDescent="0.35">
      <c r="B9219" s="13">
        <v>45283</v>
      </c>
      <c r="C9219" s="14">
        <v>0.36238425925925927</v>
      </c>
      <c r="D9219" s="10" t="s">
        <v>60</v>
      </c>
      <c r="E9219" s="2">
        <v>4</v>
      </c>
      <c r="G9219" s="13"/>
      <c r="H9219" s="14"/>
    </row>
    <row r="9220" spans="2:8" x14ac:dyDescent="0.35">
      <c r="B9220" s="13">
        <v>45283</v>
      </c>
      <c r="C9220" s="14">
        <v>0.36355324074074075</v>
      </c>
      <c r="D9220" s="10" t="s">
        <v>60</v>
      </c>
      <c r="E9220" s="2">
        <v>10</v>
      </c>
      <c r="G9220" s="13"/>
      <c r="H9220" s="14"/>
    </row>
    <row r="9221" spans="2:8" x14ac:dyDescent="0.35">
      <c r="B9221" s="13">
        <v>45283</v>
      </c>
      <c r="C9221" s="14">
        <v>0.36407407407407405</v>
      </c>
      <c r="D9221" s="10" t="s">
        <v>60</v>
      </c>
      <c r="E9221" s="2">
        <v>6</v>
      </c>
      <c r="G9221" s="13"/>
      <c r="H9221" s="14"/>
    </row>
    <row r="9222" spans="2:8" x14ac:dyDescent="0.35">
      <c r="B9222" s="13">
        <v>45283</v>
      </c>
      <c r="C9222" s="14">
        <v>0.3643865740740741</v>
      </c>
      <c r="D9222" s="10" t="s">
        <v>60</v>
      </c>
      <c r="E9222" s="2">
        <v>4</v>
      </c>
      <c r="G9222" s="13"/>
      <c r="H9222" s="14"/>
    </row>
    <row r="9223" spans="2:8" x14ac:dyDescent="0.35">
      <c r="B9223" s="13">
        <v>45283</v>
      </c>
      <c r="C9223" s="14">
        <v>0.36557870370370371</v>
      </c>
      <c r="D9223" s="10" t="s">
        <v>60</v>
      </c>
      <c r="E9223" s="2">
        <v>10</v>
      </c>
      <c r="G9223" s="13"/>
      <c r="H9223" s="14"/>
    </row>
    <row r="9224" spans="2:8" x14ac:dyDescent="0.35">
      <c r="B9224" s="13">
        <v>45283</v>
      </c>
      <c r="C9224" s="14">
        <v>0.36693287037037042</v>
      </c>
      <c r="D9224" s="10" t="s">
        <v>60</v>
      </c>
      <c r="E9224" s="2">
        <v>11</v>
      </c>
      <c r="G9224" s="13"/>
      <c r="H9224" s="14"/>
    </row>
    <row r="9225" spans="2:8" x14ac:dyDescent="0.35">
      <c r="B9225" s="13">
        <v>45283</v>
      </c>
      <c r="C9225" s="14">
        <v>0.36753472222222222</v>
      </c>
      <c r="D9225" s="10" t="s">
        <v>60</v>
      </c>
      <c r="E9225" s="2">
        <v>7</v>
      </c>
      <c r="G9225" s="13"/>
      <c r="H9225" s="14"/>
    </row>
    <row r="9226" spans="2:8" x14ac:dyDescent="0.35">
      <c r="B9226" s="13">
        <v>45283</v>
      </c>
      <c r="C9226" s="14">
        <v>0.36833333333333335</v>
      </c>
      <c r="D9226" s="10" t="s">
        <v>60</v>
      </c>
      <c r="E9226" s="2">
        <v>8</v>
      </c>
      <c r="G9226" s="13"/>
      <c r="H9226" s="14"/>
    </row>
    <row r="9227" spans="2:8" x14ac:dyDescent="0.35">
      <c r="B9227" s="13">
        <v>45283</v>
      </c>
      <c r="C9227" s="14">
        <v>0.37079861111111106</v>
      </c>
      <c r="D9227" s="10" t="s">
        <v>60</v>
      </c>
      <c r="E9227" s="2">
        <v>14</v>
      </c>
      <c r="G9227" s="13"/>
      <c r="H9227" s="14"/>
    </row>
    <row r="9228" spans="2:8" x14ac:dyDescent="0.35">
      <c r="B9228" s="13">
        <v>45283</v>
      </c>
      <c r="C9228" s="14">
        <v>0.37112268518518521</v>
      </c>
      <c r="D9228" s="10" t="s">
        <v>60</v>
      </c>
      <c r="E9228" s="2">
        <v>4</v>
      </c>
      <c r="G9228" s="13"/>
      <c r="H9228" s="14"/>
    </row>
    <row r="9229" spans="2:8" x14ac:dyDescent="0.35">
      <c r="B9229" s="13">
        <v>45283</v>
      </c>
      <c r="C9229" s="14">
        <v>0.37243055555555554</v>
      </c>
      <c r="D9229" s="10" t="s">
        <v>60</v>
      </c>
      <c r="E9229" s="2">
        <v>11</v>
      </c>
      <c r="G9229" s="13"/>
      <c r="H9229" s="14"/>
    </row>
    <row r="9230" spans="2:8" x14ac:dyDescent="0.35">
      <c r="B9230" s="13">
        <v>45283</v>
      </c>
      <c r="C9230" s="14">
        <v>0.37362268518518515</v>
      </c>
      <c r="D9230" s="10" t="s">
        <v>60</v>
      </c>
      <c r="E9230" s="2">
        <v>10</v>
      </c>
      <c r="G9230" s="13"/>
      <c r="H9230" s="14"/>
    </row>
    <row r="9231" spans="2:8" x14ac:dyDescent="0.35">
      <c r="B9231" s="13">
        <v>45283</v>
      </c>
      <c r="C9231" s="14">
        <v>0.37403935185185189</v>
      </c>
      <c r="D9231" s="10" t="s">
        <v>60</v>
      </c>
      <c r="E9231" s="2">
        <v>5</v>
      </c>
      <c r="G9231" s="13"/>
      <c r="H9231" s="14"/>
    </row>
    <row r="9232" spans="2:8" x14ac:dyDescent="0.35">
      <c r="B9232" s="13">
        <v>45283</v>
      </c>
      <c r="C9232" s="14">
        <v>0.37538194444444445</v>
      </c>
      <c r="D9232" s="10" t="s">
        <v>60</v>
      </c>
      <c r="E9232" s="2">
        <v>11</v>
      </c>
      <c r="G9232" s="13"/>
      <c r="H9232" s="14"/>
    </row>
    <row r="9233" spans="2:8" x14ac:dyDescent="0.35">
      <c r="B9233" s="13">
        <v>45283</v>
      </c>
      <c r="C9233" s="14">
        <v>0.37587962962962962</v>
      </c>
      <c r="D9233" s="10" t="s">
        <v>60</v>
      </c>
      <c r="E9233" s="2">
        <v>6</v>
      </c>
      <c r="G9233" s="13"/>
      <c r="H9233" s="14"/>
    </row>
    <row r="9234" spans="2:8" x14ac:dyDescent="0.35">
      <c r="B9234" s="13">
        <v>45283</v>
      </c>
      <c r="C9234" s="14">
        <v>0.37612268518518516</v>
      </c>
      <c r="D9234" s="10" t="s">
        <v>60</v>
      </c>
      <c r="E9234" s="2">
        <v>3</v>
      </c>
      <c r="G9234" s="13"/>
      <c r="H9234" s="14"/>
    </row>
    <row r="9235" spans="2:8" x14ac:dyDescent="0.35">
      <c r="B9235" s="13">
        <v>45283</v>
      </c>
      <c r="C9235" s="14">
        <v>0.37685185185185183</v>
      </c>
      <c r="D9235" s="10" t="s">
        <v>60</v>
      </c>
      <c r="E9235" s="2">
        <v>8</v>
      </c>
      <c r="G9235" s="13"/>
      <c r="H9235" s="14"/>
    </row>
    <row r="9236" spans="2:8" x14ac:dyDescent="0.35">
      <c r="B9236" s="13">
        <v>45283</v>
      </c>
      <c r="C9236" s="14">
        <v>0.37751157407407404</v>
      </c>
      <c r="D9236" s="10" t="s">
        <v>60</v>
      </c>
      <c r="E9236" s="2">
        <v>7</v>
      </c>
      <c r="G9236" s="13"/>
      <c r="H9236" s="14"/>
    </row>
    <row r="9237" spans="2:8" x14ac:dyDescent="0.35">
      <c r="B9237" s="13">
        <v>45283</v>
      </c>
      <c r="C9237" s="14">
        <v>0.3782638888888889</v>
      </c>
      <c r="D9237" s="10" t="s">
        <v>60</v>
      </c>
      <c r="E9237" s="2">
        <v>8</v>
      </c>
      <c r="G9237" s="13"/>
      <c r="H9237" s="14"/>
    </row>
    <row r="9238" spans="2:8" x14ac:dyDescent="0.35">
      <c r="B9238" s="13">
        <v>45283</v>
      </c>
      <c r="C9238" s="14">
        <v>0.37945601851851851</v>
      </c>
      <c r="D9238" s="10" t="s">
        <v>60</v>
      </c>
      <c r="E9238" s="2">
        <v>10</v>
      </c>
      <c r="G9238" s="13"/>
      <c r="H9238" s="14"/>
    </row>
    <row r="9239" spans="2:8" x14ac:dyDescent="0.35">
      <c r="B9239" s="13">
        <v>45283</v>
      </c>
      <c r="C9239" s="14">
        <v>0.37961805555555556</v>
      </c>
      <c r="D9239" s="10" t="s">
        <v>60</v>
      </c>
      <c r="E9239" s="2">
        <v>2</v>
      </c>
      <c r="G9239" s="13"/>
      <c r="H9239" s="14"/>
    </row>
    <row r="9240" spans="2:8" x14ac:dyDescent="0.35">
      <c r="B9240" s="13">
        <v>45283</v>
      </c>
      <c r="C9240" s="14">
        <v>0.37994212962962964</v>
      </c>
      <c r="D9240" s="10" t="s">
        <v>60</v>
      </c>
      <c r="E9240" s="2">
        <v>4</v>
      </c>
      <c r="G9240" s="13"/>
      <c r="H9240" s="14"/>
    </row>
    <row r="9241" spans="2:8" x14ac:dyDescent="0.35">
      <c r="B9241" s="13">
        <v>45283</v>
      </c>
      <c r="C9241" s="14">
        <v>0.38020833333333331</v>
      </c>
      <c r="D9241" s="10" t="s">
        <v>60</v>
      </c>
      <c r="E9241" s="2">
        <v>3</v>
      </c>
      <c r="G9241" s="13"/>
      <c r="H9241" s="14"/>
    </row>
    <row r="9242" spans="2:8" x14ac:dyDescent="0.35">
      <c r="B9242" s="13">
        <v>45283</v>
      </c>
      <c r="C9242" s="14">
        <v>0.38149305555555557</v>
      </c>
      <c r="D9242" s="10" t="s">
        <v>60</v>
      </c>
      <c r="E9242" s="2">
        <v>11</v>
      </c>
      <c r="G9242" s="13"/>
      <c r="H9242" s="14"/>
    </row>
    <row r="9243" spans="2:8" x14ac:dyDescent="0.35">
      <c r="B9243" s="13">
        <v>45283</v>
      </c>
      <c r="C9243" s="14">
        <v>0.38244212962962965</v>
      </c>
      <c r="D9243" s="10" t="s">
        <v>60</v>
      </c>
      <c r="E9243" s="2">
        <v>9</v>
      </c>
      <c r="G9243" s="13"/>
      <c r="H9243" s="14"/>
    </row>
    <row r="9244" spans="2:8" x14ac:dyDescent="0.35">
      <c r="B9244" s="13">
        <v>45283</v>
      </c>
      <c r="C9244" s="14">
        <v>0.38260416666666663</v>
      </c>
      <c r="D9244" s="10" t="s">
        <v>60</v>
      </c>
      <c r="E9244" s="2">
        <v>2</v>
      </c>
      <c r="G9244" s="13"/>
      <c r="H9244" s="14"/>
    </row>
    <row r="9245" spans="2:8" x14ac:dyDescent="0.35">
      <c r="B9245" s="13">
        <v>45283</v>
      </c>
      <c r="C9245" s="14">
        <v>0.38375000000000004</v>
      </c>
      <c r="D9245" s="10" t="s">
        <v>60</v>
      </c>
      <c r="E9245" s="2">
        <v>10</v>
      </c>
      <c r="G9245" s="13"/>
      <c r="H9245" s="14"/>
    </row>
    <row r="9246" spans="2:8" x14ac:dyDescent="0.35">
      <c r="B9246" s="13">
        <v>45283</v>
      </c>
      <c r="C9246" s="14">
        <v>0.38425925925925924</v>
      </c>
      <c r="D9246" s="10" t="s">
        <v>60</v>
      </c>
      <c r="E9246" s="2">
        <v>6</v>
      </c>
      <c r="G9246" s="13"/>
      <c r="H9246" s="14"/>
    </row>
    <row r="9247" spans="2:8" x14ac:dyDescent="0.35">
      <c r="B9247" s="13">
        <v>45283</v>
      </c>
      <c r="C9247" s="14">
        <v>0.38475694444444447</v>
      </c>
      <c r="D9247" s="10" t="s">
        <v>60</v>
      </c>
      <c r="E9247" s="2">
        <v>5</v>
      </c>
      <c r="G9247" s="13"/>
      <c r="H9247" s="14"/>
    </row>
    <row r="9248" spans="2:8" x14ac:dyDescent="0.35">
      <c r="B9248" s="13">
        <v>45283</v>
      </c>
      <c r="C9248" s="14">
        <v>0.3850810185185185</v>
      </c>
      <c r="D9248" s="10" t="s">
        <v>60</v>
      </c>
      <c r="E9248" s="2">
        <v>4</v>
      </c>
      <c r="G9248" s="13"/>
      <c r="H9248" s="14"/>
    </row>
    <row r="9249" spans="2:8" x14ac:dyDescent="0.35">
      <c r="B9249" s="13">
        <v>45283</v>
      </c>
      <c r="C9249" s="14">
        <v>0.38568287037037036</v>
      </c>
      <c r="D9249" s="10" t="s">
        <v>60</v>
      </c>
      <c r="E9249" s="2">
        <v>7</v>
      </c>
      <c r="G9249" s="13"/>
      <c r="H9249" s="14"/>
    </row>
    <row r="9250" spans="2:8" x14ac:dyDescent="0.35">
      <c r="B9250" s="13">
        <v>45283</v>
      </c>
      <c r="C9250" s="14">
        <v>0.38665509259259262</v>
      </c>
      <c r="D9250" s="10" t="s">
        <v>60</v>
      </c>
      <c r="E9250" s="2">
        <v>9</v>
      </c>
      <c r="G9250" s="13"/>
      <c r="H9250" s="14"/>
    </row>
    <row r="9251" spans="2:8" x14ac:dyDescent="0.35">
      <c r="B9251" s="13">
        <v>45283</v>
      </c>
      <c r="C9251" s="14">
        <v>0.38724537037037038</v>
      </c>
      <c r="D9251" s="10" t="s">
        <v>60</v>
      </c>
      <c r="E9251" s="2">
        <v>7</v>
      </c>
      <c r="G9251" s="13"/>
      <c r="H9251" s="14"/>
    </row>
    <row r="9252" spans="2:8" x14ac:dyDescent="0.35">
      <c r="B9252" s="13">
        <v>45283</v>
      </c>
      <c r="C9252" s="14">
        <v>0.38750000000000001</v>
      </c>
      <c r="D9252" s="10" t="s">
        <v>60</v>
      </c>
      <c r="E9252" s="2">
        <v>3</v>
      </c>
      <c r="G9252" s="13"/>
      <c r="H9252" s="14"/>
    </row>
    <row r="9253" spans="2:8" x14ac:dyDescent="0.35">
      <c r="B9253" s="13">
        <v>45283</v>
      </c>
      <c r="C9253" s="14">
        <v>0.38880787037037035</v>
      </c>
      <c r="D9253" s="10" t="s">
        <v>60</v>
      </c>
      <c r="E9253" s="2">
        <v>11</v>
      </c>
      <c r="G9253" s="13"/>
      <c r="H9253" s="14"/>
    </row>
    <row r="9254" spans="2:8" x14ac:dyDescent="0.35">
      <c r="B9254" s="13">
        <v>45283</v>
      </c>
      <c r="C9254" s="14">
        <v>0.38928240740740744</v>
      </c>
      <c r="D9254" s="10" t="s">
        <v>60</v>
      </c>
      <c r="E9254" s="2">
        <v>6</v>
      </c>
      <c r="G9254" s="13"/>
      <c r="H9254" s="14"/>
    </row>
    <row r="9255" spans="2:8" x14ac:dyDescent="0.35">
      <c r="B9255" s="13">
        <v>45283</v>
      </c>
      <c r="C9255" s="14">
        <v>0.38966435185185189</v>
      </c>
      <c r="D9255" s="10" t="s">
        <v>60</v>
      </c>
      <c r="E9255" s="2">
        <v>4</v>
      </c>
      <c r="G9255" s="13"/>
      <c r="H9255" s="14"/>
    </row>
    <row r="9256" spans="2:8" x14ac:dyDescent="0.35">
      <c r="B9256" s="13">
        <v>45283</v>
      </c>
      <c r="C9256" s="14">
        <v>0.39004629629629628</v>
      </c>
      <c r="D9256" s="10" t="s">
        <v>60</v>
      </c>
      <c r="E9256" s="2">
        <v>5</v>
      </c>
      <c r="G9256" s="13"/>
      <c r="H9256" s="14"/>
    </row>
    <row r="9257" spans="2:8" x14ac:dyDescent="0.35">
      <c r="B9257" s="13">
        <v>45283</v>
      </c>
      <c r="C9257" s="14">
        <v>0.39052083333333337</v>
      </c>
      <c r="D9257" s="10" t="s">
        <v>60</v>
      </c>
      <c r="E9257" s="2">
        <v>6</v>
      </c>
      <c r="G9257" s="13"/>
      <c r="H9257" s="14"/>
    </row>
    <row r="9258" spans="2:8" x14ac:dyDescent="0.35">
      <c r="B9258" s="13">
        <v>45283</v>
      </c>
      <c r="C9258" s="14">
        <v>0.39090277777777777</v>
      </c>
      <c r="D9258" s="10" t="s">
        <v>60</v>
      </c>
      <c r="E9258" s="2">
        <v>5</v>
      </c>
      <c r="G9258" s="13"/>
      <c r="H9258" s="14"/>
    </row>
    <row r="9259" spans="2:8" x14ac:dyDescent="0.35">
      <c r="B9259" s="13">
        <v>45283</v>
      </c>
      <c r="C9259" s="14">
        <v>0.39160879629629625</v>
      </c>
      <c r="D9259" s="10" t="s">
        <v>60</v>
      </c>
      <c r="E9259" s="2">
        <v>8</v>
      </c>
      <c r="G9259" s="13"/>
      <c r="H9259" s="14"/>
    </row>
    <row r="9260" spans="2:8" x14ac:dyDescent="0.35">
      <c r="B9260" s="13">
        <v>45283</v>
      </c>
      <c r="C9260" s="14">
        <v>0.39207175925925924</v>
      </c>
      <c r="D9260" s="10" t="s">
        <v>60</v>
      </c>
      <c r="E9260" s="2">
        <v>6</v>
      </c>
      <c r="G9260" s="13"/>
      <c r="H9260" s="14"/>
    </row>
    <row r="9261" spans="2:8" x14ac:dyDescent="0.35">
      <c r="B9261" s="13">
        <v>45283</v>
      </c>
      <c r="C9261" s="14">
        <v>0.39229166666666665</v>
      </c>
      <c r="D9261" s="10" t="s">
        <v>60</v>
      </c>
      <c r="E9261" s="2">
        <v>3</v>
      </c>
      <c r="G9261" s="13"/>
      <c r="H9261" s="14"/>
    </row>
    <row r="9262" spans="2:8" x14ac:dyDescent="0.35">
      <c r="B9262" s="13">
        <v>45283</v>
      </c>
      <c r="C9262" s="14">
        <v>0.39346064814814818</v>
      </c>
      <c r="D9262" s="10" t="s">
        <v>60</v>
      </c>
      <c r="E9262" s="2">
        <v>10</v>
      </c>
      <c r="G9262" s="13"/>
      <c r="H9262" s="14"/>
    </row>
    <row r="9263" spans="2:8" x14ac:dyDescent="0.35">
      <c r="B9263" s="13">
        <v>45283</v>
      </c>
      <c r="C9263" s="14">
        <v>0.39513888888888887</v>
      </c>
      <c r="D9263" s="10" t="s">
        <v>60</v>
      </c>
      <c r="E9263" s="2">
        <v>12</v>
      </c>
      <c r="G9263" s="13"/>
      <c r="H9263" s="14"/>
    </row>
    <row r="9264" spans="2:8" x14ac:dyDescent="0.35">
      <c r="B9264" s="13">
        <v>45283</v>
      </c>
      <c r="C9264" s="14">
        <v>0.39575231481481482</v>
      </c>
      <c r="D9264" s="10" t="s">
        <v>60</v>
      </c>
      <c r="E9264" s="2">
        <v>7</v>
      </c>
      <c r="G9264" s="13"/>
      <c r="H9264" s="14"/>
    </row>
    <row r="9265" spans="2:8" x14ac:dyDescent="0.35">
      <c r="B9265" s="13">
        <v>45283</v>
      </c>
      <c r="C9265" s="14">
        <v>0.39633101851851849</v>
      </c>
      <c r="D9265" s="10" t="s">
        <v>60</v>
      </c>
      <c r="E9265" s="2">
        <v>7</v>
      </c>
      <c r="G9265" s="13"/>
      <c r="H9265" s="14"/>
    </row>
    <row r="9266" spans="2:8" x14ac:dyDescent="0.35">
      <c r="B9266" s="13">
        <v>45283</v>
      </c>
      <c r="C9266" s="14">
        <v>0.39747685185185189</v>
      </c>
      <c r="D9266" s="10" t="s">
        <v>60</v>
      </c>
      <c r="E9266" s="2">
        <v>10</v>
      </c>
      <c r="G9266" s="13"/>
      <c r="H9266" s="14"/>
    </row>
    <row r="9267" spans="2:8" x14ac:dyDescent="0.35">
      <c r="B9267" s="13">
        <v>45283</v>
      </c>
      <c r="C9267" s="14">
        <v>0.39782407407407411</v>
      </c>
      <c r="D9267" s="10" t="s">
        <v>60</v>
      </c>
      <c r="E9267" s="2">
        <v>4</v>
      </c>
      <c r="G9267" s="13"/>
      <c r="H9267" s="14"/>
    </row>
    <row r="9268" spans="2:8" x14ac:dyDescent="0.35">
      <c r="B9268" s="13">
        <v>45283</v>
      </c>
      <c r="C9268" s="14">
        <v>0.40023148148148152</v>
      </c>
      <c r="D9268" s="10" t="s">
        <v>60</v>
      </c>
      <c r="E9268" s="2">
        <v>14</v>
      </c>
      <c r="G9268" s="13"/>
      <c r="H9268" s="14"/>
    </row>
    <row r="9269" spans="2:8" x14ac:dyDescent="0.35">
      <c r="B9269" s="13">
        <v>45283</v>
      </c>
      <c r="C9269" s="14">
        <v>0.40074074074074079</v>
      </c>
      <c r="D9269" s="10" t="s">
        <v>60</v>
      </c>
      <c r="E9269" s="2">
        <v>6</v>
      </c>
      <c r="G9269" s="13"/>
      <c r="H9269" s="14"/>
    </row>
    <row r="9270" spans="2:8" x14ac:dyDescent="0.35">
      <c r="B9270" s="13">
        <v>45283</v>
      </c>
      <c r="C9270" s="14">
        <v>0.4017013888888889</v>
      </c>
      <c r="D9270" s="10" t="s">
        <v>60</v>
      </c>
      <c r="E9270" s="2">
        <v>9</v>
      </c>
      <c r="G9270" s="13"/>
      <c r="H9270" s="14"/>
    </row>
    <row r="9271" spans="2:8" x14ac:dyDescent="0.35">
      <c r="B9271" s="13">
        <v>45283</v>
      </c>
      <c r="C9271" s="14">
        <v>0.40203703703703703</v>
      </c>
      <c r="D9271" s="10" t="s">
        <v>60</v>
      </c>
      <c r="E9271" s="2">
        <v>4</v>
      </c>
      <c r="G9271" s="13"/>
      <c r="H9271" s="14"/>
    </row>
    <row r="9272" spans="2:8" x14ac:dyDescent="0.35">
      <c r="B9272" s="13">
        <v>45283</v>
      </c>
      <c r="C9272" s="14">
        <v>0.40335648148148145</v>
      </c>
      <c r="D9272" s="10" t="s">
        <v>60</v>
      </c>
      <c r="E9272" s="2">
        <v>11</v>
      </c>
      <c r="G9272" s="13"/>
      <c r="H9272" s="14"/>
    </row>
    <row r="9273" spans="2:8" x14ac:dyDescent="0.35">
      <c r="B9273" s="13">
        <v>45283</v>
      </c>
      <c r="C9273" s="14">
        <v>0.40576388888888887</v>
      </c>
      <c r="D9273" s="10" t="s">
        <v>60</v>
      </c>
      <c r="E9273" s="2">
        <v>14</v>
      </c>
      <c r="G9273" s="13"/>
      <c r="H9273" s="14"/>
    </row>
    <row r="9274" spans="2:8" x14ac:dyDescent="0.35">
      <c r="B9274" s="13">
        <v>45283</v>
      </c>
      <c r="C9274" s="14">
        <v>0.40709490740740745</v>
      </c>
      <c r="D9274" s="10" t="s">
        <v>60</v>
      </c>
      <c r="E9274" s="2">
        <v>11</v>
      </c>
      <c r="G9274" s="13"/>
      <c r="H9274" s="14"/>
    </row>
    <row r="9275" spans="2:8" x14ac:dyDescent="0.35">
      <c r="B9275" s="13">
        <v>45283</v>
      </c>
      <c r="C9275" s="14">
        <v>0.40758101851851852</v>
      </c>
      <c r="D9275" s="10" t="s">
        <v>60</v>
      </c>
      <c r="E9275" s="2">
        <v>6</v>
      </c>
      <c r="G9275" s="13"/>
      <c r="H9275" s="14"/>
    </row>
    <row r="9276" spans="2:8" x14ac:dyDescent="0.35">
      <c r="B9276" s="13">
        <v>45283</v>
      </c>
      <c r="C9276" s="14">
        <v>0.40783564814814816</v>
      </c>
      <c r="D9276" s="10" t="s">
        <v>60</v>
      </c>
      <c r="E9276" s="2">
        <v>3</v>
      </c>
      <c r="G9276" s="13"/>
      <c r="H9276" s="14"/>
    </row>
    <row r="9277" spans="2:8" x14ac:dyDescent="0.35">
      <c r="B9277" s="13">
        <v>45283</v>
      </c>
      <c r="C9277" s="14">
        <v>0.40825231481481478</v>
      </c>
      <c r="D9277" s="10" t="s">
        <v>60</v>
      </c>
      <c r="E9277" s="2">
        <v>5</v>
      </c>
      <c r="G9277" s="13"/>
      <c r="H9277" s="14"/>
    </row>
    <row r="9278" spans="2:8" x14ac:dyDescent="0.35">
      <c r="B9278" s="13">
        <v>45283</v>
      </c>
      <c r="C9278" s="14">
        <v>0.40922453703703704</v>
      </c>
      <c r="D9278" s="10" t="s">
        <v>60</v>
      </c>
      <c r="E9278" s="2">
        <v>9</v>
      </c>
      <c r="G9278" s="13"/>
      <c r="H9278" s="14"/>
    </row>
    <row r="9279" spans="2:8" x14ac:dyDescent="0.35">
      <c r="B9279" s="13">
        <v>45283</v>
      </c>
      <c r="C9279" s="14">
        <v>0.41019675925925925</v>
      </c>
      <c r="D9279" s="10" t="s">
        <v>60</v>
      </c>
      <c r="E9279" s="2">
        <v>9</v>
      </c>
      <c r="G9279" s="13"/>
      <c r="H9279" s="14"/>
    </row>
    <row r="9280" spans="2:8" x14ac:dyDescent="0.35">
      <c r="B9280" s="13">
        <v>45283</v>
      </c>
      <c r="C9280" s="14">
        <v>0.41135416666666669</v>
      </c>
      <c r="D9280" s="10" t="s">
        <v>60</v>
      </c>
      <c r="E9280" s="2">
        <v>10</v>
      </c>
      <c r="G9280" s="13"/>
      <c r="H9280" s="14"/>
    </row>
    <row r="9281" spans="2:8" x14ac:dyDescent="0.35">
      <c r="B9281" s="13">
        <v>45283</v>
      </c>
      <c r="C9281" s="14">
        <v>0.41250000000000003</v>
      </c>
      <c r="D9281" s="10" t="s">
        <v>60</v>
      </c>
      <c r="E9281" s="2">
        <v>10</v>
      </c>
      <c r="G9281" s="13"/>
      <c r="H9281" s="14"/>
    </row>
    <row r="9282" spans="2:8" x14ac:dyDescent="0.35">
      <c r="B9282" s="13">
        <v>45283</v>
      </c>
      <c r="C9282" s="14">
        <v>0.41309027777777779</v>
      </c>
      <c r="D9282" s="10" t="s">
        <v>60</v>
      </c>
      <c r="E9282" s="2">
        <v>7</v>
      </c>
      <c r="G9282" s="13"/>
      <c r="H9282" s="14"/>
    </row>
    <row r="9283" spans="2:8" x14ac:dyDescent="0.35">
      <c r="B9283" s="13">
        <v>45283</v>
      </c>
      <c r="C9283" s="14">
        <v>0.41368055555555555</v>
      </c>
      <c r="D9283" s="10" t="s">
        <v>60</v>
      </c>
      <c r="E9283" s="2">
        <v>7</v>
      </c>
      <c r="G9283" s="13"/>
      <c r="H9283" s="14"/>
    </row>
    <row r="9284" spans="2:8" x14ac:dyDescent="0.35">
      <c r="B9284" s="13">
        <v>45283</v>
      </c>
      <c r="C9284" s="14">
        <v>0.4149768518518519</v>
      </c>
      <c r="D9284" s="10" t="s">
        <v>60</v>
      </c>
      <c r="E9284" s="2">
        <v>11</v>
      </c>
      <c r="G9284" s="13"/>
      <c r="H9284" s="14"/>
    </row>
    <row r="9285" spans="2:8" x14ac:dyDescent="0.35">
      <c r="B9285" s="13">
        <v>45283</v>
      </c>
      <c r="C9285" s="14">
        <v>0.41556712962962966</v>
      </c>
      <c r="D9285" s="10" t="s">
        <v>60</v>
      </c>
      <c r="E9285" s="2">
        <v>7</v>
      </c>
      <c r="G9285" s="13"/>
      <c r="H9285" s="14"/>
    </row>
    <row r="9286" spans="2:8" x14ac:dyDescent="0.35">
      <c r="B9286" s="13">
        <v>45283</v>
      </c>
      <c r="C9286" s="14">
        <v>0.4158101851851852</v>
      </c>
      <c r="D9286" s="10" t="s">
        <v>60</v>
      </c>
      <c r="E9286" s="2">
        <v>3</v>
      </c>
      <c r="G9286" s="13"/>
      <c r="H9286" s="14"/>
    </row>
    <row r="9287" spans="2:8" x14ac:dyDescent="0.35">
      <c r="B9287" s="13">
        <v>45283</v>
      </c>
      <c r="C9287" s="14">
        <v>0.41696759259259258</v>
      </c>
      <c r="D9287" s="10" t="s">
        <v>60</v>
      </c>
      <c r="E9287" s="2">
        <v>10</v>
      </c>
      <c r="G9287" s="13"/>
      <c r="H9287" s="14"/>
    </row>
    <row r="9288" spans="2:8" x14ac:dyDescent="0.35">
      <c r="B9288" s="13">
        <v>45283</v>
      </c>
      <c r="C9288" s="14">
        <v>0.41731481481481486</v>
      </c>
      <c r="D9288" s="10" t="s">
        <v>60</v>
      </c>
      <c r="E9288" s="2">
        <v>4</v>
      </c>
      <c r="G9288" s="13"/>
      <c r="H9288" s="14"/>
    </row>
    <row r="9289" spans="2:8" x14ac:dyDescent="0.35">
      <c r="B9289" s="13">
        <v>45283</v>
      </c>
      <c r="C9289" s="14">
        <v>0.41774305555555552</v>
      </c>
      <c r="D9289" s="10" t="s">
        <v>60</v>
      </c>
      <c r="E9289" s="2">
        <v>5</v>
      </c>
      <c r="G9289" s="13"/>
      <c r="H9289" s="14"/>
    </row>
    <row r="9290" spans="2:8" x14ac:dyDescent="0.35">
      <c r="B9290" s="13">
        <v>45283</v>
      </c>
      <c r="C9290" s="14">
        <v>0.41906249999999995</v>
      </c>
      <c r="D9290" s="10" t="s">
        <v>60</v>
      </c>
      <c r="E9290" s="2">
        <v>11</v>
      </c>
      <c r="G9290" s="13"/>
      <c r="H9290" s="14"/>
    </row>
    <row r="9291" spans="2:8" x14ac:dyDescent="0.35">
      <c r="B9291" s="13">
        <v>45283</v>
      </c>
      <c r="C9291" s="14">
        <v>0.4203587962962963</v>
      </c>
      <c r="D9291" s="10" t="s">
        <v>60</v>
      </c>
      <c r="E9291" s="2">
        <v>11</v>
      </c>
      <c r="G9291" s="13"/>
      <c r="H9291" s="14"/>
    </row>
    <row r="9292" spans="2:8" x14ac:dyDescent="0.35">
      <c r="B9292" s="13">
        <v>45283</v>
      </c>
      <c r="C9292" s="14">
        <v>0.4216550925925926</v>
      </c>
      <c r="D9292" s="10" t="s">
        <v>60</v>
      </c>
      <c r="E9292" s="2">
        <v>11</v>
      </c>
      <c r="G9292" s="13"/>
      <c r="H9292" s="14"/>
    </row>
    <row r="9293" spans="2:8" x14ac:dyDescent="0.35">
      <c r="B9293" s="13">
        <v>45283</v>
      </c>
      <c r="C9293" s="14">
        <v>0.42238425925925926</v>
      </c>
      <c r="D9293" s="10" t="s">
        <v>60</v>
      </c>
      <c r="E9293" s="2">
        <v>8</v>
      </c>
      <c r="G9293" s="13"/>
      <c r="H9293" s="14"/>
    </row>
    <row r="9294" spans="2:8" x14ac:dyDescent="0.35">
      <c r="B9294" s="13">
        <v>45283</v>
      </c>
      <c r="C9294" s="14">
        <v>0.42273148148148149</v>
      </c>
      <c r="D9294" s="10" t="s">
        <v>60</v>
      </c>
      <c r="E9294" s="2">
        <v>4</v>
      </c>
      <c r="G9294" s="13"/>
      <c r="H9294" s="14"/>
    </row>
    <row r="9295" spans="2:8" x14ac:dyDescent="0.35">
      <c r="B9295" s="13">
        <v>45283</v>
      </c>
      <c r="C9295" s="14">
        <v>0.42371527777777779</v>
      </c>
      <c r="D9295" s="10" t="s">
        <v>60</v>
      </c>
      <c r="E9295" s="2">
        <v>9</v>
      </c>
      <c r="G9295" s="13"/>
      <c r="H9295" s="14"/>
    </row>
    <row r="9296" spans="2:8" x14ac:dyDescent="0.35">
      <c r="B9296" s="13">
        <v>45283</v>
      </c>
      <c r="C9296" s="14">
        <v>0.42427083333333332</v>
      </c>
      <c r="D9296" s="10" t="s">
        <v>60</v>
      </c>
      <c r="E9296" s="2">
        <v>7</v>
      </c>
      <c r="G9296" s="13"/>
      <c r="H9296" s="14"/>
    </row>
    <row r="9297" spans="2:8" x14ac:dyDescent="0.35">
      <c r="B9297" s="13">
        <v>45283</v>
      </c>
      <c r="C9297" s="14">
        <v>0.42468750000000005</v>
      </c>
      <c r="D9297" s="10" t="s">
        <v>60</v>
      </c>
      <c r="E9297" s="2">
        <v>5</v>
      </c>
      <c r="G9297" s="13"/>
      <c r="H9297" s="14"/>
    </row>
    <row r="9298" spans="2:8" x14ac:dyDescent="0.35">
      <c r="B9298" s="13">
        <v>45283</v>
      </c>
      <c r="C9298" s="14">
        <v>0.42638888888888887</v>
      </c>
      <c r="D9298" s="10" t="s">
        <v>60</v>
      </c>
      <c r="E9298" s="2">
        <v>12</v>
      </c>
      <c r="G9298" s="13"/>
      <c r="H9298" s="14"/>
    </row>
    <row r="9299" spans="2:8" x14ac:dyDescent="0.35">
      <c r="B9299" s="13">
        <v>45283</v>
      </c>
      <c r="C9299" s="14">
        <v>0.42656250000000001</v>
      </c>
      <c r="D9299" s="10" t="s">
        <v>60</v>
      </c>
      <c r="E9299" s="2">
        <v>2</v>
      </c>
      <c r="G9299" s="13"/>
      <c r="H9299" s="14"/>
    </row>
    <row r="9300" spans="2:8" x14ac:dyDescent="0.35">
      <c r="B9300" s="13">
        <v>45283</v>
      </c>
      <c r="C9300" s="14">
        <v>0.42731481481481487</v>
      </c>
      <c r="D9300" s="10" t="s">
        <v>60</v>
      </c>
      <c r="E9300" s="2">
        <v>8</v>
      </c>
      <c r="G9300" s="13"/>
      <c r="H9300" s="14"/>
    </row>
    <row r="9301" spans="2:8" x14ac:dyDescent="0.35">
      <c r="B9301" s="13">
        <v>45283</v>
      </c>
      <c r="C9301" s="14">
        <v>0.42790509259259263</v>
      </c>
      <c r="D9301" s="10" t="s">
        <v>60</v>
      </c>
      <c r="E9301" s="2">
        <v>7</v>
      </c>
      <c r="G9301" s="13"/>
      <c r="H9301" s="14"/>
    </row>
    <row r="9302" spans="2:8" x14ac:dyDescent="0.35">
      <c r="B9302" s="13">
        <v>45283</v>
      </c>
      <c r="C9302" s="14">
        <v>0.42837962962962961</v>
      </c>
      <c r="D9302" s="10" t="s">
        <v>60</v>
      </c>
      <c r="E9302" s="2">
        <v>6</v>
      </c>
      <c r="G9302" s="13"/>
      <c r="H9302" s="14"/>
    </row>
    <row r="9303" spans="2:8" x14ac:dyDescent="0.35">
      <c r="B9303" s="13">
        <v>45283</v>
      </c>
      <c r="C9303" s="14">
        <v>0.43008101851851849</v>
      </c>
      <c r="D9303" s="10" t="s">
        <v>60</v>
      </c>
      <c r="E9303" s="2">
        <v>12</v>
      </c>
      <c r="G9303" s="13"/>
      <c r="H9303" s="14"/>
    </row>
    <row r="9304" spans="2:8" x14ac:dyDescent="0.35">
      <c r="B9304" s="13">
        <v>45283</v>
      </c>
      <c r="C9304" s="14">
        <v>0.4317361111111111</v>
      </c>
      <c r="D9304" s="10" t="s">
        <v>60</v>
      </c>
      <c r="E9304" s="2">
        <v>12</v>
      </c>
      <c r="G9304" s="13"/>
      <c r="H9304" s="14"/>
    </row>
    <row r="9305" spans="2:8" x14ac:dyDescent="0.35">
      <c r="B9305" s="13">
        <v>45283</v>
      </c>
      <c r="C9305" s="14">
        <v>0.43223379629629632</v>
      </c>
      <c r="D9305" s="10" t="s">
        <v>60</v>
      </c>
      <c r="E9305" s="2">
        <v>6</v>
      </c>
      <c r="G9305" s="13"/>
      <c r="H9305" s="14"/>
    </row>
    <row r="9306" spans="2:8" x14ac:dyDescent="0.35">
      <c r="B9306" s="13">
        <v>45283</v>
      </c>
      <c r="C9306" s="14">
        <v>0.4324884259259259</v>
      </c>
      <c r="D9306" s="10" t="s">
        <v>60</v>
      </c>
      <c r="E9306" s="2">
        <v>3</v>
      </c>
      <c r="G9306" s="13"/>
      <c r="H9306" s="14"/>
    </row>
    <row r="9307" spans="2:8" x14ac:dyDescent="0.35">
      <c r="B9307" s="13">
        <v>45283</v>
      </c>
      <c r="C9307" s="14">
        <v>0.43280092592592595</v>
      </c>
      <c r="D9307" s="10" t="s">
        <v>60</v>
      </c>
      <c r="E9307" s="2">
        <v>4</v>
      </c>
      <c r="G9307" s="13"/>
      <c r="H9307" s="14"/>
    </row>
    <row r="9308" spans="2:8" x14ac:dyDescent="0.35">
      <c r="B9308" s="13">
        <v>45283</v>
      </c>
      <c r="C9308" s="14">
        <v>0.43341435185185184</v>
      </c>
      <c r="D9308" s="10" t="s">
        <v>60</v>
      </c>
      <c r="E9308" s="2">
        <v>7</v>
      </c>
      <c r="G9308" s="13"/>
      <c r="H9308" s="14"/>
    </row>
    <row r="9309" spans="2:8" x14ac:dyDescent="0.35">
      <c r="B9309" s="13">
        <v>45283</v>
      </c>
      <c r="C9309" s="14">
        <v>0.43422453703703701</v>
      </c>
      <c r="D9309" s="10" t="s">
        <v>60</v>
      </c>
      <c r="E9309" s="2">
        <v>8</v>
      </c>
      <c r="G9309" s="13"/>
      <c r="H9309" s="14"/>
    </row>
    <row r="9310" spans="2:8" x14ac:dyDescent="0.35">
      <c r="B9310" s="13">
        <v>45283</v>
      </c>
      <c r="C9310" s="14">
        <v>0.43557870370370372</v>
      </c>
      <c r="D9310" s="10" t="s">
        <v>60</v>
      </c>
      <c r="E9310" s="2">
        <v>11</v>
      </c>
      <c r="G9310" s="13"/>
      <c r="H9310" s="14"/>
    </row>
    <row r="9311" spans="2:8" x14ac:dyDescent="0.35">
      <c r="B9311" s="13">
        <v>45283</v>
      </c>
      <c r="C9311" s="14">
        <v>0.43607638888888883</v>
      </c>
      <c r="D9311" s="10" t="s">
        <v>60</v>
      </c>
      <c r="E9311" s="2">
        <v>5</v>
      </c>
      <c r="G9311" s="13"/>
      <c r="H9311" s="14"/>
    </row>
    <row r="9312" spans="2:8" x14ac:dyDescent="0.35">
      <c r="B9312" s="13">
        <v>45283</v>
      </c>
      <c r="C9312" s="14">
        <v>0.43648148148148147</v>
      </c>
      <c r="D9312" s="10" t="s">
        <v>60</v>
      </c>
      <c r="E9312" s="2">
        <v>5</v>
      </c>
      <c r="G9312" s="13"/>
      <c r="H9312" s="14"/>
    </row>
    <row r="9313" spans="2:8" x14ac:dyDescent="0.35">
      <c r="B9313" s="13">
        <v>45283</v>
      </c>
      <c r="C9313" s="14">
        <v>0.43681712962962965</v>
      </c>
      <c r="D9313" s="10" t="s">
        <v>60</v>
      </c>
      <c r="E9313" s="2">
        <v>4</v>
      </c>
      <c r="G9313" s="13"/>
      <c r="H9313" s="14"/>
    </row>
    <row r="9314" spans="2:8" x14ac:dyDescent="0.35">
      <c r="B9314" s="13">
        <v>45283</v>
      </c>
      <c r="C9314" s="14">
        <v>0.43688657407407411</v>
      </c>
      <c r="D9314" s="10" t="s">
        <v>60</v>
      </c>
      <c r="E9314" s="2">
        <v>1</v>
      </c>
      <c r="G9314" s="13"/>
      <c r="H9314" s="14"/>
    </row>
    <row r="9315" spans="2:8" x14ac:dyDescent="0.35">
      <c r="B9315" s="13">
        <v>45283</v>
      </c>
      <c r="C9315" s="14">
        <v>0.4372800925925926</v>
      </c>
      <c r="D9315" s="10" t="s">
        <v>60</v>
      </c>
      <c r="E9315" s="2">
        <v>5</v>
      </c>
      <c r="G9315" s="13"/>
      <c r="H9315" s="14"/>
    </row>
    <row r="9316" spans="2:8" x14ac:dyDescent="0.35">
      <c r="B9316" s="13">
        <v>45283</v>
      </c>
      <c r="C9316" s="14">
        <v>0.43939814814814815</v>
      </c>
      <c r="D9316" s="10" t="s">
        <v>60</v>
      </c>
      <c r="E9316" s="2">
        <v>13</v>
      </c>
      <c r="G9316" s="13"/>
      <c r="H9316" s="14"/>
    </row>
    <row r="9317" spans="2:8" x14ac:dyDescent="0.35">
      <c r="B9317" s="13">
        <v>45283</v>
      </c>
      <c r="C9317" s="14">
        <v>0.43962962962962965</v>
      </c>
      <c r="D9317" s="10" t="s">
        <v>60</v>
      </c>
      <c r="E9317" s="2">
        <v>3</v>
      </c>
      <c r="G9317" s="13"/>
      <c r="H9317" s="14"/>
    </row>
    <row r="9318" spans="2:8" x14ac:dyDescent="0.35">
      <c r="B9318" s="13">
        <v>45283</v>
      </c>
      <c r="C9318" s="14">
        <v>0.43986111111111109</v>
      </c>
      <c r="D9318" s="10" t="s">
        <v>60</v>
      </c>
      <c r="E9318" s="2">
        <v>3</v>
      </c>
      <c r="G9318" s="13"/>
      <c r="H9318" s="14"/>
    </row>
    <row r="9319" spans="2:8" x14ac:dyDescent="0.35">
      <c r="B9319" s="13">
        <v>45283</v>
      </c>
      <c r="C9319" s="14">
        <v>0.4408217592592592</v>
      </c>
      <c r="D9319" s="10" t="s">
        <v>60</v>
      </c>
      <c r="E9319" s="2">
        <v>9</v>
      </c>
      <c r="G9319" s="13"/>
      <c r="H9319" s="14"/>
    </row>
    <row r="9320" spans="2:8" x14ac:dyDescent="0.35">
      <c r="B9320" s="13">
        <v>45283</v>
      </c>
      <c r="C9320" s="14">
        <v>0.44371527777777775</v>
      </c>
      <c r="D9320" s="10" t="s">
        <v>60</v>
      </c>
      <c r="E9320" s="2">
        <v>15</v>
      </c>
      <c r="G9320" s="13"/>
      <c r="H9320" s="14"/>
    </row>
    <row r="9321" spans="2:8" x14ac:dyDescent="0.35">
      <c r="B9321" s="13">
        <v>45283</v>
      </c>
      <c r="C9321" s="14">
        <v>0.44446759259259255</v>
      </c>
      <c r="D9321" s="10" t="s">
        <v>60</v>
      </c>
      <c r="E9321" s="2">
        <v>8</v>
      </c>
      <c r="G9321" s="13"/>
      <c r="H9321" s="14"/>
    </row>
    <row r="9322" spans="2:8" x14ac:dyDescent="0.35">
      <c r="B9322" s="13">
        <v>45283</v>
      </c>
      <c r="C9322" s="14">
        <v>0.44469907407407411</v>
      </c>
      <c r="D9322" s="10" t="s">
        <v>60</v>
      </c>
      <c r="E9322" s="2">
        <v>3</v>
      </c>
      <c r="G9322" s="13"/>
      <c r="H9322" s="14"/>
    </row>
    <row r="9323" spans="2:8" x14ac:dyDescent="0.35">
      <c r="B9323" s="13">
        <v>45283</v>
      </c>
      <c r="C9323" s="14">
        <v>0.44512731481481477</v>
      </c>
      <c r="D9323" s="10" t="s">
        <v>60</v>
      </c>
      <c r="E9323" s="2">
        <v>4</v>
      </c>
      <c r="G9323" s="13"/>
      <c r="H9323" s="14"/>
    </row>
    <row r="9324" spans="2:8" x14ac:dyDescent="0.35">
      <c r="B9324" s="13">
        <v>45283</v>
      </c>
      <c r="C9324" s="14">
        <v>0.44570601851851849</v>
      </c>
      <c r="D9324" s="10" t="s">
        <v>60</v>
      </c>
      <c r="E9324" s="2">
        <v>7</v>
      </c>
      <c r="G9324" s="13"/>
      <c r="H9324" s="14"/>
    </row>
    <row r="9325" spans="2:8" x14ac:dyDescent="0.35">
      <c r="B9325" s="13">
        <v>45283</v>
      </c>
      <c r="C9325" s="14">
        <v>0.44603009259259258</v>
      </c>
      <c r="D9325" s="10" t="s">
        <v>60</v>
      </c>
      <c r="E9325" s="2">
        <v>4</v>
      </c>
      <c r="G9325" s="13"/>
      <c r="H9325" s="14"/>
    </row>
    <row r="9326" spans="2:8" x14ac:dyDescent="0.35">
      <c r="B9326" s="13">
        <v>45283</v>
      </c>
      <c r="C9326" s="14">
        <v>0.4465277777777778</v>
      </c>
      <c r="D9326" s="10" t="s">
        <v>60</v>
      </c>
      <c r="E9326" s="2">
        <v>6</v>
      </c>
      <c r="G9326" s="13"/>
      <c r="H9326" s="14"/>
    </row>
    <row r="9327" spans="2:8" x14ac:dyDescent="0.35">
      <c r="B9327" s="13">
        <v>45283</v>
      </c>
      <c r="C9327" s="14">
        <v>0.44782407407407404</v>
      </c>
      <c r="D9327" s="10" t="s">
        <v>60</v>
      </c>
      <c r="E9327" s="2">
        <v>11</v>
      </c>
      <c r="G9327" s="13"/>
      <c r="H9327" s="14"/>
    </row>
    <row r="9328" spans="2:8" x14ac:dyDescent="0.35">
      <c r="B9328" s="13">
        <v>45283</v>
      </c>
      <c r="C9328" s="14">
        <v>0.45063657407407409</v>
      </c>
      <c r="D9328" s="10" t="s">
        <v>60</v>
      </c>
      <c r="E9328" s="2">
        <v>15</v>
      </c>
      <c r="G9328" s="13"/>
      <c r="H9328" s="14"/>
    </row>
    <row r="9329" spans="2:8" x14ac:dyDescent="0.35">
      <c r="B9329" s="13">
        <v>45283</v>
      </c>
      <c r="C9329" s="14">
        <v>0.45078703703703704</v>
      </c>
      <c r="D9329" s="10" t="s">
        <v>60</v>
      </c>
      <c r="E9329" s="2">
        <v>2</v>
      </c>
      <c r="G9329" s="13"/>
      <c r="H9329" s="14"/>
    </row>
    <row r="9330" spans="2:8" x14ac:dyDescent="0.35">
      <c r="B9330" s="13">
        <v>45283</v>
      </c>
      <c r="C9330" s="14">
        <v>0.45094907407407409</v>
      </c>
      <c r="D9330" s="10" t="s">
        <v>60</v>
      </c>
      <c r="E9330" s="2">
        <v>2</v>
      </c>
      <c r="G9330" s="13"/>
      <c r="H9330" s="14"/>
    </row>
    <row r="9331" spans="2:8" x14ac:dyDescent="0.35">
      <c r="B9331" s="13">
        <v>45283</v>
      </c>
      <c r="C9331" s="14">
        <v>0.45119212962962968</v>
      </c>
      <c r="D9331" s="10" t="s">
        <v>60</v>
      </c>
      <c r="E9331" s="2">
        <v>3</v>
      </c>
      <c r="G9331" s="13"/>
      <c r="H9331" s="14"/>
    </row>
    <row r="9332" spans="2:8" x14ac:dyDescent="0.35">
      <c r="B9332" s="13">
        <v>45283</v>
      </c>
      <c r="C9332" s="14">
        <v>0.45152777777777775</v>
      </c>
      <c r="D9332" s="10" t="s">
        <v>60</v>
      </c>
      <c r="E9332" s="2">
        <v>4</v>
      </c>
      <c r="G9332" s="13"/>
      <c r="H9332" s="14"/>
    </row>
    <row r="9333" spans="2:8" x14ac:dyDescent="0.35">
      <c r="B9333" s="13">
        <v>45283</v>
      </c>
      <c r="C9333" s="14">
        <v>0.45203703703703701</v>
      </c>
      <c r="D9333" s="10" t="s">
        <v>60</v>
      </c>
      <c r="E9333" s="2">
        <v>6</v>
      </c>
      <c r="G9333" s="13"/>
      <c r="H9333" s="14"/>
    </row>
    <row r="9334" spans="2:8" x14ac:dyDescent="0.35">
      <c r="B9334" s="13">
        <v>45283</v>
      </c>
      <c r="C9334" s="14">
        <v>0.45343749999999999</v>
      </c>
      <c r="D9334" s="10" t="s">
        <v>60</v>
      </c>
      <c r="E9334" s="2">
        <v>11</v>
      </c>
      <c r="G9334" s="13"/>
      <c r="H9334" s="14"/>
    </row>
    <row r="9335" spans="2:8" x14ac:dyDescent="0.35">
      <c r="B9335" s="13">
        <v>45283</v>
      </c>
      <c r="C9335" s="14">
        <v>0.45497685185185183</v>
      </c>
      <c r="D9335" s="10" t="s">
        <v>60</v>
      </c>
      <c r="E9335" s="2">
        <v>11</v>
      </c>
      <c r="G9335" s="13"/>
      <c r="H9335" s="14"/>
    </row>
    <row r="9336" spans="2:8" x14ac:dyDescent="0.35">
      <c r="B9336" s="13">
        <v>45283</v>
      </c>
      <c r="C9336" s="14">
        <v>0.45747685185185188</v>
      </c>
      <c r="D9336" s="10" t="s">
        <v>60</v>
      </c>
      <c r="E9336" s="2">
        <v>14</v>
      </c>
      <c r="G9336" s="13"/>
      <c r="H9336" s="14"/>
    </row>
    <row r="9337" spans="2:8" x14ac:dyDescent="0.35">
      <c r="B9337" s="13">
        <v>45283</v>
      </c>
      <c r="C9337" s="14">
        <v>0.4599421296296296</v>
      </c>
      <c r="D9337" s="10" t="s">
        <v>60</v>
      </c>
      <c r="E9337" s="2">
        <v>14</v>
      </c>
      <c r="G9337" s="13"/>
      <c r="H9337" s="14"/>
    </row>
    <row r="9338" spans="2:8" x14ac:dyDescent="0.35">
      <c r="B9338" s="13">
        <v>45283</v>
      </c>
      <c r="C9338" s="14">
        <v>0.46056712962962965</v>
      </c>
      <c r="D9338" s="10" t="s">
        <v>60</v>
      </c>
      <c r="E9338" s="2">
        <v>7</v>
      </c>
      <c r="G9338" s="13"/>
      <c r="H9338" s="14"/>
    </row>
    <row r="9339" spans="2:8" x14ac:dyDescent="0.35">
      <c r="B9339" s="13">
        <v>45283</v>
      </c>
      <c r="C9339" s="14">
        <v>0.46155092592592589</v>
      </c>
      <c r="D9339" s="10" t="s">
        <v>60</v>
      </c>
      <c r="E9339" s="2">
        <v>9</v>
      </c>
      <c r="G9339" s="13"/>
      <c r="H9339" s="14"/>
    </row>
    <row r="9340" spans="2:8" x14ac:dyDescent="0.35">
      <c r="B9340" s="13">
        <v>45283</v>
      </c>
      <c r="C9340" s="14">
        <v>0.46445601851851853</v>
      </c>
      <c r="D9340" s="10" t="s">
        <v>60</v>
      </c>
      <c r="E9340" s="2">
        <v>15</v>
      </c>
      <c r="G9340" s="13"/>
      <c r="H9340" s="14"/>
    </row>
    <row r="9341" spans="2:8" x14ac:dyDescent="0.35">
      <c r="B9341" s="13">
        <v>45283</v>
      </c>
      <c r="C9341" s="14">
        <v>0.4649537037037037</v>
      </c>
      <c r="D9341" s="10" t="s">
        <v>60</v>
      </c>
      <c r="E9341" s="2">
        <v>6</v>
      </c>
      <c r="G9341" s="13"/>
      <c r="H9341" s="14"/>
    </row>
    <row r="9342" spans="2:8" x14ac:dyDescent="0.35">
      <c r="B9342" s="13">
        <v>45283</v>
      </c>
      <c r="C9342" s="14">
        <v>0.4654861111111111</v>
      </c>
      <c r="D9342" s="10" t="s">
        <v>60</v>
      </c>
      <c r="E9342" s="2">
        <v>6</v>
      </c>
      <c r="G9342" s="13"/>
      <c r="H9342" s="14"/>
    </row>
    <row r="9343" spans="2:8" x14ac:dyDescent="0.35">
      <c r="B9343" s="13">
        <v>45283</v>
      </c>
      <c r="C9343" s="14">
        <v>0.46572916666666669</v>
      </c>
      <c r="D9343" s="10" t="s">
        <v>60</v>
      </c>
      <c r="E9343" s="2">
        <v>3</v>
      </c>
      <c r="G9343" s="13"/>
      <c r="H9343" s="14"/>
    </row>
    <row r="9344" spans="2:8" x14ac:dyDescent="0.35">
      <c r="B9344" s="13">
        <v>45283</v>
      </c>
      <c r="C9344" s="14">
        <v>0.46605324074074073</v>
      </c>
      <c r="D9344" s="10" t="s">
        <v>60</v>
      </c>
      <c r="E9344" s="2">
        <v>4</v>
      </c>
      <c r="G9344" s="13"/>
      <c r="H9344" s="14"/>
    </row>
    <row r="9345" spans="2:8" x14ac:dyDescent="0.35">
      <c r="B9345" s="13">
        <v>45283</v>
      </c>
      <c r="C9345" s="14">
        <v>0.4667824074074074</v>
      </c>
      <c r="D9345" s="10" t="s">
        <v>60</v>
      </c>
      <c r="E9345" s="2">
        <v>8</v>
      </c>
      <c r="G9345" s="13"/>
      <c r="H9345" s="14"/>
    </row>
    <row r="9346" spans="2:8" x14ac:dyDescent="0.35">
      <c r="B9346" s="13">
        <v>45283</v>
      </c>
      <c r="C9346" s="14">
        <v>0.46847222222222223</v>
      </c>
      <c r="D9346" s="10" t="s">
        <v>60</v>
      </c>
      <c r="E9346" s="2">
        <v>12</v>
      </c>
      <c r="G9346" s="13"/>
      <c r="H9346" s="14"/>
    </row>
    <row r="9347" spans="2:8" x14ac:dyDescent="0.35">
      <c r="B9347" s="13">
        <v>45283</v>
      </c>
      <c r="C9347" s="14">
        <v>0.46892361111111108</v>
      </c>
      <c r="D9347" s="10" t="s">
        <v>60</v>
      </c>
      <c r="E9347" s="2">
        <v>5</v>
      </c>
      <c r="G9347" s="13"/>
      <c r="H9347" s="14"/>
    </row>
    <row r="9348" spans="2:8" x14ac:dyDescent="0.35">
      <c r="B9348" s="13">
        <v>45283</v>
      </c>
      <c r="C9348" s="14">
        <v>0.46972222222222221</v>
      </c>
      <c r="D9348" s="10" t="s">
        <v>60</v>
      </c>
      <c r="E9348" s="2">
        <v>8</v>
      </c>
      <c r="G9348" s="13"/>
      <c r="H9348" s="14"/>
    </row>
    <row r="9349" spans="2:8" x14ac:dyDescent="0.35">
      <c r="B9349" s="13">
        <v>45283</v>
      </c>
      <c r="C9349" s="14">
        <v>0.47072916666666664</v>
      </c>
      <c r="D9349" s="10" t="s">
        <v>60</v>
      </c>
      <c r="E9349" s="2">
        <v>9</v>
      </c>
      <c r="G9349" s="13"/>
      <c r="H9349" s="14"/>
    </row>
    <row r="9350" spans="2:8" x14ac:dyDescent="0.35">
      <c r="B9350" s="13">
        <v>45283</v>
      </c>
      <c r="C9350" s="14">
        <v>0.47126157407407404</v>
      </c>
      <c r="D9350" s="10" t="s">
        <v>60</v>
      </c>
      <c r="E9350" s="2">
        <v>6</v>
      </c>
      <c r="G9350" s="13"/>
      <c r="H9350" s="14"/>
    </row>
    <row r="9351" spans="2:8" x14ac:dyDescent="0.35">
      <c r="B9351" s="13">
        <v>45283</v>
      </c>
      <c r="C9351" s="14">
        <v>0.47199074074074071</v>
      </c>
      <c r="D9351" s="10" t="s">
        <v>60</v>
      </c>
      <c r="E9351" s="2">
        <v>8</v>
      </c>
      <c r="G9351" s="13"/>
      <c r="H9351" s="14"/>
    </row>
    <row r="9352" spans="2:8" x14ac:dyDescent="0.35">
      <c r="B9352" s="13">
        <v>45283</v>
      </c>
      <c r="C9352" s="14">
        <v>0.47371527777777778</v>
      </c>
      <c r="D9352" s="10" t="s">
        <v>60</v>
      </c>
      <c r="E9352" s="2">
        <v>12</v>
      </c>
      <c r="G9352" s="13"/>
      <c r="H9352" s="14"/>
    </row>
    <row r="9353" spans="2:8" x14ac:dyDescent="0.35">
      <c r="B9353" s="13">
        <v>45283</v>
      </c>
      <c r="C9353" s="14">
        <v>0.47486111111111112</v>
      </c>
      <c r="D9353" s="10" t="s">
        <v>60</v>
      </c>
      <c r="E9353" s="2">
        <v>10</v>
      </c>
      <c r="G9353" s="13"/>
      <c r="H9353" s="14"/>
    </row>
    <row r="9354" spans="2:8" x14ac:dyDescent="0.35">
      <c r="B9354" s="13">
        <v>45283</v>
      </c>
      <c r="C9354" s="14">
        <v>0.47618055555555555</v>
      </c>
      <c r="D9354" s="10" t="s">
        <v>60</v>
      </c>
      <c r="E9354" s="2">
        <v>11</v>
      </c>
      <c r="G9354" s="13"/>
      <c r="H9354" s="14"/>
    </row>
    <row r="9355" spans="2:8" x14ac:dyDescent="0.35">
      <c r="B9355" s="13">
        <v>45283</v>
      </c>
      <c r="C9355" s="14">
        <v>0.4763310185185185</v>
      </c>
      <c r="D9355" s="10" t="s">
        <v>60</v>
      </c>
      <c r="E9355" s="2">
        <v>2</v>
      </c>
      <c r="G9355" s="13"/>
      <c r="H9355" s="14"/>
    </row>
    <row r="9356" spans="2:8" x14ac:dyDescent="0.35">
      <c r="B9356" s="13">
        <v>45283</v>
      </c>
      <c r="C9356" s="14">
        <v>0.47657407407407404</v>
      </c>
      <c r="D9356" s="10" t="s">
        <v>60</v>
      </c>
      <c r="E9356" s="2">
        <v>3</v>
      </c>
      <c r="G9356" s="13"/>
      <c r="H9356" s="14"/>
    </row>
    <row r="9357" spans="2:8" x14ac:dyDescent="0.35">
      <c r="B9357" s="13">
        <v>45283</v>
      </c>
      <c r="C9357" s="14">
        <v>0.47718750000000004</v>
      </c>
      <c r="D9357" s="10" t="s">
        <v>60</v>
      </c>
      <c r="E9357" s="2">
        <v>7</v>
      </c>
      <c r="G9357" s="13"/>
      <c r="H9357" s="14"/>
    </row>
    <row r="9358" spans="2:8" x14ac:dyDescent="0.35">
      <c r="B9358" s="13">
        <v>45283</v>
      </c>
      <c r="C9358" s="14">
        <v>0.47741898148148149</v>
      </c>
      <c r="D9358" s="10" t="s">
        <v>60</v>
      </c>
      <c r="E9358" s="2">
        <v>3</v>
      </c>
      <c r="G9358" s="13"/>
      <c r="H9358" s="14"/>
    </row>
    <row r="9359" spans="2:8" x14ac:dyDescent="0.35">
      <c r="B9359" s="13">
        <v>45283</v>
      </c>
      <c r="C9359" s="14">
        <v>0.47775462962962961</v>
      </c>
      <c r="D9359" s="10" t="s">
        <v>60</v>
      </c>
      <c r="E9359" s="2">
        <v>4</v>
      </c>
      <c r="G9359" s="13"/>
      <c r="H9359" s="14"/>
    </row>
    <row r="9360" spans="2:8" x14ac:dyDescent="0.35">
      <c r="B9360" s="13">
        <v>45283</v>
      </c>
      <c r="C9360" s="14">
        <v>0.47782407407407407</v>
      </c>
      <c r="D9360" s="10" t="s">
        <v>60</v>
      </c>
      <c r="E9360" s="2">
        <v>1</v>
      </c>
      <c r="G9360" s="13"/>
      <c r="H9360" s="14"/>
    </row>
    <row r="9361" spans="2:8" x14ac:dyDescent="0.35">
      <c r="B9361" s="13">
        <v>45283</v>
      </c>
      <c r="C9361" s="14">
        <v>0.47880787037037037</v>
      </c>
      <c r="D9361" s="10" t="s">
        <v>60</v>
      </c>
      <c r="E9361" s="2">
        <v>9</v>
      </c>
      <c r="G9361" s="13"/>
      <c r="H9361" s="14"/>
    </row>
    <row r="9362" spans="2:8" x14ac:dyDescent="0.35">
      <c r="B9362" s="13">
        <v>45283</v>
      </c>
      <c r="C9362" s="14">
        <v>0.48015046296296293</v>
      </c>
      <c r="D9362" s="10" t="s">
        <v>60</v>
      </c>
      <c r="E9362" s="2">
        <v>11</v>
      </c>
      <c r="G9362" s="13"/>
      <c r="H9362" s="14"/>
    </row>
    <row r="9363" spans="2:8" x14ac:dyDescent="0.35">
      <c r="B9363" s="13">
        <v>45283</v>
      </c>
      <c r="C9363" s="14">
        <v>0.48129629629629633</v>
      </c>
      <c r="D9363" s="10" t="s">
        <v>60</v>
      </c>
      <c r="E9363" s="2">
        <v>10</v>
      </c>
      <c r="G9363" s="13"/>
      <c r="H9363" s="14"/>
    </row>
    <row r="9364" spans="2:8" x14ac:dyDescent="0.35">
      <c r="B9364" s="13">
        <v>45283</v>
      </c>
      <c r="C9364" s="14">
        <v>0.48305555555555557</v>
      </c>
      <c r="D9364" s="10" t="s">
        <v>60</v>
      </c>
      <c r="E9364" s="2">
        <v>12</v>
      </c>
      <c r="G9364" s="13"/>
      <c r="H9364" s="14"/>
    </row>
    <row r="9365" spans="2:8" x14ac:dyDescent="0.35">
      <c r="B9365" s="13">
        <v>45283</v>
      </c>
      <c r="C9365" s="14">
        <v>0.48340277777777779</v>
      </c>
      <c r="D9365" s="10" t="s">
        <v>60</v>
      </c>
      <c r="E9365" s="2">
        <v>4</v>
      </c>
      <c r="G9365" s="13"/>
      <c r="H9365" s="14"/>
    </row>
    <row r="9366" spans="2:8" x14ac:dyDescent="0.35">
      <c r="B9366" s="13">
        <v>45283</v>
      </c>
      <c r="C9366" s="14">
        <v>0.48444444444444446</v>
      </c>
      <c r="D9366" s="10" t="s">
        <v>60</v>
      </c>
      <c r="E9366" s="2">
        <v>9</v>
      </c>
      <c r="G9366" s="13"/>
      <c r="H9366" s="14"/>
    </row>
    <row r="9367" spans="2:8" x14ac:dyDescent="0.35">
      <c r="B9367" s="13">
        <v>45283</v>
      </c>
      <c r="C9367" s="14">
        <v>0.48563657407407407</v>
      </c>
      <c r="D9367" s="10" t="s">
        <v>60</v>
      </c>
      <c r="E9367" s="2">
        <v>10</v>
      </c>
      <c r="G9367" s="13"/>
      <c r="H9367" s="14"/>
    </row>
    <row r="9368" spans="2:8" x14ac:dyDescent="0.35">
      <c r="B9368" s="13">
        <v>45283</v>
      </c>
      <c r="C9368" s="14">
        <v>0.48597222222222225</v>
      </c>
      <c r="D9368" s="10" t="s">
        <v>60</v>
      </c>
      <c r="E9368" s="2">
        <v>4</v>
      </c>
      <c r="G9368" s="13"/>
      <c r="H9368" s="14"/>
    </row>
    <row r="9369" spans="2:8" x14ac:dyDescent="0.35">
      <c r="B9369" s="13">
        <v>45283</v>
      </c>
      <c r="C9369" s="14">
        <v>0.48638888888888893</v>
      </c>
      <c r="D9369" s="10" t="s">
        <v>60</v>
      </c>
      <c r="E9369" s="2">
        <v>5</v>
      </c>
      <c r="G9369" s="13"/>
      <c r="H9369" s="14"/>
    </row>
    <row r="9370" spans="2:8" x14ac:dyDescent="0.35">
      <c r="B9370" s="13">
        <v>45283</v>
      </c>
      <c r="C9370" s="14">
        <v>0.48693287037037036</v>
      </c>
      <c r="D9370" s="10" t="s">
        <v>60</v>
      </c>
      <c r="E9370" s="2">
        <v>6</v>
      </c>
      <c r="G9370" s="13"/>
      <c r="H9370" s="14"/>
    </row>
    <row r="9371" spans="2:8" x14ac:dyDescent="0.35">
      <c r="B9371" s="13">
        <v>45283</v>
      </c>
      <c r="C9371" s="14">
        <v>0.48795138888888889</v>
      </c>
      <c r="D9371" s="10" t="s">
        <v>60</v>
      </c>
      <c r="E9371" s="2">
        <v>9</v>
      </c>
      <c r="G9371" s="13"/>
      <c r="H9371" s="14"/>
    </row>
    <row r="9372" spans="2:8" x14ac:dyDescent="0.35">
      <c r="B9372" s="13">
        <v>45283</v>
      </c>
      <c r="C9372" s="14">
        <v>0.48924768518518519</v>
      </c>
      <c r="D9372" s="10" t="s">
        <v>60</v>
      </c>
      <c r="E9372" s="2">
        <v>11</v>
      </c>
      <c r="G9372" s="13"/>
      <c r="H9372" s="14"/>
    </row>
    <row r="9373" spans="2:8" x14ac:dyDescent="0.35">
      <c r="B9373" s="13">
        <v>45283</v>
      </c>
      <c r="C9373" s="14">
        <v>0.4904398148148148</v>
      </c>
      <c r="D9373" s="10" t="s">
        <v>60</v>
      </c>
      <c r="E9373" s="2">
        <v>10</v>
      </c>
      <c r="G9373" s="13"/>
      <c r="H9373" s="14"/>
    </row>
    <row r="9374" spans="2:8" x14ac:dyDescent="0.35">
      <c r="B9374" s="13">
        <v>45283</v>
      </c>
      <c r="C9374" s="14">
        <v>0.4906712962962963</v>
      </c>
      <c r="D9374" s="10" t="s">
        <v>60</v>
      </c>
      <c r="E9374" s="2">
        <v>3</v>
      </c>
      <c r="G9374" s="13"/>
      <c r="H9374" s="14"/>
    </row>
    <row r="9375" spans="2:8" x14ac:dyDescent="0.35">
      <c r="B9375" s="13">
        <v>45283</v>
      </c>
      <c r="C9375" s="14">
        <v>0.4931018518518519</v>
      </c>
      <c r="D9375" s="10" t="s">
        <v>60</v>
      </c>
      <c r="E9375" s="2">
        <v>14</v>
      </c>
      <c r="G9375" s="13"/>
      <c r="H9375" s="14"/>
    </row>
    <row r="9376" spans="2:8" x14ac:dyDescent="0.35">
      <c r="B9376" s="13">
        <v>45283</v>
      </c>
      <c r="C9376" s="14">
        <v>0.49343749999999997</v>
      </c>
      <c r="D9376" s="10" t="s">
        <v>60</v>
      </c>
      <c r="E9376" s="2">
        <v>4</v>
      </c>
      <c r="G9376" s="13"/>
      <c r="H9376" s="14"/>
    </row>
    <row r="9377" spans="2:8" x14ac:dyDescent="0.35">
      <c r="B9377" s="13">
        <v>45283</v>
      </c>
      <c r="C9377" s="14">
        <v>0.49395833333333333</v>
      </c>
      <c r="D9377" s="10" t="s">
        <v>60</v>
      </c>
      <c r="E9377" s="2">
        <v>6</v>
      </c>
      <c r="G9377" s="13"/>
      <c r="H9377" s="14"/>
    </row>
    <row r="9378" spans="2:8" x14ac:dyDescent="0.35">
      <c r="B9378" s="13">
        <v>45283</v>
      </c>
      <c r="C9378" s="14">
        <v>0.49447916666666664</v>
      </c>
      <c r="D9378" s="10" t="s">
        <v>60</v>
      </c>
      <c r="E9378" s="2">
        <v>6</v>
      </c>
      <c r="G9378" s="13"/>
      <c r="H9378" s="14"/>
    </row>
    <row r="9379" spans="2:8" x14ac:dyDescent="0.35">
      <c r="B9379" s="13">
        <v>45283</v>
      </c>
      <c r="C9379" s="14">
        <v>0.49557870370370366</v>
      </c>
      <c r="D9379" s="10" t="s">
        <v>60</v>
      </c>
      <c r="E9379" s="2">
        <v>10</v>
      </c>
      <c r="G9379" s="13"/>
      <c r="H9379" s="14"/>
    </row>
    <row r="9380" spans="2:8" x14ac:dyDescent="0.35">
      <c r="B9380" s="13">
        <v>45283</v>
      </c>
      <c r="C9380" s="14">
        <v>0.49597222222222226</v>
      </c>
      <c r="D9380" s="10" t="s">
        <v>60</v>
      </c>
      <c r="E9380" s="2">
        <v>5</v>
      </c>
      <c r="G9380" s="13"/>
      <c r="H9380" s="14"/>
    </row>
    <row r="9381" spans="2:8" x14ac:dyDescent="0.35">
      <c r="B9381" s="13">
        <v>45283</v>
      </c>
      <c r="C9381" s="14">
        <v>0.49697916666666669</v>
      </c>
      <c r="D9381" s="10" t="s">
        <v>60</v>
      </c>
      <c r="E9381" s="2">
        <v>9</v>
      </c>
      <c r="G9381" s="13"/>
      <c r="H9381" s="14"/>
    </row>
    <row r="9382" spans="2:8" x14ac:dyDescent="0.35">
      <c r="B9382" s="13">
        <v>45283</v>
      </c>
      <c r="C9382" s="14">
        <v>0.49862268518518515</v>
      </c>
      <c r="D9382" s="10" t="s">
        <v>60</v>
      </c>
      <c r="E9382" s="2">
        <v>12</v>
      </c>
      <c r="G9382" s="13"/>
      <c r="H9382" s="14"/>
    </row>
    <row r="9383" spans="2:8" x14ac:dyDescent="0.35">
      <c r="B9383" s="13">
        <v>45283</v>
      </c>
      <c r="C9383" s="14">
        <v>0.49956018518518519</v>
      </c>
      <c r="D9383" s="10" t="s">
        <v>60</v>
      </c>
      <c r="E9383" s="2">
        <v>9</v>
      </c>
      <c r="G9383" s="13"/>
      <c r="H9383" s="14"/>
    </row>
    <row r="9384" spans="2:8" x14ac:dyDescent="0.35">
      <c r="B9384" s="13">
        <v>45283</v>
      </c>
      <c r="C9384" s="14">
        <v>0.50081018518518516</v>
      </c>
      <c r="D9384" s="10" t="s">
        <v>60</v>
      </c>
      <c r="E9384" s="2">
        <v>9</v>
      </c>
      <c r="G9384" s="13"/>
      <c r="H9384" s="14"/>
    </row>
    <row r="9385" spans="2:8" x14ac:dyDescent="0.35">
      <c r="B9385" s="13">
        <v>45283</v>
      </c>
      <c r="C9385" s="14">
        <v>0.50288194444444445</v>
      </c>
      <c r="D9385" s="10" t="s">
        <v>60</v>
      </c>
      <c r="E9385" s="2">
        <v>13</v>
      </c>
      <c r="G9385" s="13"/>
      <c r="H9385" s="14"/>
    </row>
    <row r="9386" spans="2:8" x14ac:dyDescent="0.35">
      <c r="B9386" s="13">
        <v>45283</v>
      </c>
      <c r="C9386" s="14">
        <v>0.50358796296296293</v>
      </c>
      <c r="D9386" s="10" t="s">
        <v>60</v>
      </c>
      <c r="E9386" s="2">
        <v>8</v>
      </c>
      <c r="G9386" s="13"/>
      <c r="H9386" s="14"/>
    </row>
    <row r="9387" spans="2:8" x14ac:dyDescent="0.35">
      <c r="B9387" s="13">
        <v>45283</v>
      </c>
      <c r="C9387" s="14">
        <v>0.50430555555555556</v>
      </c>
      <c r="D9387" s="10" t="s">
        <v>60</v>
      </c>
      <c r="E9387" s="2">
        <v>8</v>
      </c>
      <c r="G9387" s="13"/>
      <c r="H9387" s="14"/>
    </row>
    <row r="9388" spans="2:8" x14ac:dyDescent="0.35">
      <c r="B9388" s="13">
        <v>45283</v>
      </c>
      <c r="C9388" s="14">
        <v>0.50487268518518513</v>
      </c>
      <c r="D9388" s="10" t="s">
        <v>60</v>
      </c>
      <c r="E9388" s="2">
        <v>7</v>
      </c>
      <c r="G9388" s="13"/>
      <c r="H9388" s="14"/>
    </row>
    <row r="9389" spans="2:8" x14ac:dyDescent="0.35">
      <c r="B9389" s="13">
        <v>45283</v>
      </c>
      <c r="C9389" s="14">
        <v>0.50587962962962962</v>
      </c>
      <c r="D9389" s="10" t="s">
        <v>60</v>
      </c>
      <c r="E9389" s="2">
        <v>9</v>
      </c>
      <c r="G9389" s="13"/>
      <c r="H9389" s="14"/>
    </row>
    <row r="9390" spans="2:8" x14ac:dyDescent="0.35">
      <c r="B9390" s="13">
        <v>45283</v>
      </c>
      <c r="C9390" s="14">
        <v>0.50658564814814822</v>
      </c>
      <c r="D9390" s="10" t="s">
        <v>60</v>
      </c>
      <c r="E9390" s="2">
        <v>8</v>
      </c>
      <c r="G9390" s="13"/>
      <c r="H9390" s="14"/>
    </row>
    <row r="9391" spans="2:8" x14ac:dyDescent="0.35">
      <c r="B9391" s="13">
        <v>45283</v>
      </c>
      <c r="C9391" s="14">
        <v>0.50709490740740748</v>
      </c>
      <c r="D9391" s="10" t="s">
        <v>60</v>
      </c>
      <c r="E9391" s="2">
        <v>6</v>
      </c>
      <c r="G9391" s="13"/>
      <c r="H9391" s="14"/>
    </row>
    <row r="9392" spans="2:8" x14ac:dyDescent="0.35">
      <c r="B9392" s="13">
        <v>45283</v>
      </c>
      <c r="C9392" s="14">
        <v>0.50777777777777777</v>
      </c>
      <c r="D9392" s="10" t="s">
        <v>60</v>
      </c>
      <c r="E9392" s="2">
        <v>8</v>
      </c>
      <c r="G9392" s="13"/>
      <c r="H9392" s="14"/>
    </row>
    <row r="9393" spans="2:8" x14ac:dyDescent="0.35">
      <c r="B9393" s="13">
        <v>45283</v>
      </c>
      <c r="C9393" s="14">
        <v>0.50792824074074072</v>
      </c>
      <c r="D9393" s="10" t="s">
        <v>60</v>
      </c>
      <c r="E9393" s="2">
        <v>2</v>
      </c>
      <c r="G9393" s="13"/>
      <c r="H9393" s="14"/>
    </row>
    <row r="9394" spans="2:8" x14ac:dyDescent="0.35">
      <c r="B9394" s="13">
        <v>45283</v>
      </c>
      <c r="C9394" s="14">
        <v>0.50826388888888896</v>
      </c>
      <c r="D9394" s="10" t="s">
        <v>60</v>
      </c>
      <c r="E9394" s="2">
        <v>4</v>
      </c>
      <c r="G9394" s="13"/>
      <c r="H9394" s="14"/>
    </row>
    <row r="9395" spans="2:8" x14ac:dyDescent="0.35">
      <c r="B9395" s="13">
        <v>45283</v>
      </c>
      <c r="C9395" s="14">
        <v>0.50866898148148143</v>
      </c>
      <c r="D9395" s="10" t="s">
        <v>60</v>
      </c>
      <c r="E9395" s="2">
        <v>5</v>
      </c>
      <c r="G9395" s="13"/>
      <c r="H9395" s="14"/>
    </row>
    <row r="9396" spans="2:8" x14ac:dyDescent="0.35">
      <c r="B9396" s="13">
        <v>45283</v>
      </c>
      <c r="C9396" s="14">
        <v>0.50880787037037034</v>
      </c>
      <c r="D9396" s="10" t="s">
        <v>60</v>
      </c>
      <c r="E9396" s="2">
        <v>2</v>
      </c>
      <c r="G9396" s="13"/>
      <c r="H9396" s="14"/>
    </row>
    <row r="9397" spans="2:8" x14ac:dyDescent="0.35">
      <c r="B9397" s="13">
        <v>45283</v>
      </c>
      <c r="C9397" s="14">
        <v>0.51090277777777782</v>
      </c>
      <c r="D9397" s="10" t="s">
        <v>60</v>
      </c>
      <c r="E9397" s="2">
        <v>13</v>
      </c>
      <c r="G9397" s="13"/>
      <c r="H9397" s="14"/>
    </row>
    <row r="9398" spans="2:8" x14ac:dyDescent="0.35">
      <c r="B9398" s="13">
        <v>45283</v>
      </c>
      <c r="C9398" s="14">
        <v>0.51329861111111108</v>
      </c>
      <c r="D9398" s="10" t="s">
        <v>60</v>
      </c>
      <c r="E9398" s="2">
        <v>14</v>
      </c>
      <c r="G9398" s="13"/>
      <c r="H9398" s="14"/>
    </row>
    <row r="9399" spans="2:8" x14ac:dyDescent="0.35">
      <c r="B9399" s="13">
        <v>45283</v>
      </c>
      <c r="C9399" s="14">
        <v>0.51496527777777779</v>
      </c>
      <c r="D9399" s="10" t="s">
        <v>60</v>
      </c>
      <c r="E9399" s="2">
        <v>12</v>
      </c>
      <c r="G9399" s="13"/>
      <c r="H9399" s="14"/>
    </row>
    <row r="9400" spans="2:8" x14ac:dyDescent="0.35">
      <c r="B9400" s="13">
        <v>45283</v>
      </c>
      <c r="C9400" s="14">
        <v>0.51520833333333338</v>
      </c>
      <c r="D9400" s="10" t="s">
        <v>60</v>
      </c>
      <c r="E9400" s="2">
        <v>3</v>
      </c>
      <c r="G9400" s="13"/>
      <c r="H9400" s="14"/>
    </row>
    <row r="9401" spans="2:8" x14ac:dyDescent="0.35">
      <c r="B9401" s="13">
        <v>45283</v>
      </c>
      <c r="C9401" s="14">
        <v>0.51593750000000005</v>
      </c>
      <c r="D9401" s="10" t="s">
        <v>60</v>
      </c>
      <c r="E9401" s="2">
        <v>8</v>
      </c>
      <c r="G9401" s="13"/>
      <c r="H9401" s="14"/>
    </row>
    <row r="9402" spans="2:8" x14ac:dyDescent="0.35">
      <c r="B9402" s="13">
        <v>45283</v>
      </c>
      <c r="C9402" s="14">
        <v>0.5160069444444445</v>
      </c>
      <c r="D9402" s="10" t="s">
        <v>60</v>
      </c>
      <c r="E9402" s="2">
        <v>1</v>
      </c>
      <c r="G9402" s="13"/>
      <c r="H9402" s="14"/>
    </row>
    <row r="9403" spans="2:8" x14ac:dyDescent="0.35">
      <c r="B9403" s="13">
        <v>45283</v>
      </c>
      <c r="C9403" s="14">
        <v>0.51672453703703702</v>
      </c>
      <c r="D9403" s="10" t="s">
        <v>60</v>
      </c>
      <c r="E9403" s="2">
        <v>8</v>
      </c>
      <c r="G9403" s="13"/>
      <c r="H9403" s="14"/>
    </row>
    <row r="9404" spans="2:8" x14ac:dyDescent="0.35">
      <c r="B9404" s="13">
        <v>45283</v>
      </c>
      <c r="C9404" s="14">
        <v>0.5178935185185185</v>
      </c>
      <c r="D9404" s="10" t="s">
        <v>60</v>
      </c>
      <c r="E9404" s="2">
        <v>10</v>
      </c>
      <c r="G9404" s="13"/>
      <c r="H9404" s="14"/>
    </row>
    <row r="9405" spans="2:8" x14ac:dyDescent="0.35">
      <c r="B9405" s="13">
        <v>45283</v>
      </c>
      <c r="C9405" s="14">
        <v>0.51831018518518512</v>
      </c>
      <c r="D9405" s="10" t="s">
        <v>60</v>
      </c>
      <c r="E9405" s="2">
        <v>5</v>
      </c>
      <c r="G9405" s="13"/>
      <c r="H9405" s="14"/>
    </row>
    <row r="9406" spans="2:8" x14ac:dyDescent="0.35">
      <c r="B9406" s="13">
        <v>45283</v>
      </c>
      <c r="C9406" s="14">
        <v>0.51876157407407408</v>
      </c>
      <c r="D9406" s="10" t="s">
        <v>60</v>
      </c>
      <c r="E9406" s="2">
        <v>5</v>
      </c>
      <c r="G9406" s="13"/>
      <c r="H9406" s="14"/>
    </row>
    <row r="9407" spans="2:8" x14ac:dyDescent="0.35">
      <c r="B9407" s="13">
        <v>45283</v>
      </c>
      <c r="C9407" s="14">
        <v>0.51995370370370375</v>
      </c>
      <c r="D9407" s="10" t="s">
        <v>60</v>
      </c>
      <c r="E9407" s="2">
        <v>10</v>
      </c>
      <c r="G9407" s="13"/>
      <c r="H9407" s="14"/>
    </row>
    <row r="9408" spans="2:8" x14ac:dyDescent="0.35">
      <c r="B9408" s="13">
        <v>45283</v>
      </c>
      <c r="C9408" s="14">
        <v>0.52076388888888892</v>
      </c>
      <c r="D9408" s="10" t="s">
        <v>60</v>
      </c>
      <c r="E9408" s="2">
        <v>8</v>
      </c>
      <c r="G9408" s="13"/>
      <c r="H9408" s="14"/>
    </row>
    <row r="9409" spans="2:8" x14ac:dyDescent="0.35">
      <c r="B9409" s="13">
        <v>45283</v>
      </c>
      <c r="C9409" s="14">
        <v>0.5221527777777778</v>
      </c>
      <c r="D9409" s="10" t="s">
        <v>60</v>
      </c>
      <c r="E9409" s="2">
        <v>11</v>
      </c>
      <c r="G9409" s="13"/>
      <c r="H9409" s="14"/>
    </row>
    <row r="9410" spans="2:8" x14ac:dyDescent="0.35">
      <c r="B9410" s="13">
        <v>45283</v>
      </c>
      <c r="C9410" s="14">
        <v>0.52311342592592591</v>
      </c>
      <c r="D9410" s="10" t="s">
        <v>60</v>
      </c>
      <c r="E9410" s="2">
        <v>9</v>
      </c>
      <c r="G9410" s="13"/>
      <c r="H9410" s="14"/>
    </row>
    <row r="9411" spans="2:8" x14ac:dyDescent="0.35">
      <c r="B9411" s="13">
        <v>45283</v>
      </c>
      <c r="C9411" s="14">
        <v>0.52356481481481476</v>
      </c>
      <c r="D9411" s="10" t="s">
        <v>60</v>
      </c>
      <c r="E9411" s="2">
        <v>5</v>
      </c>
      <c r="G9411" s="13"/>
      <c r="H9411" s="14"/>
    </row>
    <row r="9412" spans="2:8" x14ac:dyDescent="0.35">
      <c r="B9412" s="13">
        <v>45283</v>
      </c>
      <c r="C9412" s="14">
        <v>0.52439814814814811</v>
      </c>
      <c r="D9412" s="10" t="s">
        <v>60</v>
      </c>
      <c r="E9412" s="2">
        <v>8</v>
      </c>
      <c r="G9412" s="13"/>
      <c r="H9412" s="14"/>
    </row>
    <row r="9413" spans="2:8" x14ac:dyDescent="0.35">
      <c r="B9413" s="13">
        <v>45283</v>
      </c>
      <c r="C9413" s="14">
        <v>0.52582175925925922</v>
      </c>
      <c r="D9413" s="10" t="s">
        <v>60</v>
      </c>
      <c r="E9413" s="2">
        <v>11</v>
      </c>
      <c r="G9413" s="13"/>
      <c r="H9413" s="14"/>
    </row>
    <row r="9414" spans="2:8" x14ac:dyDescent="0.35">
      <c r="B9414" s="13">
        <v>45283</v>
      </c>
      <c r="C9414" s="14">
        <v>0.52641203703703698</v>
      </c>
      <c r="D9414" s="10" t="s">
        <v>60</v>
      </c>
      <c r="E9414" s="2">
        <v>7</v>
      </c>
      <c r="G9414" s="13"/>
      <c r="H9414" s="14"/>
    </row>
    <row r="9415" spans="2:8" x14ac:dyDescent="0.35">
      <c r="B9415" s="13">
        <v>45283</v>
      </c>
      <c r="C9415" s="14">
        <v>0.52673611111111118</v>
      </c>
      <c r="D9415" s="10" t="s">
        <v>60</v>
      </c>
      <c r="E9415" s="2">
        <v>4</v>
      </c>
      <c r="G9415" s="13"/>
      <c r="H9415" s="14"/>
    </row>
    <row r="9416" spans="2:8" x14ac:dyDescent="0.35">
      <c r="B9416" s="13">
        <v>45283</v>
      </c>
      <c r="C9416" s="14">
        <v>0.52717592592592599</v>
      </c>
      <c r="D9416" s="10" t="s">
        <v>60</v>
      </c>
      <c r="E9416" s="2">
        <v>5</v>
      </c>
      <c r="G9416" s="13"/>
      <c r="H9416" s="14"/>
    </row>
    <row r="9417" spans="2:8" x14ac:dyDescent="0.35">
      <c r="B9417" s="13">
        <v>45283</v>
      </c>
      <c r="C9417" s="14">
        <v>0.52733796296296298</v>
      </c>
      <c r="D9417" s="10" t="s">
        <v>60</v>
      </c>
      <c r="E9417" s="2">
        <v>2</v>
      </c>
      <c r="G9417" s="13"/>
      <c r="H9417" s="14"/>
    </row>
    <row r="9418" spans="2:8" x14ac:dyDescent="0.35">
      <c r="B9418" s="13">
        <v>45283</v>
      </c>
      <c r="C9418" s="14">
        <v>0.52868055555555549</v>
      </c>
      <c r="D9418" s="10" t="s">
        <v>60</v>
      </c>
      <c r="E9418" s="2">
        <v>11</v>
      </c>
      <c r="G9418" s="13"/>
      <c r="H9418" s="14"/>
    </row>
    <row r="9419" spans="2:8" x14ac:dyDescent="0.35">
      <c r="B9419" s="13">
        <v>45283</v>
      </c>
      <c r="C9419" s="14">
        <v>0.53042824074074069</v>
      </c>
      <c r="D9419" s="10" t="s">
        <v>60</v>
      </c>
      <c r="E9419" s="2">
        <v>12</v>
      </c>
      <c r="G9419" s="13"/>
      <c r="H9419" s="14"/>
    </row>
    <row r="9420" spans="2:8" x14ac:dyDescent="0.35">
      <c r="B9420" s="13">
        <v>45283</v>
      </c>
      <c r="C9420" s="14">
        <v>0.53050925925925929</v>
      </c>
      <c r="D9420" s="10" t="s">
        <v>60</v>
      </c>
      <c r="E9420" s="2">
        <v>1</v>
      </c>
      <c r="G9420" s="13"/>
      <c r="H9420" s="14"/>
    </row>
    <row r="9421" spans="2:8" x14ac:dyDescent="0.35">
      <c r="B9421" s="13">
        <v>45283</v>
      </c>
      <c r="C9421" s="14">
        <v>0.53148148148148155</v>
      </c>
      <c r="D9421" s="10" t="s">
        <v>60</v>
      </c>
      <c r="E9421" s="2">
        <v>9</v>
      </c>
      <c r="G9421" s="13"/>
      <c r="H9421" s="14"/>
    </row>
    <row r="9422" spans="2:8" x14ac:dyDescent="0.35">
      <c r="B9422" s="13">
        <v>45283</v>
      </c>
      <c r="C9422" s="14">
        <v>0.53263888888888888</v>
      </c>
      <c r="D9422" s="10" t="s">
        <v>60</v>
      </c>
      <c r="E9422" s="2">
        <v>10</v>
      </c>
      <c r="G9422" s="13"/>
      <c r="H9422" s="14"/>
    </row>
    <row r="9423" spans="2:8" x14ac:dyDescent="0.35">
      <c r="B9423" s="13">
        <v>45283</v>
      </c>
      <c r="C9423" s="14">
        <v>0.53315972222222219</v>
      </c>
      <c r="D9423" s="10" t="s">
        <v>60</v>
      </c>
      <c r="E9423" s="2">
        <v>6</v>
      </c>
      <c r="G9423" s="13"/>
      <c r="H9423" s="14"/>
    </row>
    <row r="9424" spans="2:8" x14ac:dyDescent="0.35">
      <c r="B9424" s="13">
        <v>45283</v>
      </c>
      <c r="C9424" s="14">
        <v>0.5337615740740741</v>
      </c>
      <c r="D9424" s="10" t="s">
        <v>60</v>
      </c>
      <c r="E9424" s="2">
        <v>7</v>
      </c>
      <c r="G9424" s="13"/>
      <c r="H9424" s="14"/>
    </row>
    <row r="9425" spans="2:8" x14ac:dyDescent="0.35">
      <c r="B9425" s="13">
        <v>45283</v>
      </c>
      <c r="C9425" s="14">
        <v>0.53392361111111108</v>
      </c>
      <c r="D9425" s="10" t="s">
        <v>60</v>
      </c>
      <c r="E9425" s="2">
        <v>2</v>
      </c>
      <c r="G9425" s="13"/>
      <c r="H9425" s="14"/>
    </row>
    <row r="9426" spans="2:8" x14ac:dyDescent="0.35">
      <c r="B9426" s="13">
        <v>45283</v>
      </c>
      <c r="C9426" s="14">
        <v>0.53467592592592594</v>
      </c>
      <c r="D9426" s="10" t="s">
        <v>60</v>
      </c>
      <c r="E9426" s="2">
        <v>8</v>
      </c>
      <c r="G9426" s="13"/>
      <c r="H9426" s="14"/>
    </row>
    <row r="9427" spans="2:8" x14ac:dyDescent="0.35">
      <c r="B9427" s="13">
        <v>45283</v>
      </c>
      <c r="C9427" s="14">
        <v>0.53501157407407407</v>
      </c>
      <c r="D9427" s="10" t="s">
        <v>60</v>
      </c>
      <c r="E9427" s="2">
        <v>4</v>
      </c>
      <c r="G9427" s="13"/>
      <c r="H9427" s="14"/>
    </row>
    <row r="9428" spans="2:8" x14ac:dyDescent="0.35">
      <c r="B9428" s="13">
        <v>45283</v>
      </c>
      <c r="C9428" s="14">
        <v>0.5352662037037037</v>
      </c>
      <c r="D9428" s="10" t="s">
        <v>60</v>
      </c>
      <c r="E9428" s="2">
        <v>3</v>
      </c>
      <c r="G9428" s="13"/>
      <c r="H9428" s="14"/>
    </row>
    <row r="9429" spans="2:8" x14ac:dyDescent="0.35">
      <c r="B9429" s="13">
        <v>45283</v>
      </c>
      <c r="C9429" s="14">
        <v>0.53559027777777779</v>
      </c>
      <c r="D9429" s="10" t="s">
        <v>60</v>
      </c>
      <c r="E9429" s="2">
        <v>4</v>
      </c>
      <c r="G9429" s="13"/>
      <c r="H9429" s="14"/>
    </row>
    <row r="9430" spans="2:8" x14ac:dyDescent="0.35">
      <c r="B9430" s="13">
        <v>45283</v>
      </c>
      <c r="C9430" s="14">
        <v>0.53810185185185189</v>
      </c>
      <c r="D9430" s="10" t="s">
        <v>60</v>
      </c>
      <c r="E9430" s="2">
        <v>14</v>
      </c>
      <c r="G9430" s="13"/>
      <c r="H9430" s="14"/>
    </row>
    <row r="9431" spans="2:8" x14ac:dyDescent="0.35">
      <c r="B9431" s="13">
        <v>45283</v>
      </c>
      <c r="C9431" s="14">
        <v>0.53873842592592591</v>
      </c>
      <c r="D9431" s="10" t="s">
        <v>60</v>
      </c>
      <c r="E9431" s="2">
        <v>7</v>
      </c>
      <c r="G9431" s="13"/>
      <c r="H9431" s="14"/>
    </row>
    <row r="9432" spans="2:8" x14ac:dyDescent="0.35">
      <c r="B9432" s="13">
        <v>45283</v>
      </c>
      <c r="C9432" s="14">
        <v>0.53923611111111114</v>
      </c>
      <c r="D9432" s="10" t="s">
        <v>60</v>
      </c>
      <c r="E9432" s="2">
        <v>6</v>
      </c>
      <c r="G9432" s="13"/>
      <c r="H9432" s="14"/>
    </row>
    <row r="9433" spans="2:8" x14ac:dyDescent="0.35">
      <c r="B9433" s="13">
        <v>45283</v>
      </c>
      <c r="C9433" s="14">
        <v>0.53931712962962963</v>
      </c>
      <c r="D9433" s="10" t="s">
        <v>60</v>
      </c>
      <c r="E9433" s="2">
        <v>1</v>
      </c>
      <c r="G9433" s="13"/>
      <c r="H9433" s="14"/>
    </row>
    <row r="9434" spans="2:8" x14ac:dyDescent="0.35">
      <c r="B9434" s="13">
        <v>45283</v>
      </c>
      <c r="C9434" s="14">
        <v>0.54142361111111115</v>
      </c>
      <c r="D9434" s="10" t="s">
        <v>60</v>
      </c>
      <c r="E9434" s="2">
        <v>13</v>
      </c>
      <c r="G9434" s="13"/>
      <c r="H9434" s="14"/>
    </row>
    <row r="9435" spans="2:8" x14ac:dyDescent="0.35">
      <c r="B9435" s="13">
        <v>45283</v>
      </c>
      <c r="C9435" s="14">
        <v>0.54166666666666663</v>
      </c>
      <c r="D9435" s="10" t="s">
        <v>60</v>
      </c>
      <c r="E9435" s="2">
        <v>3</v>
      </c>
      <c r="G9435" s="13"/>
      <c r="H9435" s="14"/>
    </row>
    <row r="9436" spans="2:8" x14ac:dyDescent="0.35">
      <c r="B9436" s="13">
        <v>45283</v>
      </c>
      <c r="C9436" s="14">
        <v>0.54225694444444439</v>
      </c>
      <c r="D9436" s="10" t="s">
        <v>60</v>
      </c>
      <c r="E9436" s="2">
        <v>7</v>
      </c>
      <c r="G9436" s="13"/>
      <c r="H9436" s="14"/>
    </row>
    <row r="9437" spans="2:8" x14ac:dyDescent="0.35">
      <c r="B9437" s="13">
        <v>45283</v>
      </c>
      <c r="C9437" s="14">
        <v>0.54504629629629631</v>
      </c>
      <c r="D9437" s="10" t="s">
        <v>60</v>
      </c>
      <c r="E9437" s="2">
        <v>15</v>
      </c>
      <c r="G9437" s="13"/>
      <c r="H9437" s="14"/>
    </row>
    <row r="9438" spans="2:8" x14ac:dyDescent="0.35">
      <c r="B9438" s="13">
        <v>45283</v>
      </c>
      <c r="C9438" s="14">
        <v>0.5458101851851852</v>
      </c>
      <c r="D9438" s="10" t="s">
        <v>60</v>
      </c>
      <c r="E9438" s="2">
        <v>8</v>
      </c>
      <c r="G9438" s="13"/>
      <c r="H9438" s="14"/>
    </row>
    <row r="9439" spans="2:8" x14ac:dyDescent="0.35">
      <c r="B9439" s="13">
        <v>45283</v>
      </c>
      <c r="C9439" s="14">
        <v>0.54827546296296303</v>
      </c>
      <c r="D9439" s="10" t="s">
        <v>60</v>
      </c>
      <c r="E9439" s="2">
        <v>14</v>
      </c>
      <c r="G9439" s="13"/>
      <c r="H9439" s="14"/>
    </row>
    <row r="9440" spans="2:8" x14ac:dyDescent="0.35">
      <c r="B9440" s="13">
        <v>45283</v>
      </c>
      <c r="C9440" s="14">
        <v>0.54876157407407411</v>
      </c>
      <c r="D9440" s="10" t="s">
        <v>60</v>
      </c>
      <c r="E9440" s="2">
        <v>6</v>
      </c>
      <c r="G9440" s="13"/>
      <c r="H9440" s="14"/>
    </row>
    <row r="9441" spans="2:8" x14ac:dyDescent="0.35">
      <c r="B9441" s="13">
        <v>45283</v>
      </c>
      <c r="C9441" s="14">
        <v>0.54907407407407405</v>
      </c>
      <c r="D9441" s="10" t="s">
        <v>60</v>
      </c>
      <c r="E9441" s="2">
        <v>4</v>
      </c>
      <c r="G9441" s="13"/>
      <c r="H9441" s="14"/>
    </row>
    <row r="9442" spans="2:8" x14ac:dyDescent="0.35">
      <c r="B9442" s="13">
        <v>45283</v>
      </c>
      <c r="C9442" s="14">
        <v>0.54946759259259259</v>
      </c>
      <c r="D9442" s="10" t="s">
        <v>60</v>
      </c>
      <c r="E9442" s="2">
        <v>5</v>
      </c>
      <c r="G9442" s="13"/>
      <c r="H9442" s="14"/>
    </row>
    <row r="9443" spans="2:8" x14ac:dyDescent="0.35">
      <c r="B9443" s="13">
        <v>45283</v>
      </c>
      <c r="C9443" s="14">
        <v>0.54986111111111113</v>
      </c>
      <c r="D9443" s="10" t="s">
        <v>60</v>
      </c>
      <c r="E9443" s="2">
        <v>5</v>
      </c>
      <c r="G9443" s="13"/>
      <c r="H9443" s="14"/>
    </row>
    <row r="9444" spans="2:8" x14ac:dyDescent="0.35">
      <c r="B9444" s="13">
        <v>45283</v>
      </c>
      <c r="C9444" s="14">
        <v>0.55071759259259256</v>
      </c>
      <c r="D9444" s="10" t="s">
        <v>60</v>
      </c>
      <c r="E9444" s="2">
        <v>8</v>
      </c>
      <c r="G9444" s="13"/>
      <c r="H9444" s="14"/>
    </row>
    <row r="9445" spans="2:8" x14ac:dyDescent="0.35">
      <c r="B9445" s="13">
        <v>45283</v>
      </c>
      <c r="C9445" s="14">
        <v>0.55296296296296299</v>
      </c>
      <c r="D9445" s="10" t="s">
        <v>60</v>
      </c>
      <c r="E9445" s="2">
        <v>13</v>
      </c>
      <c r="G9445" s="13"/>
      <c r="H9445" s="14"/>
    </row>
    <row r="9446" spans="2:8" x14ac:dyDescent="0.35">
      <c r="B9446" s="13">
        <v>45283</v>
      </c>
      <c r="C9446" s="14">
        <v>0.55350694444444448</v>
      </c>
      <c r="D9446" s="10" t="s">
        <v>60</v>
      </c>
      <c r="E9446" s="2">
        <v>6</v>
      </c>
      <c r="G9446" s="13"/>
      <c r="H9446" s="14"/>
    </row>
    <row r="9447" spans="2:8" x14ac:dyDescent="0.35">
      <c r="B9447" s="13">
        <v>45283</v>
      </c>
      <c r="C9447" s="14">
        <v>0.55570601851851853</v>
      </c>
      <c r="D9447" s="10" t="s">
        <v>60</v>
      </c>
      <c r="E9447" s="2">
        <v>13</v>
      </c>
      <c r="G9447" s="13"/>
      <c r="H9447" s="14"/>
    </row>
    <row r="9448" spans="2:8" x14ac:dyDescent="0.35">
      <c r="B9448" s="13">
        <v>45283</v>
      </c>
      <c r="C9448" s="14">
        <v>0.55603009259259262</v>
      </c>
      <c r="D9448" s="10" t="s">
        <v>60</v>
      </c>
      <c r="E9448" s="2">
        <v>4</v>
      </c>
      <c r="G9448" s="13"/>
      <c r="H9448" s="14"/>
    </row>
    <row r="9449" spans="2:8" x14ac:dyDescent="0.35">
      <c r="B9449" s="13">
        <v>45283</v>
      </c>
      <c r="C9449" s="14">
        <v>0.5568171296296297</v>
      </c>
      <c r="D9449" s="10" t="s">
        <v>60</v>
      </c>
      <c r="E9449" s="2">
        <v>8</v>
      </c>
      <c r="G9449" s="13"/>
      <c r="H9449" s="14"/>
    </row>
    <row r="9450" spans="2:8" x14ac:dyDescent="0.35">
      <c r="B9450" s="13">
        <v>45283</v>
      </c>
      <c r="C9450" s="14">
        <v>0.55706018518518519</v>
      </c>
      <c r="D9450" s="10" t="s">
        <v>60</v>
      </c>
      <c r="E9450" s="2">
        <v>3</v>
      </c>
      <c r="G9450" s="13"/>
      <c r="H9450" s="14"/>
    </row>
    <row r="9451" spans="2:8" x14ac:dyDescent="0.35">
      <c r="B9451" s="13">
        <v>45283</v>
      </c>
      <c r="C9451" s="14">
        <v>0.55731481481481482</v>
      </c>
      <c r="D9451" s="10" t="s">
        <v>60</v>
      </c>
      <c r="E9451" s="2">
        <v>3</v>
      </c>
      <c r="G9451" s="13"/>
      <c r="H9451" s="14"/>
    </row>
    <row r="9452" spans="2:8" x14ac:dyDescent="0.35">
      <c r="B9452" s="13">
        <v>45283</v>
      </c>
      <c r="C9452" s="14">
        <v>0.55755787037037041</v>
      </c>
      <c r="D9452" s="10" t="s">
        <v>60</v>
      </c>
      <c r="E9452" s="2">
        <v>3</v>
      </c>
      <c r="G9452" s="13"/>
      <c r="H9452" s="14"/>
    </row>
    <row r="9453" spans="2:8" x14ac:dyDescent="0.35">
      <c r="B9453" s="13">
        <v>45283</v>
      </c>
      <c r="C9453" s="14">
        <v>0.55773148148148144</v>
      </c>
      <c r="D9453" s="10" t="s">
        <v>60</v>
      </c>
      <c r="E9453" s="2">
        <v>2</v>
      </c>
      <c r="G9453" s="13"/>
      <c r="H9453" s="14"/>
    </row>
    <row r="9454" spans="2:8" x14ac:dyDescent="0.35">
      <c r="B9454" s="13">
        <v>45283</v>
      </c>
      <c r="C9454" s="14">
        <v>0.55796296296296299</v>
      </c>
      <c r="D9454" s="10" t="s">
        <v>60</v>
      </c>
      <c r="E9454" s="2">
        <v>3</v>
      </c>
      <c r="G9454" s="13"/>
      <c r="H9454" s="14"/>
    </row>
    <row r="9455" spans="2:8" x14ac:dyDescent="0.35">
      <c r="B9455" s="13">
        <v>45283</v>
      </c>
      <c r="C9455" s="14">
        <v>0.55837962962962961</v>
      </c>
      <c r="D9455" s="10" t="s">
        <v>60</v>
      </c>
      <c r="E9455" s="2">
        <v>5</v>
      </c>
      <c r="G9455" s="13"/>
      <c r="H9455" s="14"/>
    </row>
    <row r="9456" spans="2:8" x14ac:dyDescent="0.35">
      <c r="B9456" s="13">
        <v>45283</v>
      </c>
      <c r="C9456" s="14">
        <v>0.55932870370370369</v>
      </c>
      <c r="D9456" s="10" t="s">
        <v>60</v>
      </c>
      <c r="E9456" s="2">
        <v>9</v>
      </c>
      <c r="G9456" s="13"/>
      <c r="H9456" s="14"/>
    </row>
    <row r="9457" spans="2:8" x14ac:dyDescent="0.35">
      <c r="B9457" s="13">
        <v>45283</v>
      </c>
      <c r="C9457" s="14">
        <v>0.55947916666666664</v>
      </c>
      <c r="D9457" s="10" t="s">
        <v>60</v>
      </c>
      <c r="E9457" s="2">
        <v>2</v>
      </c>
      <c r="G9457" s="13"/>
      <c r="H9457" s="14"/>
    </row>
    <row r="9458" spans="2:8" x14ac:dyDescent="0.35">
      <c r="B9458" s="13">
        <v>45283</v>
      </c>
      <c r="C9458" s="14">
        <v>0.55973379629629627</v>
      </c>
      <c r="D9458" s="10" t="s">
        <v>60</v>
      </c>
      <c r="E9458" s="2">
        <v>3</v>
      </c>
      <c r="G9458" s="13"/>
      <c r="H9458" s="14"/>
    </row>
    <row r="9459" spans="2:8" x14ac:dyDescent="0.35">
      <c r="B9459" s="13">
        <v>45283</v>
      </c>
      <c r="C9459" s="14">
        <v>0.56027777777777776</v>
      </c>
      <c r="D9459" s="10" t="s">
        <v>60</v>
      </c>
      <c r="E9459" s="2">
        <v>6</v>
      </c>
      <c r="G9459" s="13"/>
      <c r="H9459" s="14"/>
    </row>
    <row r="9460" spans="2:8" x14ac:dyDescent="0.35">
      <c r="B9460" s="13">
        <v>45283</v>
      </c>
      <c r="C9460" s="14">
        <v>0.5606944444444445</v>
      </c>
      <c r="D9460" s="10" t="s">
        <v>60</v>
      </c>
      <c r="E9460" s="2">
        <v>5</v>
      </c>
      <c r="G9460" s="13"/>
      <c r="H9460" s="14"/>
    </row>
    <row r="9461" spans="2:8" x14ac:dyDescent="0.35">
      <c r="B9461" s="13">
        <v>45283</v>
      </c>
      <c r="C9461" s="14">
        <v>0.56182870370370364</v>
      </c>
      <c r="D9461" s="10" t="s">
        <v>60</v>
      </c>
      <c r="E9461" s="2">
        <v>10</v>
      </c>
      <c r="G9461" s="13"/>
      <c r="H9461" s="14"/>
    </row>
    <row r="9462" spans="2:8" x14ac:dyDescent="0.35">
      <c r="B9462" s="13">
        <v>45283</v>
      </c>
      <c r="C9462" s="14">
        <v>0.56427083333333339</v>
      </c>
      <c r="D9462" s="10" t="s">
        <v>60</v>
      </c>
      <c r="E9462" s="2">
        <v>14</v>
      </c>
      <c r="G9462" s="13"/>
      <c r="H9462" s="14"/>
    </row>
    <row r="9463" spans="2:8" x14ac:dyDescent="0.35">
      <c r="B9463" s="13">
        <v>45283</v>
      </c>
      <c r="C9463" s="14">
        <v>0.56674768518518526</v>
      </c>
      <c r="D9463" s="10" t="s">
        <v>60</v>
      </c>
      <c r="E9463" s="2">
        <v>14</v>
      </c>
      <c r="G9463" s="13"/>
      <c r="H9463" s="14"/>
    </row>
    <row r="9464" spans="2:8" x14ac:dyDescent="0.35">
      <c r="B9464" s="13">
        <v>45283</v>
      </c>
      <c r="C9464" s="14">
        <v>0.56888888888888889</v>
      </c>
      <c r="D9464" s="10" t="s">
        <v>60</v>
      </c>
      <c r="E9464" s="2">
        <v>13</v>
      </c>
      <c r="G9464" s="13"/>
      <c r="H9464" s="14"/>
    </row>
    <row r="9465" spans="2:8" x14ac:dyDescent="0.35">
      <c r="B9465" s="13">
        <v>45283</v>
      </c>
      <c r="C9465" s="14">
        <v>0.56986111111111104</v>
      </c>
      <c r="D9465" s="10" t="s">
        <v>60</v>
      </c>
      <c r="E9465" s="2">
        <v>9</v>
      </c>
      <c r="G9465" s="13"/>
      <c r="H9465" s="14"/>
    </row>
    <row r="9466" spans="2:8" x14ac:dyDescent="0.35">
      <c r="B9466" s="13">
        <v>45283</v>
      </c>
      <c r="C9466" s="14">
        <v>0.57033564814814819</v>
      </c>
      <c r="D9466" s="10" t="s">
        <v>60</v>
      </c>
      <c r="E9466" s="2">
        <v>6</v>
      </c>
      <c r="G9466" s="13"/>
      <c r="H9466" s="14"/>
    </row>
    <row r="9467" spans="2:8" x14ac:dyDescent="0.35">
      <c r="B9467" s="13">
        <v>45283</v>
      </c>
      <c r="C9467" s="14">
        <v>0.57081018518518511</v>
      </c>
      <c r="D9467" s="10" t="s">
        <v>60</v>
      </c>
      <c r="E9467" s="2">
        <v>6</v>
      </c>
      <c r="G9467" s="13"/>
      <c r="H9467" s="14"/>
    </row>
    <row r="9468" spans="2:8" x14ac:dyDescent="0.35">
      <c r="B9468" s="13">
        <v>45283</v>
      </c>
      <c r="C9468" s="14">
        <v>0.57178240740740738</v>
      </c>
      <c r="D9468" s="10" t="s">
        <v>60</v>
      </c>
      <c r="E9468" s="2">
        <v>9</v>
      </c>
      <c r="G9468" s="13"/>
      <c r="H9468" s="14"/>
    </row>
    <row r="9469" spans="2:8" x14ac:dyDescent="0.35">
      <c r="B9469" s="13">
        <v>45283</v>
      </c>
      <c r="C9469" s="14">
        <v>0.57218749999999996</v>
      </c>
      <c r="D9469" s="10" t="s">
        <v>60</v>
      </c>
      <c r="E9469" s="2">
        <v>5</v>
      </c>
      <c r="G9469" s="13"/>
      <c r="H9469" s="14"/>
    </row>
    <row r="9470" spans="2:8" x14ac:dyDescent="0.35">
      <c r="B9470" s="13">
        <v>45283</v>
      </c>
      <c r="C9470" s="14">
        <v>0.5727430555555556</v>
      </c>
      <c r="D9470" s="10" t="s">
        <v>60</v>
      </c>
      <c r="E9470" s="2">
        <v>7</v>
      </c>
      <c r="G9470" s="13"/>
      <c r="H9470" s="14"/>
    </row>
    <row r="9471" spans="2:8" x14ac:dyDescent="0.35">
      <c r="B9471" s="13">
        <v>45283</v>
      </c>
      <c r="C9471" s="14">
        <v>0.57559027777777783</v>
      </c>
      <c r="D9471" s="10" t="s">
        <v>60</v>
      </c>
      <c r="E9471" s="2">
        <v>15</v>
      </c>
      <c r="G9471" s="13"/>
      <c r="H9471" s="14"/>
    </row>
    <row r="9472" spans="2:8" x14ac:dyDescent="0.35">
      <c r="B9472" s="13">
        <v>45283</v>
      </c>
      <c r="C9472" s="14">
        <v>0.57686342592592588</v>
      </c>
      <c r="D9472" s="10" t="s">
        <v>60</v>
      </c>
      <c r="E9472" s="2">
        <v>11</v>
      </c>
      <c r="G9472" s="13"/>
      <c r="H9472" s="14"/>
    </row>
    <row r="9473" spans="2:8" x14ac:dyDescent="0.35">
      <c r="B9473" s="13">
        <v>45283</v>
      </c>
      <c r="C9473" s="14">
        <v>0.57783564814814814</v>
      </c>
      <c r="D9473" s="10" t="s">
        <v>60</v>
      </c>
      <c r="E9473" s="2">
        <v>9</v>
      </c>
      <c r="G9473" s="13"/>
      <c r="H9473" s="14"/>
    </row>
    <row r="9474" spans="2:8" x14ac:dyDescent="0.35">
      <c r="B9474" s="13">
        <v>45283</v>
      </c>
      <c r="C9474" s="14">
        <v>0.57829861111111114</v>
      </c>
      <c r="D9474" s="10" t="s">
        <v>60</v>
      </c>
      <c r="E9474" s="2">
        <v>6</v>
      </c>
      <c r="G9474" s="13"/>
      <c r="H9474" s="14"/>
    </row>
    <row r="9475" spans="2:8" x14ac:dyDescent="0.35">
      <c r="B9475" s="13">
        <v>45283</v>
      </c>
      <c r="C9475" s="14">
        <v>0.57925925925925925</v>
      </c>
      <c r="D9475" s="10" t="s">
        <v>60</v>
      </c>
      <c r="E9475" s="2">
        <v>9</v>
      </c>
      <c r="G9475" s="13"/>
      <c r="H9475" s="14"/>
    </row>
    <row r="9476" spans="2:8" x14ac:dyDescent="0.35">
      <c r="B9476" s="13">
        <v>45283</v>
      </c>
      <c r="C9476" s="14">
        <v>0.57959490740740738</v>
      </c>
      <c r="D9476" s="10" t="s">
        <v>60</v>
      </c>
      <c r="E9476" s="2">
        <v>4</v>
      </c>
      <c r="G9476" s="13"/>
      <c r="H9476" s="14"/>
    </row>
    <row r="9477" spans="2:8" x14ac:dyDescent="0.35">
      <c r="B9477" s="13">
        <v>45283</v>
      </c>
      <c r="C9477" s="14">
        <v>0.58011574074074079</v>
      </c>
      <c r="D9477" s="10" t="s">
        <v>60</v>
      </c>
      <c r="E9477" s="2">
        <v>6</v>
      </c>
      <c r="G9477" s="13"/>
      <c r="H9477" s="14"/>
    </row>
    <row r="9478" spans="2:8" x14ac:dyDescent="0.35">
      <c r="B9478" s="13">
        <v>45283</v>
      </c>
      <c r="C9478" s="14">
        <v>0.5817592592592592</v>
      </c>
      <c r="D9478" s="10" t="s">
        <v>60</v>
      </c>
      <c r="E9478" s="2">
        <v>12</v>
      </c>
      <c r="G9478" s="13"/>
      <c r="H9478" s="14"/>
    </row>
    <row r="9479" spans="2:8" x14ac:dyDescent="0.35">
      <c r="B9479" s="13">
        <v>45283</v>
      </c>
      <c r="C9479" s="14">
        <v>0.58216435185185189</v>
      </c>
      <c r="D9479" s="10" t="s">
        <v>60</v>
      </c>
      <c r="E9479" s="2">
        <v>5</v>
      </c>
      <c r="G9479" s="13"/>
      <c r="H9479" s="14"/>
    </row>
    <row r="9480" spans="2:8" x14ac:dyDescent="0.35">
      <c r="B9480" s="13">
        <v>45283</v>
      </c>
      <c r="C9480" s="14">
        <v>0.58232638888888888</v>
      </c>
      <c r="D9480" s="10" t="s">
        <v>60</v>
      </c>
      <c r="E9480" s="2">
        <v>2</v>
      </c>
      <c r="G9480" s="13"/>
      <c r="H9480" s="14"/>
    </row>
    <row r="9481" spans="2:8" x14ac:dyDescent="0.35">
      <c r="B9481" s="13">
        <v>45283</v>
      </c>
      <c r="C9481" s="14">
        <v>0.58248842592592587</v>
      </c>
      <c r="D9481" s="10" t="s">
        <v>60</v>
      </c>
      <c r="E9481" s="2">
        <v>2</v>
      </c>
      <c r="G9481" s="13"/>
      <c r="H9481" s="14"/>
    </row>
    <row r="9482" spans="2:8" x14ac:dyDescent="0.35">
      <c r="B9482" s="13">
        <v>45283</v>
      </c>
      <c r="C9482" s="14">
        <v>0.5845717592592593</v>
      </c>
      <c r="D9482" s="10" t="s">
        <v>60</v>
      </c>
      <c r="E9482" s="2">
        <v>13</v>
      </c>
      <c r="G9482" s="13"/>
      <c r="H9482" s="14"/>
    </row>
    <row r="9483" spans="2:8" x14ac:dyDescent="0.35">
      <c r="B9483" s="13">
        <v>45283</v>
      </c>
      <c r="C9483" s="14">
        <v>0.58490740740740743</v>
      </c>
      <c r="D9483" s="10" t="s">
        <v>60</v>
      </c>
      <c r="E9483" s="2">
        <v>4</v>
      </c>
      <c r="G9483" s="13"/>
      <c r="H9483" s="14"/>
    </row>
    <row r="9484" spans="2:8" x14ac:dyDescent="0.35">
      <c r="B9484" s="13">
        <v>45283</v>
      </c>
      <c r="C9484" s="14">
        <v>0.58586805555555554</v>
      </c>
      <c r="D9484" s="10" t="s">
        <v>60</v>
      </c>
      <c r="E9484" s="2">
        <v>9</v>
      </c>
      <c r="G9484" s="13"/>
      <c r="H9484" s="14"/>
    </row>
    <row r="9485" spans="2:8" x14ac:dyDescent="0.35">
      <c r="B9485" s="13">
        <v>45283</v>
      </c>
      <c r="C9485" s="14">
        <v>0.58611111111111114</v>
      </c>
      <c r="D9485" s="10" t="s">
        <v>60</v>
      </c>
      <c r="E9485" s="2">
        <v>3</v>
      </c>
      <c r="G9485" s="13"/>
      <c r="H9485" s="14"/>
    </row>
    <row r="9486" spans="2:8" x14ac:dyDescent="0.35">
      <c r="B9486" s="13">
        <v>45283</v>
      </c>
      <c r="C9486" s="14">
        <v>0.58817129629629628</v>
      </c>
      <c r="D9486" s="10" t="s">
        <v>60</v>
      </c>
      <c r="E9486" s="2">
        <v>13</v>
      </c>
      <c r="G9486" s="13"/>
      <c r="H9486" s="14"/>
    </row>
    <row r="9487" spans="2:8" x14ac:dyDescent="0.35">
      <c r="B9487" s="13">
        <v>45283</v>
      </c>
      <c r="C9487" s="14">
        <v>0.58868055555555554</v>
      </c>
      <c r="D9487" s="10" t="s">
        <v>60</v>
      </c>
      <c r="E9487" s="2">
        <v>6</v>
      </c>
      <c r="G9487" s="13"/>
      <c r="H9487" s="14"/>
    </row>
    <row r="9488" spans="2:8" x14ac:dyDescent="0.35">
      <c r="B9488" s="13">
        <v>45283</v>
      </c>
      <c r="C9488" s="14">
        <v>0.58922453703703703</v>
      </c>
      <c r="D9488" s="10" t="s">
        <v>60</v>
      </c>
      <c r="E9488" s="2">
        <v>7</v>
      </c>
      <c r="G9488" s="13"/>
      <c r="H9488" s="14"/>
    </row>
    <row r="9489" spans="2:8" x14ac:dyDescent="0.35">
      <c r="B9489" s="13">
        <v>45283</v>
      </c>
      <c r="C9489" s="14">
        <v>0.58946759259259263</v>
      </c>
      <c r="D9489" s="10" t="s">
        <v>60</v>
      </c>
      <c r="E9489" s="2">
        <v>3</v>
      </c>
      <c r="G9489" s="13"/>
      <c r="H9489" s="14"/>
    </row>
    <row r="9490" spans="2:8" x14ac:dyDescent="0.35">
      <c r="B9490" s="13">
        <v>45283</v>
      </c>
      <c r="C9490" s="14">
        <v>0.58988425925925925</v>
      </c>
      <c r="D9490" s="10" t="s">
        <v>60</v>
      </c>
      <c r="E9490" s="2">
        <v>5</v>
      </c>
      <c r="G9490" s="13"/>
      <c r="H9490" s="14"/>
    </row>
    <row r="9491" spans="2:8" x14ac:dyDescent="0.35">
      <c r="B9491" s="13">
        <v>45283</v>
      </c>
      <c r="C9491" s="14">
        <v>0.59038194444444447</v>
      </c>
      <c r="D9491" s="10" t="s">
        <v>60</v>
      </c>
      <c r="E9491" s="2">
        <v>6</v>
      </c>
      <c r="G9491" s="13"/>
      <c r="H9491" s="14"/>
    </row>
    <row r="9492" spans="2:8" x14ac:dyDescent="0.35">
      <c r="B9492" s="13">
        <v>45283</v>
      </c>
      <c r="C9492" s="14">
        <v>0.59079861111111109</v>
      </c>
      <c r="D9492" s="10" t="s">
        <v>60</v>
      </c>
      <c r="E9492" s="2">
        <v>5</v>
      </c>
      <c r="G9492" s="13"/>
      <c r="H9492" s="14"/>
    </row>
    <row r="9493" spans="2:8" x14ac:dyDescent="0.35">
      <c r="B9493" s="13">
        <v>45283</v>
      </c>
      <c r="C9493" s="14">
        <v>0.59127314814814813</v>
      </c>
      <c r="D9493" s="10" t="s">
        <v>60</v>
      </c>
      <c r="E9493" s="2">
        <v>6</v>
      </c>
      <c r="G9493" s="13"/>
      <c r="H9493" s="14"/>
    </row>
    <row r="9494" spans="2:8" x14ac:dyDescent="0.35">
      <c r="B9494" s="13">
        <v>45283</v>
      </c>
      <c r="C9494" s="14">
        <v>0.59243055555555557</v>
      </c>
      <c r="D9494" s="10" t="s">
        <v>60</v>
      </c>
      <c r="E9494" s="2">
        <v>10</v>
      </c>
      <c r="G9494" s="13"/>
      <c r="H9494" s="14"/>
    </row>
    <row r="9495" spans="2:8" x14ac:dyDescent="0.35">
      <c r="B9495" s="13">
        <v>45283</v>
      </c>
      <c r="C9495" s="14">
        <v>0.59299768518518514</v>
      </c>
      <c r="D9495" s="10" t="s">
        <v>60</v>
      </c>
      <c r="E9495" s="2">
        <v>7</v>
      </c>
      <c r="G9495" s="13"/>
      <c r="H9495" s="14"/>
    </row>
    <row r="9496" spans="2:8" x14ac:dyDescent="0.35">
      <c r="B9496" s="13">
        <v>45283</v>
      </c>
      <c r="C9496" s="14">
        <v>0.59347222222222229</v>
      </c>
      <c r="D9496" s="10" t="s">
        <v>60</v>
      </c>
      <c r="E9496" s="2">
        <v>6</v>
      </c>
      <c r="G9496" s="13"/>
      <c r="H9496" s="14"/>
    </row>
    <row r="9497" spans="2:8" x14ac:dyDescent="0.35">
      <c r="B9497" s="13">
        <v>45283</v>
      </c>
      <c r="C9497" s="14">
        <v>0.59461805555555558</v>
      </c>
      <c r="D9497" s="10" t="s">
        <v>60</v>
      </c>
      <c r="E9497" s="2">
        <v>10</v>
      </c>
      <c r="G9497" s="13"/>
      <c r="H9497" s="14"/>
    </row>
    <row r="9498" spans="2:8" x14ac:dyDescent="0.35">
      <c r="B9498" s="13">
        <v>45283</v>
      </c>
      <c r="C9498" s="14">
        <v>0.59491898148148148</v>
      </c>
      <c r="D9498" s="10" t="s">
        <v>60</v>
      </c>
      <c r="E9498" s="2">
        <v>4</v>
      </c>
      <c r="G9498" s="13"/>
      <c r="H9498" s="14"/>
    </row>
    <row r="9499" spans="2:8" x14ac:dyDescent="0.35">
      <c r="B9499" s="13">
        <v>45283</v>
      </c>
      <c r="C9499" s="14">
        <v>0.59510416666666666</v>
      </c>
      <c r="D9499" s="10" t="s">
        <v>60</v>
      </c>
      <c r="E9499" s="2">
        <v>2</v>
      </c>
      <c r="G9499" s="13"/>
      <c r="H9499" s="14"/>
    </row>
    <row r="9500" spans="2:8" x14ac:dyDescent="0.35">
      <c r="B9500" s="13">
        <v>45283</v>
      </c>
      <c r="C9500" s="14">
        <v>0.59567129629629634</v>
      </c>
      <c r="D9500" s="10" t="s">
        <v>60</v>
      </c>
      <c r="E9500" s="2">
        <v>7</v>
      </c>
      <c r="G9500" s="13"/>
      <c r="H9500" s="14"/>
    </row>
    <row r="9501" spans="2:8" x14ac:dyDescent="0.35">
      <c r="B9501" s="13">
        <v>45283</v>
      </c>
      <c r="C9501" s="14">
        <v>0.59625000000000006</v>
      </c>
      <c r="D9501" s="10" t="s">
        <v>60</v>
      </c>
      <c r="E9501" s="2">
        <v>7</v>
      </c>
      <c r="G9501" s="13"/>
      <c r="H9501" s="14"/>
    </row>
    <row r="9502" spans="2:8" x14ac:dyDescent="0.35">
      <c r="B9502" s="13">
        <v>45283</v>
      </c>
      <c r="C9502" s="14">
        <v>0.59675925925925932</v>
      </c>
      <c r="D9502" s="10" t="s">
        <v>60</v>
      </c>
      <c r="E9502" s="2">
        <v>6</v>
      </c>
      <c r="G9502" s="13"/>
      <c r="H9502" s="14"/>
    </row>
    <row r="9503" spans="2:8" x14ac:dyDescent="0.35">
      <c r="B9503" s="13">
        <v>45283</v>
      </c>
      <c r="C9503" s="14">
        <v>0.5974652777777778</v>
      </c>
      <c r="D9503" s="10" t="s">
        <v>60</v>
      </c>
      <c r="E9503" s="2">
        <v>8</v>
      </c>
      <c r="G9503" s="13"/>
      <c r="H9503" s="14"/>
    </row>
    <row r="9504" spans="2:8" x14ac:dyDescent="0.35">
      <c r="B9504" s="13">
        <v>45283</v>
      </c>
      <c r="C9504" s="14">
        <v>0.59804398148148141</v>
      </c>
      <c r="D9504" s="10" t="s">
        <v>60</v>
      </c>
      <c r="E9504" s="2">
        <v>7</v>
      </c>
      <c r="G9504" s="13"/>
      <c r="H9504" s="14"/>
    </row>
    <row r="9505" spans="2:8" x14ac:dyDescent="0.35">
      <c r="B9505" s="13">
        <v>45283</v>
      </c>
      <c r="C9505" s="14">
        <v>0.59812500000000002</v>
      </c>
      <c r="D9505" s="10" t="s">
        <v>60</v>
      </c>
      <c r="E9505" s="2">
        <v>1</v>
      </c>
      <c r="G9505" s="13"/>
      <c r="H9505" s="14"/>
    </row>
    <row r="9506" spans="2:8" x14ac:dyDescent="0.35">
      <c r="B9506" s="13">
        <v>45283</v>
      </c>
      <c r="C9506" s="14">
        <v>0.59939814814814818</v>
      </c>
      <c r="D9506" s="10" t="s">
        <v>60</v>
      </c>
      <c r="E9506" s="2">
        <v>11</v>
      </c>
      <c r="G9506" s="13"/>
      <c r="H9506" s="14"/>
    </row>
    <row r="9507" spans="2:8" x14ac:dyDescent="0.35">
      <c r="B9507" s="13">
        <v>45283</v>
      </c>
      <c r="C9507" s="14">
        <v>0.60015046296296293</v>
      </c>
      <c r="D9507" s="10" t="s">
        <v>60</v>
      </c>
      <c r="E9507" s="2">
        <v>8</v>
      </c>
      <c r="G9507" s="13"/>
      <c r="H9507" s="14"/>
    </row>
    <row r="9508" spans="2:8" x14ac:dyDescent="0.35">
      <c r="B9508" s="13">
        <v>45283</v>
      </c>
      <c r="C9508" s="14">
        <v>0.60030092592592588</v>
      </c>
      <c r="D9508" s="10" t="s">
        <v>60</v>
      </c>
      <c r="E9508" s="2">
        <v>2</v>
      </c>
      <c r="G9508" s="13"/>
      <c r="H9508" s="14"/>
    </row>
    <row r="9509" spans="2:8" x14ac:dyDescent="0.35">
      <c r="B9509" s="13">
        <v>45283</v>
      </c>
      <c r="C9509" s="14">
        <v>0.60106481481481489</v>
      </c>
      <c r="D9509" s="10" t="s">
        <v>60</v>
      </c>
      <c r="E9509" s="2">
        <v>8</v>
      </c>
      <c r="G9509" s="13"/>
      <c r="H9509" s="14"/>
    </row>
    <row r="9510" spans="2:8" x14ac:dyDescent="0.35">
      <c r="B9510" s="13">
        <v>45283</v>
      </c>
      <c r="C9510" s="14">
        <v>0.60130787037037037</v>
      </c>
      <c r="D9510" s="10" t="s">
        <v>60</v>
      </c>
      <c r="E9510" s="2">
        <v>3</v>
      </c>
      <c r="G9510" s="13"/>
      <c r="H9510" s="14"/>
    </row>
    <row r="9511" spans="2:8" x14ac:dyDescent="0.35">
      <c r="B9511" s="13">
        <v>45283</v>
      </c>
      <c r="C9511" s="14">
        <v>0.60203703703703704</v>
      </c>
      <c r="D9511" s="10" t="s">
        <v>60</v>
      </c>
      <c r="E9511" s="2">
        <v>8</v>
      </c>
      <c r="G9511" s="13"/>
      <c r="H9511" s="14"/>
    </row>
    <row r="9512" spans="2:8" x14ac:dyDescent="0.35">
      <c r="B9512" s="13">
        <v>45283</v>
      </c>
      <c r="C9512" s="14">
        <v>0.60259259259259257</v>
      </c>
      <c r="D9512" s="10" t="s">
        <v>60</v>
      </c>
      <c r="E9512" s="2">
        <v>7</v>
      </c>
      <c r="G9512" s="13"/>
      <c r="H9512" s="14"/>
    </row>
    <row r="9513" spans="2:8" x14ac:dyDescent="0.35">
      <c r="B9513" s="13">
        <v>45283</v>
      </c>
      <c r="C9513" s="14">
        <v>0.60465277777777782</v>
      </c>
      <c r="D9513" s="10" t="s">
        <v>60</v>
      </c>
      <c r="E9513" s="2">
        <v>13</v>
      </c>
      <c r="G9513" s="13"/>
      <c r="H9513" s="14"/>
    </row>
    <row r="9514" spans="2:8" x14ac:dyDescent="0.35">
      <c r="B9514" s="13">
        <v>45283</v>
      </c>
      <c r="C9514" s="14">
        <v>0.60488425925925926</v>
      </c>
      <c r="D9514" s="10" t="s">
        <v>60</v>
      </c>
      <c r="E9514" s="2">
        <v>3</v>
      </c>
      <c r="G9514" s="13"/>
      <c r="H9514" s="14"/>
    </row>
    <row r="9515" spans="2:8" x14ac:dyDescent="0.35">
      <c r="B9515" s="13">
        <v>45283</v>
      </c>
      <c r="C9515" s="14">
        <v>0.60539351851851853</v>
      </c>
      <c r="D9515" s="10" t="s">
        <v>60</v>
      </c>
      <c r="E9515" s="2">
        <v>6</v>
      </c>
      <c r="G9515" s="13"/>
      <c r="H9515" s="14"/>
    </row>
    <row r="9516" spans="2:8" x14ac:dyDescent="0.35">
      <c r="B9516" s="13">
        <v>45283</v>
      </c>
      <c r="C9516" s="14">
        <v>0.60614583333333327</v>
      </c>
      <c r="D9516" s="10" t="s">
        <v>60</v>
      </c>
      <c r="E9516" s="2">
        <v>8</v>
      </c>
      <c r="G9516" s="13"/>
      <c r="H9516" s="14"/>
    </row>
    <row r="9517" spans="2:8" x14ac:dyDescent="0.35">
      <c r="B9517" s="13">
        <v>45283</v>
      </c>
      <c r="C9517" s="14">
        <v>0.6068634259259259</v>
      </c>
      <c r="D9517" s="10" t="s">
        <v>60</v>
      </c>
      <c r="E9517" s="2">
        <v>8</v>
      </c>
      <c r="G9517" s="13"/>
      <c r="H9517" s="14"/>
    </row>
    <row r="9518" spans="2:8" x14ac:dyDescent="0.35">
      <c r="B9518" s="13">
        <v>45283</v>
      </c>
      <c r="C9518" s="14">
        <v>0.60702546296296289</v>
      </c>
      <c r="D9518" s="10" t="s">
        <v>60</v>
      </c>
      <c r="E9518" s="2">
        <v>2</v>
      </c>
      <c r="G9518" s="13"/>
      <c r="H9518" s="14"/>
    </row>
    <row r="9519" spans="2:8" x14ac:dyDescent="0.35">
      <c r="B9519" s="13">
        <v>45283</v>
      </c>
      <c r="C9519" s="14">
        <v>0.60726851851851849</v>
      </c>
      <c r="D9519" s="10" t="s">
        <v>60</v>
      </c>
      <c r="E9519" s="2">
        <v>3</v>
      </c>
      <c r="G9519" s="13"/>
      <c r="H9519" s="14"/>
    </row>
    <row r="9520" spans="2:8" x14ac:dyDescent="0.35">
      <c r="B9520" s="13">
        <v>45283</v>
      </c>
      <c r="C9520" s="14">
        <v>0.60827546296296298</v>
      </c>
      <c r="D9520" s="10" t="s">
        <v>60</v>
      </c>
      <c r="E9520" s="2">
        <v>9</v>
      </c>
      <c r="G9520" s="13"/>
      <c r="H9520" s="14"/>
    </row>
    <row r="9521" spans="2:8" x14ac:dyDescent="0.35">
      <c r="B9521" s="13">
        <v>45283</v>
      </c>
      <c r="C9521" s="14">
        <v>0.60950231481481476</v>
      </c>
      <c r="D9521" s="10" t="s">
        <v>60</v>
      </c>
      <c r="E9521" s="2">
        <v>10</v>
      </c>
      <c r="G9521" s="13"/>
      <c r="H9521" s="14"/>
    </row>
    <row r="9522" spans="2:8" x14ac:dyDescent="0.35">
      <c r="B9522" s="13">
        <v>45283</v>
      </c>
      <c r="C9522" s="14">
        <v>0.61190972222222217</v>
      </c>
      <c r="D9522" s="10" t="s">
        <v>60</v>
      </c>
      <c r="E9522" s="2">
        <v>14</v>
      </c>
      <c r="G9522" s="13"/>
      <c r="H9522" s="14"/>
    </row>
    <row r="9523" spans="2:8" x14ac:dyDescent="0.35">
      <c r="B9523" s="13">
        <v>45283</v>
      </c>
      <c r="C9523" s="14">
        <v>0.6128703703703704</v>
      </c>
      <c r="D9523" s="10" t="s">
        <v>60</v>
      </c>
      <c r="E9523" s="2">
        <v>9</v>
      </c>
      <c r="G9523" s="13"/>
      <c r="H9523" s="14"/>
    </row>
    <row r="9524" spans="2:8" x14ac:dyDescent="0.35">
      <c r="B9524" s="13">
        <v>45283</v>
      </c>
      <c r="C9524" s="14">
        <v>0.61328703703703702</v>
      </c>
      <c r="D9524" s="10" t="s">
        <v>60</v>
      </c>
      <c r="E9524" s="2">
        <v>4</v>
      </c>
      <c r="G9524" s="13"/>
      <c r="H9524" s="14"/>
    </row>
    <row r="9525" spans="2:8" x14ac:dyDescent="0.35">
      <c r="B9525" s="13">
        <v>45283</v>
      </c>
      <c r="C9525" s="14">
        <v>0.61422453703703705</v>
      </c>
      <c r="D9525" s="10" t="s">
        <v>60</v>
      </c>
      <c r="E9525" s="2">
        <v>9</v>
      </c>
      <c r="G9525" s="13"/>
      <c r="H9525" s="14"/>
    </row>
    <row r="9526" spans="2:8" x14ac:dyDescent="0.35">
      <c r="B9526" s="13">
        <v>45283</v>
      </c>
      <c r="C9526" s="14">
        <v>0.61438657407407404</v>
      </c>
      <c r="D9526" s="10" t="s">
        <v>60</v>
      </c>
      <c r="E9526" s="2">
        <v>2</v>
      </c>
      <c r="G9526" s="13"/>
      <c r="H9526" s="14"/>
    </row>
    <row r="9527" spans="2:8" x14ac:dyDescent="0.35">
      <c r="B9527" s="13">
        <v>45283</v>
      </c>
      <c r="C9527" s="14">
        <v>0.61472222222222228</v>
      </c>
      <c r="D9527" s="10" t="s">
        <v>60</v>
      </c>
      <c r="E9527" s="2">
        <v>4</v>
      </c>
      <c r="G9527" s="13"/>
      <c r="H9527" s="14"/>
    </row>
    <row r="9528" spans="2:8" x14ac:dyDescent="0.35">
      <c r="B9528" s="13">
        <v>45283</v>
      </c>
      <c r="C9528" s="14">
        <v>0.61584490740740738</v>
      </c>
      <c r="D9528" s="10" t="s">
        <v>60</v>
      </c>
      <c r="E9528" s="2">
        <v>10</v>
      </c>
      <c r="G9528" s="13"/>
      <c r="H9528" s="14"/>
    </row>
    <row r="9529" spans="2:8" x14ac:dyDescent="0.35">
      <c r="B9529" s="13">
        <v>45283</v>
      </c>
      <c r="C9529" s="14">
        <v>0.61679398148148146</v>
      </c>
      <c r="D9529" s="10" t="s">
        <v>60</v>
      </c>
      <c r="E9529" s="2">
        <v>9</v>
      </c>
      <c r="G9529" s="13"/>
      <c r="H9529" s="14"/>
    </row>
    <row r="9530" spans="2:8" x14ac:dyDescent="0.35">
      <c r="B9530" s="13">
        <v>45283</v>
      </c>
      <c r="C9530" s="14">
        <v>0.62033564814814812</v>
      </c>
      <c r="D9530" s="10" t="s">
        <v>60</v>
      </c>
      <c r="E9530" s="2">
        <v>16</v>
      </c>
      <c r="G9530" s="13"/>
      <c r="H9530" s="14"/>
    </row>
    <row r="9531" spans="2:8" x14ac:dyDescent="0.35">
      <c r="B9531" s="13">
        <v>45283</v>
      </c>
      <c r="C9531" s="14">
        <v>0.62064814814814817</v>
      </c>
      <c r="D9531" s="10" t="s">
        <v>60</v>
      </c>
      <c r="E9531" s="2">
        <v>4</v>
      </c>
      <c r="G9531" s="13"/>
      <c r="H9531" s="14"/>
    </row>
    <row r="9532" spans="2:8" x14ac:dyDescent="0.35">
      <c r="B9532" s="13">
        <v>45283</v>
      </c>
      <c r="C9532" s="14">
        <v>0.62113425925925925</v>
      </c>
      <c r="D9532" s="10" t="s">
        <v>60</v>
      </c>
      <c r="E9532" s="2">
        <v>6</v>
      </c>
      <c r="G9532" s="13"/>
      <c r="H9532" s="14"/>
    </row>
    <row r="9533" spans="2:8" x14ac:dyDescent="0.35">
      <c r="B9533" s="13">
        <v>45283</v>
      </c>
      <c r="C9533" s="14">
        <v>0.62237268518518518</v>
      </c>
      <c r="D9533" s="10" t="s">
        <v>60</v>
      </c>
      <c r="E9533" s="2">
        <v>10</v>
      </c>
      <c r="G9533" s="13"/>
      <c r="H9533" s="14"/>
    </row>
    <row r="9534" spans="2:8" x14ac:dyDescent="0.35">
      <c r="B9534" s="13">
        <v>45283</v>
      </c>
      <c r="C9534" s="14">
        <v>0.62293981481481475</v>
      </c>
      <c r="D9534" s="10" t="s">
        <v>60</v>
      </c>
      <c r="E9534" s="2">
        <v>7</v>
      </c>
      <c r="G9534" s="13"/>
      <c r="H9534" s="14"/>
    </row>
    <row r="9535" spans="2:8" x14ac:dyDescent="0.35">
      <c r="B9535" s="13">
        <v>45283</v>
      </c>
      <c r="C9535" s="14">
        <v>0.62302083333333336</v>
      </c>
      <c r="D9535" s="10" t="s">
        <v>60</v>
      </c>
      <c r="E9535" s="2">
        <v>1</v>
      </c>
      <c r="G9535" s="13"/>
      <c r="H9535" s="14"/>
    </row>
    <row r="9536" spans="2:8" x14ac:dyDescent="0.35">
      <c r="B9536" s="13">
        <v>45283</v>
      </c>
      <c r="C9536" s="14">
        <v>0.62377314814814822</v>
      </c>
      <c r="D9536" s="10" t="s">
        <v>60</v>
      </c>
      <c r="E9536" s="2">
        <v>8</v>
      </c>
      <c r="G9536" s="13"/>
      <c r="H9536" s="14"/>
    </row>
    <row r="9537" spans="2:8" x14ac:dyDescent="0.35">
      <c r="B9537" s="13">
        <v>45283</v>
      </c>
      <c r="C9537" s="14">
        <v>0.62425925925925929</v>
      </c>
      <c r="D9537" s="10" t="s">
        <v>60</v>
      </c>
      <c r="E9537" s="2">
        <v>6</v>
      </c>
      <c r="G9537" s="13"/>
      <c r="H9537" s="14"/>
    </row>
    <row r="9538" spans="2:8" x14ac:dyDescent="0.35">
      <c r="B9538" s="13">
        <v>45283</v>
      </c>
      <c r="C9538" s="14">
        <v>0.62460648148148146</v>
      </c>
      <c r="D9538" s="10" t="s">
        <v>60</v>
      </c>
      <c r="E9538" s="2">
        <v>4</v>
      </c>
      <c r="G9538" s="13"/>
      <c r="H9538" s="14"/>
    </row>
    <row r="9539" spans="2:8" x14ac:dyDescent="0.35">
      <c r="B9539" s="13">
        <v>45283</v>
      </c>
      <c r="C9539" s="14">
        <v>0.62467592592592591</v>
      </c>
      <c r="D9539" s="10" t="s">
        <v>60</v>
      </c>
      <c r="E9539" s="2">
        <v>1</v>
      </c>
      <c r="G9539" s="13"/>
      <c r="H9539" s="14"/>
    </row>
    <row r="9540" spans="2:8" x14ac:dyDescent="0.35">
      <c r="B9540" s="13">
        <v>45283</v>
      </c>
      <c r="C9540" s="14">
        <v>0.62631944444444443</v>
      </c>
      <c r="D9540" s="10" t="s">
        <v>60</v>
      </c>
      <c r="E9540" s="2">
        <v>12</v>
      </c>
      <c r="G9540" s="13"/>
      <c r="H9540" s="14"/>
    </row>
    <row r="9541" spans="2:8" x14ac:dyDescent="0.35">
      <c r="B9541" s="13">
        <v>45283</v>
      </c>
      <c r="C9541" s="14">
        <v>0.62681712962962965</v>
      </c>
      <c r="D9541" s="10" t="s">
        <v>60</v>
      </c>
      <c r="E9541" s="2">
        <v>6</v>
      </c>
      <c r="G9541" s="13"/>
      <c r="H9541" s="14"/>
    </row>
    <row r="9542" spans="2:8" x14ac:dyDescent="0.35">
      <c r="B9542" s="13">
        <v>45283</v>
      </c>
      <c r="C9542" s="14">
        <v>0.62741898148148145</v>
      </c>
      <c r="D9542" s="10" t="s">
        <v>60</v>
      </c>
      <c r="E9542" s="2">
        <v>7</v>
      </c>
      <c r="G9542" s="13"/>
      <c r="H9542" s="14"/>
    </row>
    <row r="9543" spans="2:8" x14ac:dyDescent="0.35">
      <c r="B9543" s="13">
        <v>45283</v>
      </c>
      <c r="C9543" s="14">
        <v>0.62789351851851849</v>
      </c>
      <c r="D9543" s="10" t="s">
        <v>60</v>
      </c>
      <c r="E9543" s="2">
        <v>6</v>
      </c>
      <c r="G9543" s="13"/>
      <c r="H9543" s="14"/>
    </row>
    <row r="9544" spans="2:8" x14ac:dyDescent="0.35">
      <c r="B9544" s="13">
        <v>45283</v>
      </c>
      <c r="C9544" s="14">
        <v>0.62859953703703708</v>
      </c>
      <c r="D9544" s="10" t="s">
        <v>60</v>
      </c>
      <c r="E9544" s="2">
        <v>8</v>
      </c>
      <c r="G9544" s="13"/>
      <c r="H9544" s="14"/>
    </row>
    <row r="9545" spans="2:8" x14ac:dyDescent="0.35">
      <c r="B9545" s="13">
        <v>45283</v>
      </c>
      <c r="C9545" s="14">
        <v>0.62932870370370375</v>
      </c>
      <c r="D9545" s="10" t="s">
        <v>60</v>
      </c>
      <c r="E9545" s="2">
        <v>8</v>
      </c>
      <c r="G9545" s="13"/>
      <c r="H9545" s="14"/>
    </row>
    <row r="9546" spans="2:8" x14ac:dyDescent="0.35">
      <c r="B9546" s="13">
        <v>45283</v>
      </c>
      <c r="C9546" s="14">
        <v>0.62966435185185188</v>
      </c>
      <c r="D9546" s="10" t="s">
        <v>60</v>
      </c>
      <c r="E9546" s="2">
        <v>4</v>
      </c>
      <c r="G9546" s="13"/>
      <c r="H9546" s="14"/>
    </row>
    <row r="9547" spans="2:8" x14ac:dyDescent="0.35">
      <c r="B9547" s="13">
        <v>45283</v>
      </c>
      <c r="C9547" s="14">
        <v>0.63040509259259259</v>
      </c>
      <c r="D9547" s="10" t="s">
        <v>60</v>
      </c>
      <c r="E9547" s="2">
        <v>8</v>
      </c>
      <c r="G9547" s="13"/>
      <c r="H9547" s="14"/>
    </row>
    <row r="9548" spans="2:8" x14ac:dyDescent="0.35">
      <c r="B9548" s="13">
        <v>45283</v>
      </c>
      <c r="C9548" s="14">
        <v>0.63156250000000003</v>
      </c>
      <c r="D9548" s="10" t="s">
        <v>60</v>
      </c>
      <c r="E9548" s="2">
        <v>10</v>
      </c>
      <c r="G9548" s="13"/>
      <c r="H9548" s="14"/>
    </row>
    <row r="9549" spans="2:8" x14ac:dyDescent="0.35">
      <c r="B9549" s="13">
        <v>45283</v>
      </c>
      <c r="C9549" s="14">
        <v>0.6321296296296296</v>
      </c>
      <c r="D9549" s="10" t="s">
        <v>60</v>
      </c>
      <c r="E9549" s="2">
        <v>7</v>
      </c>
      <c r="G9549" s="13"/>
      <c r="H9549" s="14"/>
    </row>
    <row r="9550" spans="2:8" x14ac:dyDescent="0.35">
      <c r="B9550" s="13">
        <v>45283</v>
      </c>
      <c r="C9550" s="14">
        <v>0.63309027777777771</v>
      </c>
      <c r="D9550" s="10" t="s">
        <v>60</v>
      </c>
      <c r="E9550" s="2">
        <v>9</v>
      </c>
      <c r="G9550" s="13"/>
      <c r="H9550" s="14"/>
    </row>
    <row r="9551" spans="2:8" x14ac:dyDescent="0.35">
      <c r="B9551" s="13">
        <v>45283</v>
      </c>
      <c r="C9551" s="14">
        <v>0.63324074074074077</v>
      </c>
      <c r="D9551" s="10" t="s">
        <v>60</v>
      </c>
      <c r="E9551" s="2">
        <v>2</v>
      </c>
      <c r="G9551" s="13"/>
      <c r="H9551" s="14"/>
    </row>
    <row r="9552" spans="2:8" x14ac:dyDescent="0.35">
      <c r="B9552" s="13">
        <v>45283</v>
      </c>
      <c r="C9552" s="14">
        <v>0.63339120370370372</v>
      </c>
      <c r="D9552" s="10" t="s">
        <v>60</v>
      </c>
      <c r="E9552" s="2">
        <v>2</v>
      </c>
      <c r="G9552" s="13"/>
      <c r="H9552" s="14"/>
    </row>
    <row r="9553" spans="2:8" x14ac:dyDescent="0.35">
      <c r="B9553" s="13">
        <v>45283</v>
      </c>
      <c r="C9553" s="14">
        <v>0.63378472222222226</v>
      </c>
      <c r="D9553" s="10" t="s">
        <v>60</v>
      </c>
      <c r="E9553" s="2">
        <v>5</v>
      </c>
      <c r="G9553" s="13"/>
      <c r="H9553" s="14"/>
    </row>
    <row r="9554" spans="2:8" x14ac:dyDescent="0.35">
      <c r="B9554" s="13">
        <v>45283</v>
      </c>
      <c r="C9554" s="14">
        <v>0.63440972222222225</v>
      </c>
      <c r="D9554" s="10" t="s">
        <v>60</v>
      </c>
      <c r="E9554" s="2">
        <v>7</v>
      </c>
      <c r="G9554" s="13"/>
      <c r="H9554" s="14"/>
    </row>
    <row r="9555" spans="2:8" x14ac:dyDescent="0.35">
      <c r="B9555" s="13">
        <v>45283</v>
      </c>
      <c r="C9555" s="14">
        <v>0.63535879629629632</v>
      </c>
      <c r="D9555" s="10" t="s">
        <v>60</v>
      </c>
      <c r="E9555" s="2">
        <v>9</v>
      </c>
      <c r="G9555" s="13"/>
      <c r="H9555" s="14"/>
    </row>
    <row r="9556" spans="2:8" x14ac:dyDescent="0.35">
      <c r="B9556" s="13">
        <v>45283</v>
      </c>
      <c r="C9556" s="14">
        <v>0.63576388888888891</v>
      </c>
      <c r="D9556" s="10" t="s">
        <v>60</v>
      </c>
      <c r="E9556" s="2">
        <v>5</v>
      </c>
      <c r="G9556" s="13"/>
      <c r="H9556" s="14"/>
    </row>
    <row r="9557" spans="2:8" x14ac:dyDescent="0.35">
      <c r="B9557" s="13">
        <v>45283</v>
      </c>
      <c r="C9557" s="14">
        <v>0.63607638888888884</v>
      </c>
      <c r="D9557" s="10" t="s">
        <v>60</v>
      </c>
      <c r="E9557" s="2">
        <v>4</v>
      </c>
      <c r="G9557" s="13"/>
      <c r="H9557" s="14"/>
    </row>
    <row r="9558" spans="2:8" x14ac:dyDescent="0.35">
      <c r="B9558" s="13">
        <v>45283</v>
      </c>
      <c r="C9558" s="14">
        <v>0.63704861111111111</v>
      </c>
      <c r="D9558" s="10" t="s">
        <v>60</v>
      </c>
      <c r="E9558" s="2">
        <v>9</v>
      </c>
      <c r="G9558" s="13"/>
      <c r="H9558" s="14"/>
    </row>
    <row r="9559" spans="2:8" x14ac:dyDescent="0.35">
      <c r="B9559" s="13">
        <v>45283</v>
      </c>
      <c r="C9559" s="14">
        <v>0.63776620370370374</v>
      </c>
      <c r="D9559" s="10" t="s">
        <v>60</v>
      </c>
      <c r="E9559" s="2">
        <v>8</v>
      </c>
      <c r="G9559" s="13"/>
      <c r="H9559" s="14"/>
    </row>
    <row r="9560" spans="2:8" x14ac:dyDescent="0.35">
      <c r="B9560" s="13">
        <v>45283</v>
      </c>
      <c r="C9560" s="14">
        <v>0.63809027777777783</v>
      </c>
      <c r="D9560" s="10" t="s">
        <v>60</v>
      </c>
      <c r="E9560" s="2">
        <v>4</v>
      </c>
      <c r="G9560" s="13"/>
      <c r="H9560" s="14"/>
    </row>
    <row r="9561" spans="2:8" x14ac:dyDescent="0.35">
      <c r="B9561" s="13">
        <v>45283</v>
      </c>
      <c r="C9561" s="14">
        <v>0.64496527777777779</v>
      </c>
      <c r="D9561" s="10" t="s">
        <v>60</v>
      </c>
      <c r="E9561" s="2">
        <v>20</v>
      </c>
      <c r="G9561" s="13"/>
      <c r="H9561" s="14"/>
    </row>
    <row r="9562" spans="2:8" x14ac:dyDescent="0.35">
      <c r="B9562" s="13">
        <v>45283</v>
      </c>
      <c r="C9562" s="14">
        <v>0.6461689814814815</v>
      </c>
      <c r="D9562" s="10" t="s">
        <v>60</v>
      </c>
      <c r="E9562" s="2">
        <v>10</v>
      </c>
      <c r="G9562" s="13"/>
      <c r="H9562" s="14"/>
    </row>
    <row r="9563" spans="2:8" x14ac:dyDescent="0.35">
      <c r="B9563" s="13">
        <v>45283</v>
      </c>
      <c r="C9563" s="14">
        <v>0.64643518518518517</v>
      </c>
      <c r="D9563" s="10" t="s">
        <v>60</v>
      </c>
      <c r="E9563" s="2">
        <v>3</v>
      </c>
      <c r="G9563" s="13"/>
      <c r="H9563" s="14"/>
    </row>
    <row r="9564" spans="2:8" x14ac:dyDescent="0.35">
      <c r="B9564" s="13">
        <v>45283</v>
      </c>
      <c r="C9564" s="14">
        <v>0.6468518518518519</v>
      </c>
      <c r="D9564" s="10" t="s">
        <v>60</v>
      </c>
      <c r="E9564" s="2">
        <v>5</v>
      </c>
      <c r="G9564" s="13"/>
      <c r="H9564" s="14"/>
    </row>
    <row r="9565" spans="2:8" x14ac:dyDescent="0.35">
      <c r="B9565" s="13">
        <v>45283</v>
      </c>
      <c r="C9565" s="14">
        <v>0.64700231481481485</v>
      </c>
      <c r="D9565" s="10" t="s">
        <v>60</v>
      </c>
      <c r="E9565" s="2">
        <v>2</v>
      </c>
      <c r="G9565" s="13"/>
      <c r="H9565" s="14"/>
    </row>
    <row r="9566" spans="2:8" x14ac:dyDescent="0.35">
      <c r="B9566" s="13">
        <v>45283</v>
      </c>
      <c r="C9566" s="14">
        <v>0.64814814814814814</v>
      </c>
      <c r="D9566" s="10" t="s">
        <v>60</v>
      </c>
      <c r="E9566" s="2">
        <v>10</v>
      </c>
      <c r="G9566" s="13"/>
      <c r="H9566" s="14"/>
    </row>
    <row r="9567" spans="2:8" x14ac:dyDescent="0.35">
      <c r="B9567" s="13">
        <v>45283</v>
      </c>
      <c r="C9567" s="14">
        <v>0.64915509259259252</v>
      </c>
      <c r="D9567" s="10" t="s">
        <v>60</v>
      </c>
      <c r="E9567" s="2">
        <v>9</v>
      </c>
      <c r="G9567" s="13"/>
      <c r="H9567" s="14"/>
    </row>
    <row r="9568" spans="2:8" x14ac:dyDescent="0.35">
      <c r="B9568" s="13">
        <v>45283</v>
      </c>
      <c r="C9568" s="14">
        <v>0.64976851851851858</v>
      </c>
      <c r="D9568" s="10" t="s">
        <v>60</v>
      </c>
      <c r="E9568" s="2">
        <v>7</v>
      </c>
      <c r="G9568" s="13"/>
      <c r="H9568" s="14"/>
    </row>
    <row r="9569" spans="2:8" x14ac:dyDescent="0.35">
      <c r="B9569" s="13">
        <v>45283</v>
      </c>
      <c r="C9569" s="14">
        <v>0.65075231481481477</v>
      </c>
      <c r="D9569" s="10" t="s">
        <v>60</v>
      </c>
      <c r="E9569" s="2">
        <v>9</v>
      </c>
      <c r="G9569" s="13"/>
      <c r="H9569" s="14"/>
    </row>
    <row r="9570" spans="2:8" x14ac:dyDescent="0.35">
      <c r="B9570" s="13">
        <v>45283</v>
      </c>
      <c r="C9570" s="14">
        <v>0.65130787037037041</v>
      </c>
      <c r="D9570" s="10" t="s">
        <v>60</v>
      </c>
      <c r="E9570" s="2">
        <v>7</v>
      </c>
      <c r="G9570" s="13"/>
      <c r="H9570" s="14"/>
    </row>
    <row r="9571" spans="2:8" x14ac:dyDescent="0.35">
      <c r="B9571" s="13">
        <v>45283</v>
      </c>
      <c r="C9571" s="14">
        <v>0.65342592592592597</v>
      </c>
      <c r="D9571" s="10" t="s">
        <v>60</v>
      </c>
      <c r="E9571" s="2">
        <v>13</v>
      </c>
      <c r="G9571" s="13"/>
      <c r="H9571" s="14"/>
    </row>
    <row r="9572" spans="2:8" x14ac:dyDescent="0.35">
      <c r="B9572" s="13">
        <v>45283</v>
      </c>
      <c r="C9572" s="14">
        <v>0.65473379629629636</v>
      </c>
      <c r="D9572" s="10" t="s">
        <v>60</v>
      </c>
      <c r="E9572" s="2">
        <v>11</v>
      </c>
      <c r="G9572" s="13"/>
      <c r="H9572" s="14"/>
    </row>
    <row r="9573" spans="2:8" x14ac:dyDescent="0.35">
      <c r="B9573" s="13">
        <v>45283</v>
      </c>
      <c r="C9573" s="14">
        <v>0.6549652777777778</v>
      </c>
      <c r="D9573" s="10" t="s">
        <v>60</v>
      </c>
      <c r="E9573" s="2">
        <v>3</v>
      </c>
      <c r="G9573" s="13"/>
      <c r="H9573" s="14"/>
    </row>
    <row r="9574" spans="2:8" x14ac:dyDescent="0.35">
      <c r="B9574" s="13">
        <v>45283</v>
      </c>
      <c r="C9574" s="14">
        <v>0.65561342592592597</v>
      </c>
      <c r="D9574" s="10" t="s">
        <v>60</v>
      </c>
      <c r="E9574" s="2">
        <v>7</v>
      </c>
      <c r="G9574" s="13"/>
      <c r="H9574" s="14"/>
    </row>
    <row r="9575" spans="2:8" x14ac:dyDescent="0.35">
      <c r="B9575" s="13">
        <v>45283</v>
      </c>
      <c r="C9575" s="14">
        <v>0.65612268518518524</v>
      </c>
      <c r="D9575" s="10" t="s">
        <v>60</v>
      </c>
      <c r="E9575" s="2">
        <v>6</v>
      </c>
      <c r="G9575" s="13"/>
      <c r="H9575" s="14"/>
    </row>
    <row r="9576" spans="2:8" x14ac:dyDescent="0.35">
      <c r="B9576" s="13">
        <v>45283</v>
      </c>
      <c r="C9576" s="14">
        <v>0.65656250000000005</v>
      </c>
      <c r="D9576" s="10" t="s">
        <v>60</v>
      </c>
      <c r="E9576" s="2">
        <v>5</v>
      </c>
      <c r="G9576" s="13"/>
      <c r="H9576" s="14"/>
    </row>
    <row r="9577" spans="2:8" x14ac:dyDescent="0.35">
      <c r="B9577" s="13">
        <v>45283</v>
      </c>
      <c r="C9577" s="14">
        <v>0.65787037037037044</v>
      </c>
      <c r="D9577" s="10" t="s">
        <v>60</v>
      </c>
      <c r="E9577" s="2">
        <v>11</v>
      </c>
      <c r="G9577" s="13"/>
      <c r="H9577" s="14"/>
    </row>
    <row r="9578" spans="2:8" x14ac:dyDescent="0.35">
      <c r="B9578" s="13">
        <v>45283</v>
      </c>
      <c r="C9578" s="14">
        <v>0.65818287037037038</v>
      </c>
      <c r="D9578" s="10" t="s">
        <v>60</v>
      </c>
      <c r="E9578" s="2">
        <v>4</v>
      </c>
      <c r="G9578" s="13"/>
      <c r="H9578" s="14"/>
    </row>
    <row r="9579" spans="2:8" x14ac:dyDescent="0.35">
      <c r="B9579" s="13">
        <v>45283</v>
      </c>
      <c r="C9579" s="14">
        <v>0.65986111111111112</v>
      </c>
      <c r="D9579" s="10" t="s">
        <v>60</v>
      </c>
      <c r="E9579" s="2">
        <v>12</v>
      </c>
      <c r="G9579" s="13"/>
      <c r="H9579" s="14"/>
    </row>
    <row r="9580" spans="2:8" x14ac:dyDescent="0.35">
      <c r="B9580" s="13">
        <v>45283</v>
      </c>
      <c r="C9580" s="14">
        <v>0.66153935185185186</v>
      </c>
      <c r="D9580" s="10" t="s">
        <v>60</v>
      </c>
      <c r="E9580" s="2">
        <v>12</v>
      </c>
      <c r="G9580" s="13"/>
      <c r="H9580" s="14"/>
    </row>
    <row r="9581" spans="2:8" x14ac:dyDescent="0.35">
      <c r="B9581" s="13">
        <v>45283</v>
      </c>
      <c r="C9581" s="14">
        <v>0.66188657407407414</v>
      </c>
      <c r="D9581" s="10" t="s">
        <v>60</v>
      </c>
      <c r="E9581" s="2">
        <v>4</v>
      </c>
      <c r="G9581" s="13"/>
      <c r="H9581" s="14"/>
    </row>
    <row r="9582" spans="2:8" x14ac:dyDescent="0.35">
      <c r="B9582" s="13">
        <v>45283</v>
      </c>
      <c r="C9582" s="14">
        <v>0.6624768518518519</v>
      </c>
      <c r="D9582" s="10" t="s">
        <v>60</v>
      </c>
      <c r="E9582" s="2">
        <v>7</v>
      </c>
      <c r="G9582" s="13"/>
      <c r="H9582" s="14"/>
    </row>
    <row r="9583" spans="2:8" x14ac:dyDescent="0.35">
      <c r="B9583" s="13">
        <v>45283</v>
      </c>
      <c r="C9583" s="14">
        <v>0.66848379629629628</v>
      </c>
      <c r="D9583" s="10" t="s">
        <v>60</v>
      </c>
      <c r="E9583" s="2">
        <v>19</v>
      </c>
      <c r="G9583" s="13"/>
      <c r="H9583" s="14"/>
    </row>
    <row r="9584" spans="2:8" x14ac:dyDescent="0.35">
      <c r="B9584" s="4">
        <v>45283</v>
      </c>
      <c r="C9584" s="5">
        <v>0.6694675925925927</v>
      </c>
      <c r="D9584" s="2" t="s">
        <v>60</v>
      </c>
      <c r="E9584" s="2">
        <v>9</v>
      </c>
      <c r="G9584" s="13"/>
      <c r="H9584" s="14"/>
    </row>
    <row r="9585" spans="2:8" x14ac:dyDescent="0.35">
      <c r="B9585" s="4">
        <v>45283</v>
      </c>
      <c r="C9585" s="5">
        <v>0.67041666666666666</v>
      </c>
      <c r="D9585" s="2" t="s">
        <v>60</v>
      </c>
      <c r="E9585" s="2">
        <v>9</v>
      </c>
      <c r="G9585" s="13"/>
      <c r="H9585" s="14"/>
    </row>
    <row r="9586" spans="2:8" x14ac:dyDescent="0.35">
      <c r="B9586" s="4">
        <v>45283</v>
      </c>
      <c r="C9586" s="5">
        <v>0.67170138888888886</v>
      </c>
      <c r="D9586" s="2" t="s">
        <v>60</v>
      </c>
      <c r="E9586" s="2">
        <v>11</v>
      </c>
      <c r="G9586" s="13"/>
      <c r="H9586" s="14"/>
    </row>
    <row r="9587" spans="2:8" x14ac:dyDescent="0.35">
      <c r="B9587" s="4">
        <v>45283</v>
      </c>
      <c r="C9587" s="5">
        <v>0.67212962962962963</v>
      </c>
      <c r="D9587" s="2" t="s">
        <v>60</v>
      </c>
      <c r="E9587" s="2">
        <v>5</v>
      </c>
      <c r="G9587" s="13"/>
      <c r="H9587" s="14"/>
    </row>
    <row r="9588" spans="2:8" x14ac:dyDescent="0.35">
      <c r="B9588" s="4">
        <v>45283</v>
      </c>
      <c r="C9588" s="5">
        <v>0.67284722222222226</v>
      </c>
      <c r="D9588" s="2" t="s">
        <v>60</v>
      </c>
      <c r="E9588" s="2">
        <v>8</v>
      </c>
      <c r="G9588" s="13"/>
      <c r="H9588" s="14"/>
    </row>
    <row r="9589" spans="2:8" x14ac:dyDescent="0.35">
      <c r="B9589" s="4">
        <v>45283</v>
      </c>
      <c r="C9589" s="5">
        <v>0.67568287037037045</v>
      </c>
      <c r="D9589" s="2" t="s">
        <v>60</v>
      </c>
      <c r="E9589" s="2">
        <v>15</v>
      </c>
      <c r="G9589" s="13"/>
      <c r="H9589" s="14"/>
    </row>
    <row r="9590" spans="2:8" x14ac:dyDescent="0.35">
      <c r="B9590" s="4">
        <v>45283</v>
      </c>
      <c r="C9590" s="5">
        <v>0.67620370370370375</v>
      </c>
      <c r="D9590" s="2" t="s">
        <v>60</v>
      </c>
      <c r="E9590" s="2">
        <v>6</v>
      </c>
      <c r="G9590" s="13"/>
      <c r="H9590" s="14"/>
    </row>
    <row r="9591" spans="2:8" x14ac:dyDescent="0.35">
      <c r="B9591" s="4">
        <v>45283</v>
      </c>
      <c r="C9591" s="5">
        <v>0.67733796296296289</v>
      </c>
      <c r="D9591" s="2" t="s">
        <v>60</v>
      </c>
      <c r="E9591" s="2">
        <v>10</v>
      </c>
      <c r="G9591" s="13"/>
      <c r="H9591" s="14"/>
    </row>
    <row r="9592" spans="2:8" x14ac:dyDescent="0.35">
      <c r="B9592" s="4">
        <v>45283</v>
      </c>
      <c r="C9592" s="5">
        <v>0.67760416666666667</v>
      </c>
      <c r="D9592" s="2" t="s">
        <v>60</v>
      </c>
      <c r="E9592" s="2">
        <v>3</v>
      </c>
      <c r="G9592" s="13"/>
      <c r="H9592" s="14"/>
    </row>
    <row r="9593" spans="2:8" x14ac:dyDescent="0.35">
      <c r="B9593" s="4">
        <v>45283</v>
      </c>
      <c r="C9593" s="5">
        <v>0.67783564814814812</v>
      </c>
      <c r="D9593" s="2" t="s">
        <v>60</v>
      </c>
      <c r="E9593" s="2">
        <v>3</v>
      </c>
      <c r="G9593" s="13"/>
      <c r="H9593" s="14"/>
    </row>
    <row r="9594" spans="2:8" x14ac:dyDescent="0.35">
      <c r="B9594" s="4">
        <v>45283</v>
      </c>
      <c r="C9594" s="5">
        <v>0.67855324074074075</v>
      </c>
      <c r="D9594" s="2" t="s">
        <v>60</v>
      </c>
      <c r="E9594" s="2">
        <v>8</v>
      </c>
      <c r="G9594" s="13"/>
      <c r="H9594" s="14"/>
    </row>
    <row r="9595" spans="2:8" x14ac:dyDescent="0.35">
      <c r="B9595" s="4">
        <v>45283</v>
      </c>
      <c r="C9595" s="5">
        <v>0.67879629629629623</v>
      </c>
      <c r="D9595" s="2" t="s">
        <v>60</v>
      </c>
      <c r="E9595" s="2">
        <v>3</v>
      </c>
      <c r="G9595" s="13"/>
      <c r="H9595" s="14"/>
    </row>
    <row r="9596" spans="2:8" x14ac:dyDescent="0.35">
      <c r="B9596" s="4">
        <v>45283</v>
      </c>
      <c r="C9596" s="5">
        <v>0.67974537037037042</v>
      </c>
      <c r="D9596" s="2" t="s">
        <v>60</v>
      </c>
      <c r="E9596" s="2">
        <v>9</v>
      </c>
      <c r="G9596" s="13"/>
      <c r="H9596" s="14"/>
    </row>
    <row r="9597" spans="2:8" x14ac:dyDescent="0.35">
      <c r="B9597" s="4">
        <v>45283</v>
      </c>
      <c r="C9597" s="5">
        <v>0.68145833333333339</v>
      </c>
      <c r="D9597" s="2" t="s">
        <v>60</v>
      </c>
      <c r="E9597" s="2">
        <v>12</v>
      </c>
      <c r="G9597" s="13"/>
      <c r="H9597" s="14"/>
    </row>
    <row r="9598" spans="2:8" x14ac:dyDescent="0.35">
      <c r="B9598" s="4">
        <v>45283</v>
      </c>
      <c r="C9598" s="5">
        <v>0.68155092592592592</v>
      </c>
      <c r="D9598" s="2" t="s">
        <v>60</v>
      </c>
      <c r="E9598" s="2">
        <v>1</v>
      </c>
      <c r="G9598" s="13"/>
      <c r="H9598" s="14"/>
    </row>
    <row r="9599" spans="2:8" x14ac:dyDescent="0.35">
      <c r="B9599" s="4">
        <v>45283</v>
      </c>
      <c r="C9599" s="5">
        <v>0.68217592592592602</v>
      </c>
      <c r="D9599" s="2" t="s">
        <v>60</v>
      </c>
      <c r="E9599" s="2">
        <v>7</v>
      </c>
      <c r="G9599" s="13"/>
      <c r="H9599" s="14"/>
    </row>
    <row r="9600" spans="2:8" x14ac:dyDescent="0.35">
      <c r="B9600" s="4">
        <v>45283</v>
      </c>
      <c r="C9600" s="5">
        <v>0.68292824074074077</v>
      </c>
      <c r="D9600" s="2" t="s">
        <v>60</v>
      </c>
      <c r="E9600" s="2">
        <v>8</v>
      </c>
      <c r="G9600" s="13"/>
      <c r="H9600" s="14"/>
    </row>
    <row r="9601" spans="2:8" x14ac:dyDescent="0.35">
      <c r="B9601" s="4">
        <v>45283</v>
      </c>
      <c r="C9601" s="5">
        <v>0.68325231481481474</v>
      </c>
      <c r="D9601" s="2" t="s">
        <v>60</v>
      </c>
      <c r="E9601" s="2">
        <v>3</v>
      </c>
      <c r="G9601" s="13"/>
      <c r="H9601" s="14"/>
    </row>
    <row r="9602" spans="2:8" x14ac:dyDescent="0.35">
      <c r="B9602" s="4">
        <v>45283</v>
      </c>
      <c r="C9602" s="5">
        <v>0.68396990740740737</v>
      </c>
      <c r="D9602" s="2" t="s">
        <v>60</v>
      </c>
      <c r="E9602" s="2">
        <v>8</v>
      </c>
      <c r="G9602" s="13"/>
      <c r="H9602" s="14"/>
    </row>
    <row r="9603" spans="2:8" x14ac:dyDescent="0.35">
      <c r="B9603" s="4">
        <v>45283</v>
      </c>
      <c r="C9603" s="5">
        <v>0.68429398148148157</v>
      </c>
      <c r="D9603" s="2" t="s">
        <v>60</v>
      </c>
      <c r="E9603" s="2">
        <v>4</v>
      </c>
      <c r="G9603" s="13"/>
      <c r="H9603" s="14"/>
    </row>
    <row r="9604" spans="2:8" x14ac:dyDescent="0.35">
      <c r="B9604" s="4">
        <v>45283</v>
      </c>
      <c r="C9604" s="5">
        <v>0.68467592592592597</v>
      </c>
      <c r="D9604" s="2" t="s">
        <v>60</v>
      </c>
      <c r="E9604" s="2">
        <v>5</v>
      </c>
      <c r="G9604" s="13"/>
      <c r="H9604" s="14"/>
    </row>
    <row r="9605" spans="2:8" x14ac:dyDescent="0.35">
      <c r="B9605" s="4">
        <v>45283</v>
      </c>
      <c r="C9605" s="5">
        <v>0.68502314814814813</v>
      </c>
      <c r="D9605" s="2" t="s">
        <v>60</v>
      </c>
      <c r="E9605" s="2">
        <v>4</v>
      </c>
      <c r="G9605" s="13"/>
      <c r="H9605" s="14"/>
    </row>
    <row r="9606" spans="2:8" x14ac:dyDescent="0.35">
      <c r="B9606" s="4">
        <v>45283</v>
      </c>
      <c r="C9606" s="5">
        <v>0.68541666666666667</v>
      </c>
      <c r="D9606" s="2" t="s">
        <v>60</v>
      </c>
      <c r="E9606" s="2">
        <v>5</v>
      </c>
      <c r="G9606" s="13"/>
      <c r="H9606" s="14"/>
    </row>
    <row r="9607" spans="2:8" x14ac:dyDescent="0.35">
      <c r="B9607" s="4">
        <v>45283</v>
      </c>
      <c r="C9607" s="5">
        <v>0.6856712962962962</v>
      </c>
      <c r="D9607" s="2" t="s">
        <v>60</v>
      </c>
      <c r="E9607" s="2">
        <v>3</v>
      </c>
      <c r="G9607" s="13"/>
      <c r="H9607" s="14"/>
    </row>
    <row r="9608" spans="2:8" x14ac:dyDescent="0.35">
      <c r="B9608" s="4">
        <v>45283</v>
      </c>
      <c r="C9608" s="5">
        <v>0.68609953703703708</v>
      </c>
      <c r="D9608" s="2" t="s">
        <v>60</v>
      </c>
      <c r="E9608" s="2">
        <v>5</v>
      </c>
      <c r="G9608" s="13"/>
      <c r="H9608" s="14"/>
    </row>
    <row r="9609" spans="2:8" x14ac:dyDescent="0.35">
      <c r="B9609" s="4">
        <v>45283</v>
      </c>
      <c r="C9609" s="5">
        <v>0.68650462962962966</v>
      </c>
      <c r="D9609" s="2" t="s">
        <v>60</v>
      </c>
      <c r="E9609" s="2">
        <v>5</v>
      </c>
      <c r="G9609" s="13"/>
      <c r="H9609" s="14"/>
    </row>
    <row r="9610" spans="2:8" x14ac:dyDescent="0.35">
      <c r="B9610" s="4">
        <v>45283</v>
      </c>
      <c r="C9610" s="5">
        <v>0.68819444444444444</v>
      </c>
      <c r="D9610" s="2" t="s">
        <v>60</v>
      </c>
      <c r="E9610" s="2">
        <v>12</v>
      </c>
      <c r="G9610" s="13"/>
      <c r="H9610" s="14"/>
    </row>
    <row r="9611" spans="2:8" x14ac:dyDescent="0.35">
      <c r="B9611" s="4">
        <v>45283</v>
      </c>
      <c r="C9611" s="5">
        <v>0.6887847222222222</v>
      </c>
      <c r="D9611" s="2" t="s">
        <v>60</v>
      </c>
      <c r="E9611" s="2">
        <v>7</v>
      </c>
      <c r="G9611" s="13"/>
      <c r="H9611" s="14"/>
    </row>
    <row r="9612" spans="2:8" x14ac:dyDescent="0.35">
      <c r="B9612" s="4">
        <v>45283</v>
      </c>
      <c r="C9612" s="5">
        <v>0.68934027777777773</v>
      </c>
      <c r="D9612" s="2" t="s">
        <v>60</v>
      </c>
      <c r="E9612" s="2">
        <v>7</v>
      </c>
      <c r="G9612" s="13"/>
      <c r="H9612" s="14"/>
    </row>
    <row r="9613" spans="2:8" x14ac:dyDescent="0.35">
      <c r="B9613" s="4">
        <v>45283</v>
      </c>
      <c r="C9613" s="5">
        <v>0.68988425925925922</v>
      </c>
      <c r="D9613" s="2" t="s">
        <v>60</v>
      </c>
      <c r="E9613" s="2">
        <v>6</v>
      </c>
      <c r="G9613" s="13"/>
      <c r="H9613" s="14"/>
    </row>
    <row r="9614" spans="2:8" x14ac:dyDescent="0.35">
      <c r="B9614" s="4">
        <v>45283</v>
      </c>
      <c r="C9614" s="5">
        <v>0.69035879629629626</v>
      </c>
      <c r="D9614" s="2" t="s">
        <v>60</v>
      </c>
      <c r="E9614" s="2">
        <v>6</v>
      </c>
      <c r="G9614" s="13"/>
      <c r="H9614" s="14"/>
    </row>
    <row r="9615" spans="2:8" x14ac:dyDescent="0.35">
      <c r="B9615" s="4">
        <v>45283</v>
      </c>
      <c r="C9615" s="5">
        <v>0.69392361111111101</v>
      </c>
      <c r="D9615" s="2" t="s">
        <v>60</v>
      </c>
      <c r="E9615" s="2">
        <v>16</v>
      </c>
      <c r="G9615" s="13"/>
      <c r="H9615" s="14"/>
    </row>
    <row r="9616" spans="2:8" x14ac:dyDescent="0.35">
      <c r="B9616" s="4">
        <v>45283</v>
      </c>
      <c r="C9616" s="5">
        <v>0.69450231481481473</v>
      </c>
      <c r="D9616" s="2" t="s">
        <v>60</v>
      </c>
      <c r="E9616" s="2">
        <v>7</v>
      </c>
      <c r="G9616" s="13"/>
      <c r="H9616" s="14"/>
    </row>
    <row r="9617" spans="2:8" x14ac:dyDescent="0.35">
      <c r="B9617" s="4">
        <v>45283</v>
      </c>
      <c r="C9617" s="5">
        <v>0.69505787037037037</v>
      </c>
      <c r="D9617" s="2" t="s">
        <v>60</v>
      </c>
      <c r="E9617" s="2">
        <v>7</v>
      </c>
      <c r="G9617" s="13"/>
      <c r="H9617" s="14"/>
    </row>
    <row r="9618" spans="2:8" x14ac:dyDescent="0.35">
      <c r="B9618" s="4">
        <v>45283</v>
      </c>
      <c r="C9618" s="5">
        <v>0.69569444444444439</v>
      </c>
      <c r="D9618" s="2" t="s">
        <v>60</v>
      </c>
      <c r="E9618" s="2">
        <v>7</v>
      </c>
      <c r="G9618" s="13"/>
      <c r="H9618" s="14"/>
    </row>
    <row r="9619" spans="2:8" x14ac:dyDescent="0.35">
      <c r="B9619" s="4">
        <v>45283</v>
      </c>
      <c r="C9619" s="5">
        <v>0.69619212962962962</v>
      </c>
      <c r="D9619" s="2" t="s">
        <v>60</v>
      </c>
      <c r="E9619" s="2">
        <v>6</v>
      </c>
      <c r="G9619" s="13"/>
      <c r="H9619" s="14"/>
    </row>
    <row r="9620" spans="2:8" x14ac:dyDescent="0.35">
      <c r="B9620" s="4">
        <v>45283</v>
      </c>
      <c r="C9620" s="5">
        <v>0.69627314814814811</v>
      </c>
      <c r="D9620" s="2" t="s">
        <v>60</v>
      </c>
      <c r="E9620" s="2">
        <v>1</v>
      </c>
      <c r="G9620" s="13"/>
      <c r="H9620" s="14"/>
    </row>
    <row r="9621" spans="2:8" x14ac:dyDescent="0.35">
      <c r="B9621" s="4">
        <v>45283</v>
      </c>
      <c r="C9621" s="5">
        <v>0.69643518518518521</v>
      </c>
      <c r="D9621" s="2" t="s">
        <v>60</v>
      </c>
      <c r="E9621" s="2">
        <v>2</v>
      </c>
      <c r="G9621" s="13"/>
      <c r="H9621" s="14"/>
    </row>
    <row r="9622" spans="2:8" x14ac:dyDescent="0.35">
      <c r="B9622" s="4">
        <v>45283</v>
      </c>
      <c r="C9622" s="5">
        <v>0.69760416666666669</v>
      </c>
      <c r="D9622" s="2" t="s">
        <v>60</v>
      </c>
      <c r="E9622" s="2">
        <v>10</v>
      </c>
      <c r="G9622" s="13"/>
      <c r="H9622" s="14"/>
    </row>
    <row r="9623" spans="2:8" x14ac:dyDescent="0.35">
      <c r="B9623" s="4">
        <v>45283</v>
      </c>
      <c r="C9623" s="5">
        <v>0.69802083333333342</v>
      </c>
      <c r="D9623" s="2" t="s">
        <v>60</v>
      </c>
      <c r="E9623" s="2">
        <v>5</v>
      </c>
      <c r="G9623" s="13"/>
      <c r="H9623" s="14"/>
    </row>
    <row r="9624" spans="2:8" x14ac:dyDescent="0.35">
      <c r="B9624" s="4">
        <v>45283</v>
      </c>
      <c r="C9624" s="5">
        <v>0.69835648148148144</v>
      </c>
      <c r="D9624" s="2" t="s">
        <v>60</v>
      </c>
      <c r="E9624" s="2">
        <v>4</v>
      </c>
      <c r="G9624" s="13"/>
      <c r="H9624" s="14"/>
    </row>
    <row r="9625" spans="2:8" x14ac:dyDescent="0.35">
      <c r="B9625" s="4">
        <v>45283</v>
      </c>
      <c r="C9625" s="5">
        <v>0.70077546296296289</v>
      </c>
      <c r="D9625" s="2" t="s">
        <v>60</v>
      </c>
      <c r="E9625" s="2">
        <v>14</v>
      </c>
      <c r="G9625" s="13"/>
      <c r="H9625" s="14"/>
    </row>
    <row r="9626" spans="2:8" x14ac:dyDescent="0.35">
      <c r="B9626" s="4">
        <v>45283</v>
      </c>
      <c r="C9626" s="5">
        <v>0.70171296296296293</v>
      </c>
      <c r="D9626" s="2" t="s">
        <v>60</v>
      </c>
      <c r="E9626" s="2">
        <v>9</v>
      </c>
      <c r="G9626" s="13"/>
      <c r="H9626" s="14"/>
    </row>
    <row r="9627" spans="2:8" x14ac:dyDescent="0.35">
      <c r="B9627" s="4">
        <v>45283</v>
      </c>
      <c r="C9627" s="5">
        <v>0.70196759259259256</v>
      </c>
      <c r="D9627" s="2" t="s">
        <v>60</v>
      </c>
      <c r="E9627" s="2">
        <v>3</v>
      </c>
      <c r="G9627" s="13"/>
      <c r="H9627" s="14"/>
    </row>
    <row r="9628" spans="2:8" x14ac:dyDescent="0.35">
      <c r="B9628" s="4">
        <v>45283</v>
      </c>
      <c r="C9628" s="5">
        <v>0.70228009259259261</v>
      </c>
      <c r="D9628" s="2" t="s">
        <v>60</v>
      </c>
      <c r="E9628" s="2">
        <v>4</v>
      </c>
      <c r="G9628" s="13"/>
      <c r="H9628" s="14"/>
    </row>
    <row r="9629" spans="2:8" x14ac:dyDescent="0.35">
      <c r="B9629" s="4">
        <v>45283</v>
      </c>
      <c r="C9629" s="5">
        <v>0.70322916666666668</v>
      </c>
      <c r="D9629" s="2" t="s">
        <v>60</v>
      </c>
      <c r="E9629" s="2">
        <v>9</v>
      </c>
      <c r="G9629" s="13"/>
      <c r="H9629" s="14"/>
    </row>
    <row r="9630" spans="2:8" x14ac:dyDescent="0.35">
      <c r="B9630" s="4">
        <v>45283</v>
      </c>
      <c r="C9630" s="5">
        <v>0.70399305555555547</v>
      </c>
      <c r="D9630" s="2" t="s">
        <v>60</v>
      </c>
      <c r="E9630" s="2">
        <v>8</v>
      </c>
      <c r="G9630" s="13"/>
      <c r="H9630" s="14"/>
    </row>
    <row r="9631" spans="2:8" x14ac:dyDescent="0.35">
      <c r="B9631" s="4">
        <v>45283</v>
      </c>
      <c r="C9631" s="5">
        <v>0.70442129629629635</v>
      </c>
      <c r="D9631" s="2" t="s">
        <v>60</v>
      </c>
      <c r="E9631" s="2">
        <v>5</v>
      </c>
      <c r="G9631" s="13"/>
      <c r="H9631" s="14"/>
    </row>
    <row r="9632" spans="2:8" x14ac:dyDescent="0.35">
      <c r="B9632" s="4">
        <v>45283</v>
      </c>
      <c r="C9632" s="5">
        <v>0.70481481481481489</v>
      </c>
      <c r="D9632" s="2" t="s">
        <v>60</v>
      </c>
      <c r="E9632" s="2">
        <v>5</v>
      </c>
      <c r="G9632" s="13"/>
      <c r="H9632" s="14"/>
    </row>
    <row r="9633" spans="2:8" x14ac:dyDescent="0.35">
      <c r="B9633" s="4">
        <v>45283</v>
      </c>
      <c r="C9633" s="5">
        <v>0.70762731481481478</v>
      </c>
      <c r="D9633" s="2" t="s">
        <v>60</v>
      </c>
      <c r="E9633" s="2">
        <v>15</v>
      </c>
      <c r="G9633" s="13"/>
      <c r="H9633" s="14"/>
    </row>
    <row r="9634" spans="2:8" x14ac:dyDescent="0.35">
      <c r="B9634" s="4">
        <v>45283</v>
      </c>
      <c r="C9634" s="5">
        <v>0.70805555555555555</v>
      </c>
      <c r="D9634" s="2" t="s">
        <v>60</v>
      </c>
      <c r="E9634" s="2">
        <v>5</v>
      </c>
      <c r="G9634" s="13"/>
      <c r="H9634" s="14"/>
    </row>
    <row r="9635" spans="2:8" x14ac:dyDescent="0.35">
      <c r="B9635" s="4">
        <v>45283</v>
      </c>
      <c r="C9635" s="5">
        <v>0.70848379629629632</v>
      </c>
      <c r="D9635" s="2" t="s">
        <v>60</v>
      </c>
      <c r="E9635" s="2">
        <v>5</v>
      </c>
      <c r="G9635" s="13"/>
      <c r="H9635" s="14"/>
    </row>
    <row r="9636" spans="2:8" x14ac:dyDescent="0.35">
      <c r="B9636" s="4">
        <v>45283</v>
      </c>
      <c r="C9636" s="5">
        <v>0.70898148148148143</v>
      </c>
      <c r="D9636" s="2" t="s">
        <v>60</v>
      </c>
      <c r="E9636" s="2">
        <v>6</v>
      </c>
      <c r="G9636" s="13"/>
      <c r="H9636" s="14"/>
    </row>
    <row r="9637" spans="2:8" x14ac:dyDescent="0.35">
      <c r="B9637" s="4">
        <v>45283</v>
      </c>
      <c r="C9637" s="5">
        <v>0.7093287037037036</v>
      </c>
      <c r="D9637" s="2" t="s">
        <v>60</v>
      </c>
      <c r="E9637" s="2">
        <v>4</v>
      </c>
      <c r="G9637" s="13"/>
      <c r="H9637" s="14"/>
    </row>
    <row r="9638" spans="2:8" x14ac:dyDescent="0.35">
      <c r="B9638" s="4">
        <v>45283</v>
      </c>
      <c r="C9638" s="5">
        <v>0.71030092592592586</v>
      </c>
      <c r="D9638" s="2" t="s">
        <v>60</v>
      </c>
      <c r="E9638" s="2">
        <v>9</v>
      </c>
      <c r="G9638" s="13"/>
      <c r="H9638" s="14"/>
    </row>
    <row r="9639" spans="2:8" x14ac:dyDescent="0.35">
      <c r="B9639" s="4">
        <v>45283</v>
      </c>
      <c r="C9639" s="5">
        <v>0.71133101851851854</v>
      </c>
      <c r="D9639" s="2" t="s">
        <v>60</v>
      </c>
      <c r="E9639" s="2">
        <v>9</v>
      </c>
      <c r="G9639" s="13"/>
      <c r="H9639" s="14"/>
    </row>
    <row r="9640" spans="2:8" x14ac:dyDescent="0.35">
      <c r="B9640" s="4">
        <v>45283</v>
      </c>
      <c r="C9640" s="5">
        <v>0.71199074074074076</v>
      </c>
      <c r="D9640" s="2" t="s">
        <v>60</v>
      </c>
      <c r="E9640" s="2">
        <v>7</v>
      </c>
      <c r="G9640" s="13"/>
      <c r="H9640" s="14"/>
    </row>
    <row r="9641" spans="2:8" x14ac:dyDescent="0.35">
      <c r="B9641" s="4">
        <v>45283</v>
      </c>
      <c r="C9641" s="5">
        <v>0.71275462962962965</v>
      </c>
      <c r="D9641" s="2" t="s">
        <v>60</v>
      </c>
      <c r="E9641" s="2">
        <v>8</v>
      </c>
      <c r="G9641" s="13"/>
      <c r="H9641" s="14"/>
    </row>
    <row r="9642" spans="2:8" x14ac:dyDescent="0.35">
      <c r="B9642" s="4">
        <v>45283</v>
      </c>
      <c r="C9642" s="5">
        <v>0.7128472222222223</v>
      </c>
      <c r="D9642" s="2" t="s">
        <v>60</v>
      </c>
      <c r="E9642" s="2">
        <v>1</v>
      </c>
      <c r="G9642" s="13"/>
      <c r="H9642" s="14"/>
    </row>
    <row r="9643" spans="2:8" x14ac:dyDescent="0.35">
      <c r="B9643" s="4">
        <v>45283</v>
      </c>
      <c r="C9643" s="5">
        <v>0.71333333333333337</v>
      </c>
      <c r="D9643" s="2" t="s">
        <v>60</v>
      </c>
      <c r="E9643" s="2">
        <v>6</v>
      </c>
      <c r="G9643" s="13"/>
      <c r="H9643" s="14"/>
    </row>
    <row r="9644" spans="2:8" x14ac:dyDescent="0.35">
      <c r="B9644" s="4">
        <v>45283</v>
      </c>
      <c r="C9644" s="5">
        <v>0.71408564814814823</v>
      </c>
      <c r="D9644" s="2" t="s">
        <v>60</v>
      </c>
      <c r="E9644" s="2">
        <v>8</v>
      </c>
      <c r="G9644" s="13"/>
      <c r="H9644" s="14"/>
    </row>
    <row r="9645" spans="2:8" x14ac:dyDescent="0.35">
      <c r="B9645" s="4">
        <v>45283</v>
      </c>
      <c r="C9645" s="5">
        <v>0.7166203703703703</v>
      </c>
      <c r="D9645" s="2" t="s">
        <v>60</v>
      </c>
      <c r="E9645" s="2">
        <v>14</v>
      </c>
      <c r="G9645" s="13"/>
      <c r="H9645" s="14"/>
    </row>
    <row r="9646" spans="2:8" x14ac:dyDescent="0.35">
      <c r="B9646" s="4">
        <v>45283</v>
      </c>
      <c r="C9646" s="5">
        <v>0.71724537037037039</v>
      </c>
      <c r="D9646" s="2" t="s">
        <v>60</v>
      </c>
      <c r="E9646" s="2">
        <v>7</v>
      </c>
      <c r="G9646" s="13"/>
      <c r="H9646" s="14"/>
    </row>
    <row r="9647" spans="2:8" x14ac:dyDescent="0.35">
      <c r="B9647" s="4">
        <v>45283</v>
      </c>
      <c r="C9647" s="5">
        <v>0.71767361111111105</v>
      </c>
      <c r="D9647" s="2" t="s">
        <v>60</v>
      </c>
      <c r="E9647" s="2">
        <v>5</v>
      </c>
      <c r="G9647" s="13"/>
      <c r="H9647" s="14"/>
    </row>
    <row r="9648" spans="2:8" x14ac:dyDescent="0.35">
      <c r="B9648" s="4">
        <v>45283</v>
      </c>
      <c r="C9648" s="5">
        <v>0.7179282407407408</v>
      </c>
      <c r="D9648" s="2" t="s">
        <v>60</v>
      </c>
      <c r="E9648" s="2">
        <v>3</v>
      </c>
      <c r="G9648" s="13"/>
      <c r="H9648" s="14"/>
    </row>
    <row r="9649" spans="2:8" x14ac:dyDescent="0.35">
      <c r="B9649" s="4">
        <v>45283</v>
      </c>
      <c r="C9649" s="5">
        <v>0.71891203703703699</v>
      </c>
      <c r="D9649" s="2" t="s">
        <v>60</v>
      </c>
      <c r="E9649" s="2">
        <v>9</v>
      </c>
      <c r="G9649" s="13"/>
      <c r="H9649" s="14"/>
    </row>
    <row r="9650" spans="2:8" x14ac:dyDescent="0.35">
      <c r="B9650" s="4">
        <v>45283</v>
      </c>
      <c r="C9650" s="5">
        <v>0.71934027777777787</v>
      </c>
      <c r="D9650" s="2" t="s">
        <v>60</v>
      </c>
      <c r="E9650" s="2">
        <v>5</v>
      </c>
      <c r="G9650" s="13"/>
      <c r="H9650" s="14"/>
    </row>
    <row r="9651" spans="2:8" x14ac:dyDescent="0.35">
      <c r="B9651" s="4">
        <v>45283</v>
      </c>
      <c r="C9651" s="5">
        <v>0.72047453703703701</v>
      </c>
      <c r="D9651" s="2" t="s">
        <v>60</v>
      </c>
      <c r="E9651" s="2">
        <v>10</v>
      </c>
      <c r="G9651" s="13"/>
      <c r="H9651" s="14"/>
    </row>
    <row r="9652" spans="2:8" x14ac:dyDescent="0.35">
      <c r="B9652" s="4">
        <v>45283</v>
      </c>
      <c r="C9652" s="5">
        <v>0.720636574074074</v>
      </c>
      <c r="D9652" s="2" t="s">
        <v>60</v>
      </c>
      <c r="E9652" s="2">
        <v>2</v>
      </c>
      <c r="G9652" s="13"/>
      <c r="H9652" s="14"/>
    </row>
    <row r="9653" spans="2:8" x14ac:dyDescent="0.35">
      <c r="B9653" s="4">
        <v>45283</v>
      </c>
      <c r="C9653" s="5">
        <v>0.72164351851851849</v>
      </c>
      <c r="D9653" s="2" t="s">
        <v>60</v>
      </c>
      <c r="E9653" s="2">
        <v>9</v>
      </c>
      <c r="G9653" s="13"/>
      <c r="H9653" s="14"/>
    </row>
    <row r="9654" spans="2:8" x14ac:dyDescent="0.35">
      <c r="B9654" s="4">
        <v>45283</v>
      </c>
      <c r="C9654" s="5">
        <v>0.72265046296296298</v>
      </c>
      <c r="D9654" s="2" t="s">
        <v>60</v>
      </c>
      <c r="E9654" s="2">
        <v>9</v>
      </c>
      <c r="G9654" s="13"/>
      <c r="H9654" s="14"/>
    </row>
    <row r="9655" spans="2:8" x14ac:dyDescent="0.35">
      <c r="B9655" s="4">
        <v>45283</v>
      </c>
      <c r="C9655" s="5">
        <v>0.72292824074074069</v>
      </c>
      <c r="D9655" s="2" t="s">
        <v>60</v>
      </c>
      <c r="E9655" s="2">
        <v>3</v>
      </c>
      <c r="G9655" s="13"/>
      <c r="H9655" s="14"/>
    </row>
    <row r="9656" spans="2:8" x14ac:dyDescent="0.35">
      <c r="B9656" s="4">
        <v>45283</v>
      </c>
      <c r="C9656" s="5">
        <v>0.72427083333333331</v>
      </c>
      <c r="D9656" s="2" t="s">
        <v>60</v>
      </c>
      <c r="E9656" s="2">
        <v>11</v>
      </c>
      <c r="G9656" s="13"/>
      <c r="H9656" s="14"/>
    </row>
    <row r="9657" spans="2:8" x14ac:dyDescent="0.35">
      <c r="B9657" s="4">
        <v>45283</v>
      </c>
      <c r="C9657" s="5">
        <v>0.72491898148148148</v>
      </c>
      <c r="D9657" s="2" t="s">
        <v>60</v>
      </c>
      <c r="E9657" s="2">
        <v>7</v>
      <